<x v="21"/>
    <n v="2015"/>
    <n v="43324.79"/>
    <n v="125743.02"/>
  </r>
  <r>
    <n v="17978"/>
    <x v="21"/>
    <n v="2015"/>
    <n v="8211.2000000000007"/>
    <n v="23692.86"/>
  </r>
  <r>
    <n v="17979"/>
    <x v="21"/>
    <n v="2015"/>
    <n v="48387.79"/>
    <n v="156988.35"/>
  </r>
  <r>
    <n v="17980"/>
    <x v="21"/>
    <n v="2015"/>
    <n v="12067.86"/>
    <n v="46541.35"/>
  </r>
  <r>
    <n v="17981"/>
    <x v="21"/>
    <n v="2015"/>
    <n v="7487.41"/>
    <n v="24613.89"/>
  </r>
  <r>
    <n v="17982"/>
    <x v="21"/>
    <n v="2015"/>
    <n v="6179.07"/>
    <n v="18568.84"/>
  </r>
  <r>
    <n v="17983"/>
    <x v="21"/>
    <n v="2015"/>
    <n v="14049.7"/>
    <n v="48197.59"/>
  </r>
  <r>
    <n v="17984"/>
    <x v="21"/>
    <n v="2015"/>
    <n v="11591.81"/>
    <n v="45195.13"/>
  </r>
  <r>
    <n v="17985"/>
    <x v="21"/>
    <n v="2015"/>
    <n v="24676.639999999999"/>
    <n v="70164.14"/>
  </r>
  <r>
    <n v="17986"/>
    <x v="21"/>
    <n v="2015"/>
    <n v="8045.06"/>
    <n v="22834.799999999999"/>
  </r>
  <r>
    <n v="17987"/>
    <x v="21"/>
    <n v="2015"/>
    <n v="50018.09"/>
    <n v="171059.73"/>
  </r>
  <r>
    <n v="17988"/>
    <x v="21"/>
    <n v="2015"/>
    <n v="3071.77"/>
    <n v="11329.95"/>
  </r>
  <r>
    <n v="17989"/>
    <x v="21"/>
    <n v="2015"/>
    <n v="1717.46"/>
    <n v="6483.81"/>
  </r>
  <r>
    <n v="17990"/>
    <x v="21"/>
    <n v="2015"/>
    <n v="12680.24"/>
    <n v="43215.16"/>
  </r>
  <r>
    <n v="17991"/>
    <x v="21"/>
    <n v="2015"/>
    <n v="10980.7"/>
    <n v="32818.800000000003"/>
  </r>
  <r>
    <n v="17992"/>
    <x v="21"/>
    <n v="2015"/>
    <n v="6892.74"/>
    <n v="21011.279999999999"/>
  </r>
  <r>
    <n v="17993"/>
    <x v="21"/>
    <n v="2015"/>
    <n v="11446.96"/>
    <n v="40148.550000000003"/>
  </r>
  <r>
    <n v="17994"/>
    <x v="21"/>
    <n v="2015"/>
    <n v="26262.51"/>
    <n v="87784.9"/>
  </r>
  <r>
    <n v="17995"/>
    <x v="21"/>
    <n v="2015"/>
    <n v="2570.37"/>
    <n v="8942"/>
  </r>
  <r>
    <n v="17996"/>
    <x v="21"/>
    <n v="2015"/>
    <n v="9424.57"/>
    <n v="35871.910000000003"/>
  </r>
  <r>
    <n v="17997"/>
    <x v="21"/>
    <n v="2015"/>
    <n v="8590.1"/>
    <n v="26599.29"/>
  </r>
  <r>
    <n v="17998"/>
    <x v="21"/>
    <n v="2015"/>
    <n v="7546.41"/>
    <n v="21267.75"/>
  </r>
  <r>
    <n v="17999"/>
    <x v="21"/>
    <n v="2015"/>
    <n v="1820.07"/>
    <n v="5421.41"/>
  </r>
  <r>
    <n v="18000"/>
    <x v="21"/>
    <n v="2015"/>
    <n v="1723.28"/>
    <n v="6507.81"/>
  </r>
  <r>
    <n v="18001"/>
    <x v="21"/>
    <n v="2015"/>
    <n v="17882.93"/>
    <n v="62639.12"/>
  </r>
  <r>
    <n v="18002"/>
    <x v="21"/>
    <n v="2015"/>
    <n v="19135.810000000001"/>
    <n v="59812.63"/>
  </r>
  <r>
    <n v="18003"/>
    <x v="21"/>
    <n v="2015"/>
    <n v="17162.75"/>
    <n v="47430.78"/>
  </r>
  <r>
    <n v="18004"/>
    <x v="21"/>
    <n v="2015"/>
    <n v="35790.74"/>
    <n v="101744.99"/>
  </r>
  <r>
    <n v="18005"/>
    <x v="21"/>
    <n v="2015"/>
    <n v="19820.71"/>
    <n v="65911.789999999994"/>
  </r>
  <r>
    <n v="18006"/>
    <x v="21"/>
    <n v="2015"/>
    <n v="7226.56"/>
    <n v="22765.99"/>
  </r>
  <r>
    <n v="18007"/>
    <x v="21"/>
    <n v="2015"/>
    <n v="26033.74"/>
    <n v="69695.710000000006"/>
  </r>
  <r>
    <n v="18008"/>
    <x v="21"/>
    <n v="2015"/>
    <n v="22224.35"/>
    <n v="70202.240000000005"/>
  </r>
  <r>
    <n v="18009"/>
    <x v="21"/>
    <n v="2015"/>
    <n v="9953.2099999999991"/>
    <n v="28725.42"/>
  </r>
  <r>
    <n v="18010"/>
    <x v="21"/>
    <n v="2015"/>
    <n v="8238.81"/>
    <n v="27233.37"/>
  </r>
  <r>
    <n v="18011"/>
    <x v="21"/>
    <n v="2015"/>
    <n v="5384.94"/>
    <n v="18572.93"/>
  </r>
  <r>
    <n v="18012"/>
    <x v="21"/>
    <n v="2015"/>
    <n v="30030.66"/>
    <n v="63132.43"/>
  </r>
  <r>
    <n v="18013"/>
    <x v="21"/>
    <n v="2015"/>
    <n v="9939.7900000000009"/>
    <n v="29160.77"/>
  </r>
  <r>
    <n v="18014"/>
    <x v="21"/>
    <n v="2015"/>
    <n v="7822.39"/>
    <n v="29692.39"/>
  </r>
  <r>
    <n v="18015"/>
    <x v="21"/>
    <n v="2015"/>
    <n v="7849.68"/>
    <n v="22766.59"/>
  </r>
  <r>
    <n v="18016"/>
    <x v="21"/>
    <n v="2015"/>
    <n v="1572.61"/>
    <n v="5914.59"/>
  </r>
  <r>
    <n v="18017"/>
    <x v="21"/>
    <n v="2015"/>
    <n v="5494.65"/>
    <n v="19494.66"/>
  </r>
  <r>
    <n v="18018"/>
    <x v="21"/>
    <n v="2015"/>
    <n v="7809.33"/>
    <n v="22206.05"/>
  </r>
  <r>
    <n v="18019"/>
    <x v="21"/>
    <n v="2015"/>
    <n v="8936.43"/>
    <n v="32048.6"/>
  </r>
  <r>
    <n v="18020"/>
    <x v="21"/>
    <n v="2015"/>
    <n v="4694.74"/>
    <n v="14543.81"/>
  </r>
  <r>
    <n v="18021"/>
    <x v="21"/>
    <n v="2015"/>
    <n v="3589.9"/>
    <n v="11012.88"/>
  </r>
  <r>
    <n v="18022"/>
    <x v="21"/>
    <n v="2015"/>
    <n v="44512.15"/>
    <n v="129730.14"/>
  </r>
  <r>
    <n v="18023"/>
    <x v="21"/>
    <n v="2015"/>
    <n v="12369.54"/>
    <n v="39941.57"/>
  </r>
  <r>
    <n v="18024"/>
    <x v="21"/>
    <n v="2015"/>
    <n v="34930.910000000003"/>
    <n v="116111.59"/>
  </r>
  <r>
    <n v="18025"/>
    <x v="21"/>
    <n v="2015"/>
    <n v="12452.58"/>
    <n v="44044"/>
  </r>
  <r>
    <n v="18026"/>
    <x v="21"/>
    <n v="2015"/>
    <n v="5086.1099999999997"/>
    <n v="15691.25"/>
  </r>
  <r>
    <n v="18027"/>
    <x v="21"/>
    <n v="2015"/>
    <n v="9097.2099999999991"/>
    <n v="33669.33"/>
  </r>
  <r>
    <n v="18028"/>
    <x v="21"/>
    <n v="2015"/>
    <n v="15138.77"/>
    <n v="47798.63"/>
  </r>
  <r>
    <n v="18029"/>
    <x v="21"/>
    <n v="2015"/>
    <n v="2612.9899999999998"/>
    <n v="9189.98"/>
  </r>
  <r>
    <n v="18030"/>
    <x v="21"/>
    <n v="2015"/>
    <n v="2041.38"/>
    <n v="6774.2"/>
  </r>
  <r>
    <n v="18031"/>
    <x v="21"/>
    <n v="2015"/>
    <n v="6417.3"/>
    <n v="18561.8"/>
  </r>
  <r>
    <n v="18032"/>
    <x v="21"/>
    <n v="2015"/>
    <n v="9782.9500000000007"/>
    <n v="31596.45"/>
  </r>
  <r>
    <n v="18033"/>
    <x v="21"/>
    <n v="2015"/>
    <n v="17590.11"/>
    <n v="50857.19"/>
  </r>
  <r>
    <n v="18034"/>
    <x v="21"/>
    <n v="2015"/>
    <n v="2812.49"/>
    <n v="9192"/>
  </r>
  <r>
    <n v="18035"/>
    <x v="21"/>
    <n v="2015"/>
    <n v="12149.19"/>
    <n v="32228.240000000002"/>
  </r>
  <r>
    <n v="18036"/>
    <x v="21"/>
    <n v="2015"/>
    <n v="20551.04"/>
    <n v="66981.899999999994"/>
  </r>
  <r>
    <n v="18037"/>
    <x v="21"/>
    <n v="2015"/>
    <n v="5120.7299999999996"/>
    <n v="25358.23"/>
  </r>
  <r>
    <n v="18038"/>
    <x v="21"/>
    <n v="2015"/>
    <n v="13547.38"/>
    <n v="46195.55"/>
  </r>
  <r>
    <n v="18039"/>
    <x v="21"/>
    <n v="2015"/>
    <n v="78166.67"/>
    <n v="230355.51"/>
  </r>
  <r>
    <n v="18040"/>
    <x v="21"/>
    <n v="2015"/>
    <n v="5202.17"/>
    <n v="13967.42"/>
  </r>
  <r>
    <n v="18041"/>
    <x v="21"/>
    <n v="2015"/>
    <n v="12445.65"/>
    <n v="38582"/>
  </r>
  <r>
    <n v="18042"/>
    <x v="21"/>
    <n v="2015"/>
    <n v="3073.91"/>
    <n v="11560.81"/>
  </r>
  <r>
    <n v="18043"/>
    <x v="21"/>
    <n v="2015"/>
    <n v="13651.63"/>
    <n v="42857.919999999998"/>
  </r>
  <r>
    <n v="18044"/>
    <x v="21"/>
    <n v="2015"/>
    <n v="8112.01"/>
    <n v="26304.38"/>
  </r>
  <r>
    <n v="18045"/>
    <x v="21"/>
    <n v="2015"/>
    <n v="7182.13"/>
    <n v="22742.77"/>
  </r>
  <r>
    <n v="18046"/>
    <x v="21"/>
    <n v="2015"/>
    <n v="15164.4"/>
    <n v="54284.74"/>
  </r>
  <r>
    <n v="18047"/>
    <x v="21"/>
    <n v="2015"/>
    <n v="18603.32"/>
    <n v="59958.93"/>
  </r>
  <r>
    <n v="18048"/>
    <x v="21"/>
    <n v="2015"/>
    <n v="16832.55"/>
    <n v="41954.67"/>
  </r>
  <r>
    <n v="18049"/>
    <x v="21"/>
    <n v="2015"/>
    <n v="9952.26"/>
    <n v="32026.14"/>
  </r>
  <r>
    <n v="18050"/>
    <x v="21"/>
    <n v="2015"/>
    <n v="5878.99"/>
    <n v="21117"/>
  </r>
  <r>
    <n v="18051"/>
    <x v="21"/>
    <n v="2015"/>
    <n v="21278.85"/>
    <n v="63266.45"/>
  </r>
  <r>
    <n v="18052"/>
    <x v="21"/>
    <n v="2015"/>
    <n v="11272.25"/>
    <n v="29998.51"/>
  </r>
  <r>
    <n v="18053"/>
    <x v="21"/>
    <n v="2015"/>
    <n v="55810.62"/>
    <n v="213055.22"/>
  </r>
  <r>
    <n v="18054"/>
    <x v="21"/>
    <n v="2015"/>
    <n v="1608.5"/>
    <n v="6033.81"/>
  </r>
  <r>
    <n v="18055"/>
    <x v="21"/>
    <n v="2015"/>
    <n v="7032.78"/>
    <n v="29797.7"/>
  </r>
  <r>
    <n v="18056"/>
    <x v="21"/>
    <n v="2015"/>
    <n v="17450.14"/>
    <n v="53816.36"/>
  </r>
  <r>
    <n v="18057"/>
    <x v="21"/>
    <n v="2015"/>
    <n v="9331.66"/>
    <n v="27940.52"/>
  </r>
  <r>
    <n v="18058"/>
    <x v="21"/>
    <n v="2015"/>
    <n v="6084.99"/>
    <n v="18415.89"/>
  </r>
  <r>
    <n v="18059"/>
    <x v="21"/>
    <n v="2015"/>
    <n v="28574.63"/>
    <n v="68362.02"/>
  </r>
  <r>
    <n v="18060"/>
    <x v="21"/>
    <n v="2015"/>
    <n v="3604.98"/>
    <n v="13841.58"/>
  </r>
  <r>
    <n v="18061"/>
    <x v="21"/>
    <n v="2015"/>
    <n v="1598.19"/>
    <n v="5990.55"/>
  </r>
  <r>
    <n v="18062"/>
    <x v="21"/>
    <n v="2015"/>
    <n v="6608.42"/>
    <n v="20923.02"/>
  </r>
  <r>
    <n v="18063"/>
    <x v="21"/>
    <n v="2015"/>
    <n v="11019.65"/>
    <n v="33052.97"/>
  </r>
  <r>
    <n v="18064"/>
    <x v="21"/>
    <n v="2015"/>
    <n v="11267.57"/>
    <n v="38846.089999999997"/>
  </r>
  <r>
    <n v="18065"/>
    <x v="21"/>
    <n v="2015"/>
    <n v="62967.67"/>
    <n v="172127.57"/>
  </r>
  <r>
    <n v="18066"/>
    <x v="21"/>
    <n v="2015"/>
    <n v="1171.02"/>
    <n v="4434.8100000000004"/>
  </r>
  <r>
    <n v="18067"/>
    <x v="21"/>
    <n v="2015"/>
    <n v="16361.44"/>
    <n v="51938.12"/>
  </r>
  <r>
    <n v="18068"/>
    <x v="21"/>
    <n v="2015"/>
    <n v="3009.65"/>
    <n v="9977.23"/>
  </r>
  <r>
    <n v="18069"/>
    <x v="21"/>
    <n v="2015"/>
    <n v="3131.2"/>
    <n v="10488.83"/>
  </r>
  <r>
    <n v="18070"/>
    <x v="21"/>
    <n v="2015"/>
    <n v="11820.36"/>
    <n v="37384.14"/>
  </r>
  <r>
    <n v="18071"/>
    <x v="21"/>
    <n v="2015"/>
    <n v="2421.71"/>
    <n v="9089.81"/>
  </r>
  <r>
    <n v="18072"/>
    <x v="21"/>
    <n v="2015"/>
    <n v="14149.22"/>
    <n v="52706.32"/>
  </r>
  <r>
    <n v="18073"/>
    <x v="21"/>
    <n v="2015"/>
    <n v="1726.75"/>
    <n v="5049.8900000000003"/>
  </r>
  <r>
    <n v="18074"/>
    <x v="21"/>
    <n v="2015"/>
    <n v="42847.15"/>
    <n v="140656.65"/>
  </r>
  <r>
    <n v="18075"/>
    <x v="21"/>
    <n v="2015"/>
    <n v="20713.759999999998"/>
    <n v="73813.429999999993"/>
  </r>
  <r>
    <n v="18076"/>
    <x v="21"/>
    <n v="2015"/>
    <n v="82977.69"/>
    <n v="286359.5"/>
  </r>
  <r>
    <n v="18077"/>
    <x v="21"/>
    <n v="2015"/>
    <n v="9652.7800000000007"/>
    <n v="24338.43"/>
  </r>
  <r>
    <n v="18078"/>
    <x v="21"/>
    <n v="2015"/>
    <n v="27157.91"/>
    <n v="107174.08"/>
  </r>
  <r>
    <n v="18079"/>
    <x v="21"/>
    <n v="2015"/>
    <n v="7071.95"/>
    <n v="23129.07"/>
  </r>
  <r>
    <n v="18080"/>
    <x v="21"/>
    <n v="2015"/>
    <n v="5978.43"/>
    <n v="21611.48"/>
  </r>
  <r>
    <n v="18081"/>
    <x v="21"/>
    <n v="2015"/>
    <n v="1609.34"/>
    <n v="6023.64"/>
  </r>
  <r>
    <n v="18082"/>
    <x v="21"/>
    <n v="2015"/>
    <n v="13809.22"/>
    <n v="43123.13"/>
  </r>
  <r>
    <n v="18083"/>
    <x v="21"/>
    <n v="2015"/>
    <n v="3012.74"/>
    <n v="12069"/>
  </r>
  <r>
    <n v="18084"/>
    <x v="21"/>
    <n v="2015"/>
    <n v="76269.56"/>
    <n v="250837.8"/>
  </r>
  <r>
    <n v="18085"/>
    <x v="21"/>
    <n v="2015"/>
    <n v="2322.1999999999998"/>
    <n v="8718.81"/>
  </r>
  <r>
    <n v="18086"/>
    <x v="21"/>
    <n v="2015"/>
    <n v="14345.82"/>
    <n v="41591.58"/>
  </r>
  <r>
    <n v="18087"/>
    <x v="21"/>
    <n v="2015"/>
    <n v="3646.58"/>
    <n v="10672.96"/>
  </r>
  <r>
    <n v="18088"/>
    <x v="21"/>
    <n v="2015"/>
    <n v="8703.58"/>
    <n v="27111.11"/>
  </r>
  <r>
    <n v="18089"/>
    <x v="21"/>
    <n v="2015"/>
    <n v="10085.219999999999"/>
    <n v="29030.9"/>
  </r>
  <r>
    <n v="18090"/>
    <x v="21"/>
    <n v="2015"/>
    <n v="14255.63"/>
    <n v="46985.23"/>
  </r>
  <r>
    <n v="18091"/>
    <x v="21"/>
    <n v="2015"/>
    <n v="6930.42"/>
    <n v="20299.849999999999"/>
  </r>
  <r>
    <n v="18092"/>
    <x v="21"/>
    <n v="2015"/>
    <n v="154412.17000000001"/>
    <n v="464540"/>
  </r>
  <r>
    <n v="18093"/>
    <x v="21"/>
    <n v="2015"/>
    <n v="22145.72"/>
    <n v="66378.820000000007"/>
  </r>
  <r>
    <n v="18094"/>
    <x v="21"/>
    <n v="2015"/>
    <n v="2322.1999999999998"/>
    <n v="8718.81"/>
  </r>
  <r>
    <n v="18095"/>
    <x v="21"/>
    <n v="2015"/>
    <n v="1842.58"/>
    <n v="5516.93"/>
  </r>
  <r>
    <n v="18096"/>
    <x v="21"/>
    <n v="2015"/>
    <n v="6050.31"/>
    <n v="20703.66"/>
  </r>
  <r>
    <n v="18097"/>
    <x v="21"/>
    <n v="2015"/>
    <n v="9605.68"/>
    <n v="28548.84"/>
  </r>
  <r>
    <n v="18098"/>
    <x v="21"/>
    <n v="2015"/>
    <n v="8590.34"/>
    <n v="35505.769999999997"/>
  </r>
  <r>
    <n v="18099"/>
    <x v="21"/>
    <n v="2015"/>
    <n v="7280.22"/>
    <n v="24054.21"/>
  </r>
  <r>
    <n v="18100"/>
    <x v="21"/>
    <n v="2015"/>
    <n v="28357.51"/>
    <n v="92954.18"/>
  </r>
  <r>
    <n v="18101"/>
    <x v="21"/>
    <n v="2015"/>
    <n v="22327.05"/>
    <n v="80433.81"/>
  </r>
  <r>
    <n v="18102"/>
    <x v="21"/>
    <n v="2015"/>
    <n v="15693.55"/>
    <n v="49539.97"/>
  </r>
  <r>
    <n v="18103"/>
    <x v="21"/>
    <n v="2015"/>
    <n v="7230.45"/>
    <n v="22535.55"/>
  </r>
  <r>
    <n v="18104"/>
    <x v="21"/>
    <n v="2015"/>
    <n v="33465.379999999997"/>
    <n v="125355.97"/>
  </r>
  <r>
    <n v="18105"/>
    <x v="21"/>
    <n v="2015"/>
    <n v="170179.93"/>
    <n v="557341.87"/>
  </r>
  <r>
    <n v="18106"/>
    <x v="21"/>
    <n v="2015"/>
    <n v="66199.37"/>
    <n v="189239.06"/>
  </r>
  <r>
    <n v="18107"/>
    <x v="21"/>
    <n v="2015"/>
    <n v="2963.94"/>
    <n v="10121.59"/>
  </r>
  <r>
    <n v="18108"/>
    <x v="21"/>
    <n v="2015"/>
    <n v="214135.15"/>
    <n v="660019.02"/>
  </r>
  <r>
    <n v="18109"/>
    <x v="21"/>
    <n v="2015"/>
    <n v="5243.52"/>
    <n v="24656.5"/>
  </r>
  <r>
    <n v="18110"/>
    <x v="21"/>
    <n v="2015"/>
    <n v="9954.9699999999993"/>
    <n v="28449.82"/>
  </r>
  <r>
    <n v="18111"/>
    <x v="21"/>
    <n v="2015"/>
    <n v="13357.39"/>
    <n v="36828.29"/>
  </r>
  <r>
    <n v="18112"/>
    <x v="21"/>
    <n v="2015"/>
    <n v="9764"/>
    <n v="32432.799999999999"/>
  </r>
  <r>
    <n v="18113"/>
    <x v="21"/>
    <n v="2015"/>
    <n v="7241.5"/>
    <n v="25233.24"/>
  </r>
  <r>
    <n v="18114"/>
    <x v="21"/>
    <n v="2015"/>
    <n v="5962.66"/>
    <n v="16877.48"/>
  </r>
  <r>
    <n v="18115"/>
    <x v="21"/>
    <n v="2015"/>
    <n v="102028.16"/>
    <n v="367278.59"/>
  </r>
  <r>
    <n v="18116"/>
    <x v="21"/>
    <n v="2015"/>
    <n v="5102.16"/>
    <n v="18572.27"/>
  </r>
  <r>
    <n v="18117"/>
    <x v="21"/>
    <n v="2015"/>
    <n v="29706.82"/>
    <n v="106523.44"/>
  </r>
  <r>
    <n v="18118"/>
    <x v="21"/>
    <n v="2015"/>
    <n v="848.01"/>
    <n v="3184.59"/>
  </r>
  <r>
    <n v="18119"/>
    <x v="21"/>
    <n v="2015"/>
    <n v="8576.7800000000007"/>
    <n v="31879.59"/>
  </r>
  <r>
    <n v="18120"/>
    <x v="21"/>
    <n v="2015"/>
    <n v="19748.310000000001"/>
    <n v="55295.13"/>
  </r>
  <r>
    <n v="18121"/>
    <x v="21"/>
    <n v="2015"/>
    <n v="15497.55"/>
    <n v="52092.84"/>
  </r>
  <r>
    <n v="18122"/>
    <x v="21"/>
    <n v="2015"/>
    <n v="15736.67"/>
    <n v="42302.89"/>
  </r>
  <r>
    <n v="18123"/>
    <x v="21"/>
    <n v="2015"/>
    <n v="861.57"/>
    <n v="3240.59"/>
  </r>
  <r>
    <n v="18124"/>
    <x v="21"/>
    <n v="2015"/>
    <n v="187797.54"/>
    <n v="538070.19999999995"/>
  </r>
  <r>
    <n v="18125"/>
    <x v="21"/>
    <n v="2015"/>
    <n v="10474.32"/>
    <n v="32772.89"/>
  </r>
  <r>
    <n v="18126"/>
    <x v="21"/>
    <n v="2015"/>
    <n v="28897.08"/>
    <n v="102592.68"/>
  </r>
  <r>
    <n v="18127"/>
    <x v="21"/>
    <n v="2015"/>
    <n v="25097.1"/>
    <n v="62212.72"/>
  </r>
  <r>
    <n v="18128"/>
    <x v="21"/>
    <n v="2015"/>
    <n v="11030.76"/>
    <n v="34972.97"/>
  </r>
  <r>
    <n v="18129"/>
    <x v="21"/>
    <n v="2015"/>
    <n v="6291.48"/>
    <n v="18176.37"/>
  </r>
  <r>
    <n v="18130"/>
    <x v="21"/>
    <n v="2015"/>
    <n v="2076.64"/>
    <n v="6191.02"/>
  </r>
  <r>
    <n v="18131"/>
    <x v="21"/>
    <n v="2015"/>
    <n v="5621"/>
    <n v="20361.37"/>
  </r>
  <r>
    <n v="18132"/>
    <x v="21"/>
    <n v="2015"/>
    <n v="8953.6200000000008"/>
    <n v="32786.65"/>
  </r>
  <r>
    <n v="18133"/>
    <x v="21"/>
    <n v="2015"/>
    <n v="10032.549999999999"/>
    <n v="31070.81"/>
  </r>
  <r>
    <n v="18134"/>
    <x v="21"/>
    <n v="2015"/>
    <n v="7325.99"/>
    <n v="23003.96"/>
  </r>
  <r>
    <n v="18135"/>
    <x v="21"/>
    <n v="2015"/>
    <n v="39548.959999999999"/>
    <n v="79571.55"/>
  </r>
  <r>
    <n v="18136"/>
    <x v="21"/>
    <n v="2015"/>
    <n v="3936.41"/>
    <n v="15321.55"/>
  </r>
  <r>
    <n v="18137"/>
    <x v="21"/>
    <n v="2015"/>
    <n v="13372.56"/>
    <n v="41955.89"/>
  </r>
  <r>
    <n v="18138"/>
    <x v="21"/>
    <n v="2015"/>
    <n v="1597.31"/>
    <n v="6003.68"/>
  </r>
  <r>
    <n v="18139"/>
    <x v="21"/>
    <n v="2015"/>
    <n v="7735.42"/>
    <n v="21829.15"/>
  </r>
  <r>
    <n v="18140"/>
    <x v="21"/>
    <n v="2015"/>
    <n v="7414.43"/>
    <n v="26596.240000000002"/>
  </r>
  <r>
    <n v="18141"/>
    <x v="21"/>
    <n v="2015"/>
    <n v="4936.7"/>
    <n v="23919.42"/>
  </r>
  <r>
    <n v="18142"/>
    <x v="21"/>
    <n v="2015"/>
    <n v="7995.26"/>
    <n v="24858.01"/>
  </r>
  <r>
    <n v="18143"/>
    <x v="21"/>
    <n v="2015"/>
    <n v="2297.1999999999998"/>
    <n v="8644.59"/>
  </r>
  <r>
    <n v="18144"/>
    <x v="21"/>
    <n v="2015"/>
    <n v="8913.56"/>
    <n v="30121.91"/>
  </r>
  <r>
    <n v="18145"/>
    <x v="21"/>
    <n v="2015"/>
    <n v="5778.53"/>
    <n v="18257.349999999999"/>
  </r>
  <r>
    <n v="18146"/>
    <x v="21"/>
    <n v="2015"/>
    <n v="7916.6"/>
    <n v="22649.7"/>
  </r>
  <r>
    <n v="18147"/>
    <x v="21"/>
    <n v="2015"/>
    <n v="10352.84"/>
    <n v="31026.720000000001"/>
  </r>
  <r>
    <n v="18148"/>
    <x v="21"/>
    <n v="2015"/>
    <n v="15997.47"/>
    <n v="31987.279999999999"/>
  </r>
  <r>
    <n v="18149"/>
    <x v="21"/>
    <n v="2015"/>
    <n v="7177.39"/>
    <n v="19339.46"/>
  </r>
  <r>
    <n v="18150"/>
    <x v="21"/>
    <n v="2015"/>
    <n v="20520.53"/>
    <n v="60588.15"/>
  </r>
  <r>
    <n v="18151"/>
    <x v="21"/>
    <n v="2015"/>
    <n v="3028.11"/>
    <n v="11274.31"/>
  </r>
  <r>
    <n v="18152"/>
    <x v="21"/>
    <n v="2015"/>
    <n v="6726.11"/>
    <n v="20898"/>
  </r>
  <r>
    <n v="18153"/>
    <x v="21"/>
    <n v="2015"/>
    <n v="28378.32"/>
    <n v="87172.06"/>
  </r>
  <r>
    <n v="18154"/>
    <x v="21"/>
    <n v="2015"/>
    <n v="22445.77"/>
    <n v="60416.01"/>
  </r>
  <r>
    <n v="18155"/>
    <x v="21"/>
    <n v="2015"/>
    <n v="2414.9299999999998"/>
    <n v="9061.81"/>
  </r>
  <r>
    <n v="18156"/>
    <x v="21"/>
    <n v="2015"/>
    <n v="104688.92"/>
    <n v="311667.19"/>
  </r>
  <r>
    <n v="18157"/>
    <x v="21"/>
    <n v="2015"/>
    <n v="12066.62"/>
    <n v="45105.75"/>
  </r>
  <r>
    <n v="18158"/>
    <x v="21"/>
    <n v="2015"/>
    <n v="5864.49"/>
    <n v="16474.12"/>
  </r>
  <r>
    <n v="18159"/>
    <x v="21"/>
    <n v="2015"/>
    <n v="11245.22"/>
    <n v="35881.550000000003"/>
  </r>
  <r>
    <n v="18160"/>
    <x v="21"/>
    <n v="2015"/>
    <n v="7363.51"/>
    <n v="23598.87"/>
  </r>
  <r>
    <n v="18161"/>
    <x v="21"/>
    <n v="2015"/>
    <n v="41951.51"/>
    <n v="98616.39"/>
  </r>
  <r>
    <n v="18162"/>
    <x v="21"/>
    <n v="2015"/>
    <n v="32427.279999999999"/>
    <n v="98329.04"/>
  </r>
  <r>
    <n v="18163"/>
    <x v="21"/>
    <n v="2015"/>
    <n v="16989.13"/>
    <n v="52617.4"/>
  </r>
  <r>
    <n v="18164"/>
    <x v="21"/>
    <n v="2015"/>
    <n v="12777.42"/>
    <n v="44211.59"/>
  </r>
  <r>
    <n v="18165"/>
    <x v="21"/>
    <n v="2015"/>
    <n v="11720.46"/>
    <n v="37860.44"/>
  </r>
  <r>
    <n v="18166"/>
    <x v="21"/>
    <n v="2015"/>
    <n v="13801.53"/>
    <n v="40584.74"/>
  </r>
  <r>
    <n v="18167"/>
    <x v="21"/>
    <n v="2015"/>
    <n v="1822.75"/>
    <n v="5519.11"/>
  </r>
  <r>
    <n v="18168"/>
    <x v="21"/>
    <n v="2015"/>
    <n v="8691.18"/>
    <n v="26018.53"/>
  </r>
  <r>
    <n v="18169"/>
    <x v="21"/>
    <n v="2015"/>
    <n v="4343.99"/>
    <n v="13797.07"/>
  </r>
  <r>
    <n v="18170"/>
    <x v="21"/>
    <n v="2015"/>
    <n v="6760.35"/>
    <n v="23158.639999999999"/>
  </r>
  <r>
    <n v="18171"/>
    <x v="21"/>
    <n v="2015"/>
    <n v="12935.59"/>
    <n v="34798.51"/>
  </r>
  <r>
    <n v="18172"/>
    <x v="21"/>
    <n v="2015"/>
    <n v="39048.58"/>
    <n v="113247.88"/>
  </r>
  <r>
    <n v="18173"/>
    <x v="21"/>
    <n v="2015"/>
    <n v="11632.37"/>
    <n v="35616.120000000003"/>
  </r>
  <r>
    <n v="18174"/>
    <x v="21"/>
    <n v="2015"/>
    <n v="11550.26"/>
    <n v="36882.9"/>
  </r>
  <r>
    <n v="18175"/>
    <x v="21"/>
    <n v="2015"/>
    <n v="6088.34"/>
    <n v="17503.86"/>
  </r>
  <r>
    <n v="18176"/>
    <x v="21"/>
    <n v="2015"/>
    <n v="6188.6"/>
    <n v="24421.87"/>
  </r>
  <r>
    <n v="18177"/>
    <x v="21"/>
    <n v="2015"/>
    <n v="2730.09"/>
    <n v="8919.86"/>
  </r>
  <r>
    <n v="18178"/>
    <x v="21"/>
    <n v="2015"/>
    <n v="72807.72"/>
    <n v="195491.79"/>
  </r>
  <r>
    <n v="18179"/>
    <x v="21"/>
    <n v="2015"/>
    <n v="34698.980000000003"/>
    <n v="112808.86"/>
  </r>
  <r>
    <n v="18180"/>
    <x v="21"/>
    <n v="2015"/>
    <n v="5995.23"/>
    <n v="16980.62"/>
  </r>
  <r>
    <n v="18181"/>
    <x v="21"/>
    <n v="2015"/>
    <n v="7433.4"/>
    <n v="21045.63"/>
  </r>
  <r>
    <n v="18182"/>
    <x v="21"/>
    <n v="2015"/>
    <n v="11129.46"/>
    <n v="34572.660000000003"/>
  </r>
  <r>
    <n v="18183"/>
    <x v="21"/>
    <n v="2015"/>
    <n v="9839.5400000000009"/>
    <n v="28765.95"/>
  </r>
  <r>
    <n v="18184"/>
    <x v="21"/>
    <n v="2015"/>
    <n v="70040.929999999993"/>
    <n v="271008.32"/>
  </r>
  <r>
    <n v="18185"/>
    <x v="21"/>
    <n v="2015"/>
    <n v="10242.56"/>
    <n v="30242.720000000001"/>
  </r>
  <r>
    <n v="18186"/>
    <x v="21"/>
    <n v="2015"/>
    <n v="11560.84"/>
    <n v="29399.439999999999"/>
  </r>
  <r>
    <n v="18187"/>
    <x v="21"/>
    <n v="2015"/>
    <n v="8357.08"/>
    <n v="25578.54"/>
  </r>
  <r>
    <n v="18188"/>
    <x v="21"/>
    <n v="2015"/>
    <n v="4544.1400000000003"/>
    <n v="18971.78"/>
  </r>
  <r>
    <n v="18189"/>
    <x v="21"/>
    <n v="2015"/>
    <n v="294407.62"/>
    <n v="1051502.8"/>
  </r>
  <r>
    <n v="18190"/>
    <x v="21"/>
    <n v="2015"/>
    <n v="17094.12"/>
    <n v="39266.51"/>
  </r>
  <r>
    <n v="18191"/>
    <x v="21"/>
    <n v="2015"/>
    <n v="13688.85"/>
    <n v="50426.76"/>
  </r>
  <r>
    <n v="18192"/>
    <x v="21"/>
    <n v="2015"/>
    <n v="11586.26"/>
    <n v="37775.730000000003"/>
  </r>
  <r>
    <n v="18193"/>
    <x v="21"/>
    <n v="2015"/>
    <n v="6914.99"/>
    <n v="26335.51"/>
  </r>
  <r>
    <n v="18194"/>
    <x v="21"/>
    <n v="2015"/>
    <n v="14831.51"/>
    <n v="47330.35"/>
  </r>
  <r>
    <n v="18195"/>
    <x v="21"/>
    <n v="2015"/>
    <n v="8696.7800000000007"/>
    <n v="26285.02"/>
  </r>
  <r>
    <n v="18196"/>
    <x v="21"/>
    <n v="2015"/>
    <n v="27443.77"/>
    <n v="89729.93"/>
  </r>
  <r>
    <n v="18197"/>
    <x v="21"/>
    <n v="2015"/>
    <n v="33700.1"/>
    <n v="94602.25"/>
  </r>
  <r>
    <n v="18198"/>
    <x v="21"/>
    <n v="2015"/>
    <n v="4940.95"/>
    <n v="15378.29"/>
  </r>
  <r>
    <n v="18199"/>
    <x v="21"/>
    <n v="2015"/>
    <n v="8214.11"/>
    <n v="23906.94"/>
  </r>
  <r>
    <n v="18200"/>
    <x v="21"/>
    <n v="2015"/>
    <n v="7107.46"/>
    <n v="23247.32"/>
  </r>
  <r>
    <n v="18201"/>
    <x v="21"/>
    <n v="2015"/>
    <n v="21465.24"/>
    <n v="73283.42"/>
  </r>
  <r>
    <n v="18202"/>
    <x v="21"/>
    <n v="2015"/>
    <n v="1817.4"/>
    <n v="6801.81"/>
  </r>
  <r>
    <n v="18203"/>
    <x v="21"/>
    <n v="2015"/>
    <n v="12893.51"/>
    <n v="45984.43"/>
  </r>
  <r>
    <n v="18204"/>
    <x v="21"/>
    <n v="2015"/>
    <n v="25305.05"/>
    <n v="74882.37"/>
  </r>
  <r>
    <n v="18205"/>
    <x v="21"/>
    <n v="2015"/>
    <n v="17798.55"/>
    <n v="42094.01"/>
  </r>
  <r>
    <n v="18206"/>
    <x v="21"/>
    <n v="2015"/>
    <n v="5895.74"/>
    <n v="20151.43"/>
  </r>
  <r>
    <n v="18207"/>
    <x v="21"/>
    <n v="2015"/>
    <n v="49363.83"/>
    <n v="166202.17000000001"/>
  </r>
  <r>
    <n v="18208"/>
    <x v="21"/>
    <n v="2015"/>
    <n v="15550.86"/>
    <n v="55459.94"/>
  </r>
  <r>
    <n v="18209"/>
    <x v="21"/>
    <n v="2015"/>
    <n v="12569.48"/>
    <n v="43256.15"/>
  </r>
  <r>
    <n v="18210"/>
    <x v="21"/>
    <n v="2015"/>
    <n v="1690.34"/>
    <n v="6331.81"/>
  </r>
  <r>
    <n v="18211"/>
    <x v="21"/>
    <n v="2015"/>
    <n v="11387.29"/>
    <n v="37114.32"/>
  </r>
  <r>
    <n v="18212"/>
    <x v="21"/>
    <n v="2015"/>
    <n v="5977.83"/>
    <n v="16883.7"/>
  </r>
  <r>
    <n v="18213"/>
    <x v="21"/>
    <n v="2015"/>
    <n v="7628.9"/>
    <n v="23283.03"/>
  </r>
  <r>
    <n v="18214"/>
    <x v="21"/>
    <n v="2015"/>
    <n v="1572.61"/>
    <n v="5914.59"/>
  </r>
  <r>
    <n v="18215"/>
    <x v="21"/>
    <n v="2015"/>
    <n v="6950.39"/>
    <n v="19995.46"/>
  </r>
  <r>
    <n v="18216"/>
    <x v="21"/>
    <n v="2015"/>
    <n v="69258.570000000007"/>
    <n v="212439.57"/>
  </r>
  <r>
    <n v="18217"/>
    <x v="21"/>
    <n v="2015"/>
    <n v="59972.67"/>
    <n v="144201.47"/>
  </r>
  <r>
    <n v="18218"/>
    <x v="21"/>
    <n v="2015"/>
    <n v="5145.9799999999996"/>
    <n v="16007.7"/>
  </r>
  <r>
    <n v="18219"/>
    <x v="21"/>
    <n v="2015"/>
    <n v="48900.18"/>
    <n v="143402.34"/>
  </r>
  <r>
    <n v="18220"/>
    <x v="21"/>
    <n v="2015"/>
    <n v="27033.03"/>
    <n v="88599.67"/>
  </r>
  <r>
    <n v="18221"/>
    <x v="21"/>
    <n v="2015"/>
    <n v="6378.73"/>
    <n v="18466.64"/>
  </r>
  <r>
    <n v="18222"/>
    <x v="21"/>
    <n v="2015"/>
    <n v="20601.7"/>
    <n v="49639.01"/>
  </r>
  <r>
    <n v="18223"/>
    <x v="21"/>
    <n v="2015"/>
    <n v="15936.12"/>
    <n v="37869.72"/>
  </r>
  <r>
    <n v="18224"/>
    <x v="21"/>
    <n v="2015"/>
    <n v="9390.6200000000008"/>
    <n v="29059.03"/>
  </r>
  <r>
    <n v="18225"/>
    <x v="21"/>
    <n v="2015"/>
    <n v="5409.97"/>
    <n v="14502.47"/>
  </r>
  <r>
    <n v="18226"/>
    <x v="21"/>
    <n v="2015"/>
    <n v="5134.13"/>
    <n v="18962.8"/>
  </r>
  <r>
    <n v="18227"/>
    <x v="21"/>
    <n v="2015"/>
    <n v="7925.71"/>
    <n v="22282.28"/>
  </r>
  <r>
    <n v="18228"/>
    <x v="21"/>
    <n v="2015"/>
    <n v="25190.3"/>
    <n v="81214.61"/>
  </r>
  <r>
    <n v="18229"/>
    <x v="21"/>
    <n v="2015"/>
    <n v="1597.61"/>
    <n v="5988.81"/>
  </r>
  <r>
    <n v="18230"/>
    <x v="21"/>
    <n v="2015"/>
    <n v="19611.91"/>
    <n v="47311.01"/>
  </r>
  <r>
    <n v="18231"/>
    <x v="21"/>
    <n v="2015"/>
    <n v="43570.65"/>
    <n v="114561.5"/>
  </r>
  <r>
    <n v="18232"/>
    <x v="21"/>
    <n v="2015"/>
    <n v="18475.689999999999"/>
    <n v="45002.400000000001"/>
  </r>
  <r>
    <n v="18233"/>
    <x v="21"/>
    <n v="2015"/>
    <n v="3084.85"/>
    <n v="11082.95"/>
  </r>
  <r>
    <n v="18234"/>
    <x v="21"/>
    <n v="2015"/>
    <n v="7080.47"/>
    <n v="19632.060000000001"/>
  </r>
  <r>
    <n v="18235"/>
    <x v="21"/>
    <n v="2015"/>
    <n v="9458.41"/>
    <n v="33490.129999999997"/>
  </r>
  <r>
    <n v="18236"/>
    <x v="21"/>
    <n v="2015"/>
    <n v="10851.3"/>
    <n v="31088.3"/>
  </r>
  <r>
    <n v="18237"/>
    <x v="21"/>
    <n v="2015"/>
    <n v="7708.76"/>
    <n v="22255.439999999999"/>
  </r>
  <r>
    <n v="18238"/>
    <x v="21"/>
    <n v="2015"/>
    <n v="17675.2"/>
    <n v="46333"/>
  </r>
  <r>
    <n v="18239"/>
    <x v="21"/>
    <n v="2015"/>
    <n v="8918.75"/>
    <n v="30568.94"/>
  </r>
  <r>
    <n v="18240"/>
    <x v="21"/>
    <n v="2015"/>
    <n v="6467"/>
    <n v="26189.3"/>
  </r>
  <r>
    <n v="18241"/>
    <x v="21"/>
    <n v="2015"/>
    <n v="49411.35"/>
    <n v="133803.26"/>
  </r>
  <r>
    <n v="18242"/>
    <x v="21"/>
    <n v="2015"/>
    <n v="20236.12"/>
    <n v="54448.63"/>
  </r>
  <r>
    <n v="18243"/>
    <x v="21"/>
    <n v="2015"/>
    <n v="28463.94"/>
    <n v="92283.839999999997"/>
  </r>
  <r>
    <n v="18244"/>
    <x v="21"/>
    <n v="2015"/>
    <n v="70158.67"/>
    <n v="201878.12"/>
  </r>
  <r>
    <n v="18245"/>
    <x v="21"/>
    <n v="2015"/>
    <n v="5729.61"/>
    <n v="15940.44"/>
  </r>
  <r>
    <n v="18246"/>
    <x v="21"/>
    <n v="2015"/>
    <n v="6060.25"/>
    <n v="21191.66"/>
  </r>
  <r>
    <n v="18247"/>
    <x v="21"/>
    <n v="2015"/>
    <n v="6141.78"/>
    <n v="17525.560000000001"/>
  </r>
  <r>
    <n v="18248"/>
    <x v="21"/>
    <n v="2015"/>
    <n v="6012.71"/>
    <n v="17912.21"/>
  </r>
  <r>
    <n v="18249"/>
    <x v="21"/>
    <n v="2015"/>
    <n v="8083.65"/>
    <n v="29116.48"/>
  </r>
  <r>
    <n v="18250"/>
    <x v="21"/>
    <n v="2015"/>
    <n v="6755.95"/>
    <n v="26854.49"/>
  </r>
  <r>
    <n v="18251"/>
    <x v="21"/>
    <n v="2015"/>
    <n v="12046.07"/>
    <n v="39229.82"/>
  </r>
  <r>
    <n v="18252"/>
    <x v="21"/>
    <n v="2015"/>
    <n v="4955.68"/>
    <n v="15359.67"/>
  </r>
  <r>
    <n v="18253"/>
    <x v="21"/>
    <n v="2015"/>
    <n v="41759.480000000003"/>
    <n v="106954.11"/>
  </r>
  <r>
    <n v="18254"/>
    <x v="21"/>
    <n v="2015"/>
    <n v="36663.67"/>
    <n v="122913.66"/>
  </r>
  <r>
    <n v="18255"/>
    <x v="21"/>
    <n v="2015"/>
    <n v="19972.88"/>
    <n v="50672.59"/>
  </r>
  <r>
    <n v="18256"/>
    <x v="21"/>
    <n v="2015"/>
    <n v="3084.01"/>
    <n v="10378.11"/>
  </r>
  <r>
    <n v="18257"/>
    <x v="21"/>
    <n v="2015"/>
    <n v="7642.49"/>
    <n v="21665.5"/>
  </r>
  <r>
    <n v="18258"/>
    <x v="21"/>
    <n v="2015"/>
    <n v="108999.74"/>
    <n v="312231.46000000002"/>
  </r>
  <r>
    <n v="18259"/>
    <x v="21"/>
    <n v="2015"/>
    <n v="1597.61"/>
    <n v="5988.81"/>
  </r>
  <r>
    <n v="18260"/>
    <x v="21"/>
    <n v="2015"/>
    <n v="16016.5"/>
    <n v="39569.24"/>
  </r>
  <r>
    <n v="18261"/>
    <x v="21"/>
    <n v="2015"/>
    <n v="2541.2800000000002"/>
    <n v="9580.81"/>
  </r>
  <r>
    <n v="18262"/>
    <x v="21"/>
    <n v="2015"/>
    <n v="23951.86"/>
    <n v="73383.38"/>
  </r>
  <r>
    <n v="18263"/>
    <x v="21"/>
    <n v="2015"/>
    <n v="10071.540000000001"/>
    <n v="30031.25"/>
  </r>
  <r>
    <n v="18264"/>
    <x v="21"/>
    <n v="2015"/>
    <n v="7855.83"/>
    <n v="29301.87"/>
  </r>
  <r>
    <n v="18265"/>
    <x v="21"/>
    <n v="2015"/>
    <n v="10067.99"/>
    <n v="34135.07"/>
  </r>
  <r>
    <n v="18266"/>
    <x v="21"/>
    <n v="2015"/>
    <n v="2379.69"/>
    <n v="8955.5499999999993"/>
  </r>
  <r>
    <n v="18267"/>
    <x v="21"/>
    <n v="2015"/>
    <n v="9337.43"/>
    <n v="30756.81"/>
  </r>
  <r>
    <n v="18268"/>
    <x v="21"/>
    <n v="2015"/>
    <n v="58496.480000000003"/>
    <n v="134733.70000000001"/>
  </r>
  <r>
    <n v="18269"/>
    <x v="21"/>
    <n v="2015"/>
    <n v="11260.76"/>
    <n v="34579.370000000003"/>
  </r>
  <r>
    <n v="18270"/>
    <x v="21"/>
    <n v="2015"/>
    <n v="28903.58"/>
    <n v="89786.84"/>
  </r>
  <r>
    <n v="18271"/>
    <x v="21"/>
    <n v="2015"/>
    <n v="57373.78"/>
    <n v="168998.74"/>
  </r>
  <r>
    <n v="18272"/>
    <x v="21"/>
    <n v="2015"/>
    <n v="6969.1"/>
    <n v="19592.73"/>
  </r>
  <r>
    <n v="18273"/>
    <x v="21"/>
    <n v="2015"/>
    <n v="11547.72"/>
    <n v="38189.620000000003"/>
  </r>
  <r>
    <n v="18274"/>
    <x v="21"/>
    <n v="2015"/>
    <n v="17939.62"/>
    <n v="60572.160000000003"/>
  </r>
  <r>
    <n v="18275"/>
    <x v="21"/>
    <n v="2015"/>
    <n v="3974.21"/>
    <n v="17492.330000000002"/>
  </r>
  <r>
    <n v="18276"/>
    <x v="21"/>
    <n v="2015"/>
    <n v="9411.41"/>
    <n v="27906.94"/>
  </r>
  <r>
    <n v="18277"/>
    <x v="21"/>
    <n v="2015"/>
    <n v="20702.330000000002"/>
    <n v="70383.460000000006"/>
  </r>
  <r>
    <n v="18278"/>
    <x v="21"/>
    <n v="2015"/>
    <n v="25855.14"/>
    <n v="81480.320000000007"/>
  </r>
  <r>
    <n v="18279"/>
    <x v="21"/>
    <n v="2015"/>
    <n v="5548.87"/>
    <n v="15331.5"/>
  </r>
  <r>
    <n v="18280"/>
    <x v="21"/>
    <n v="2015"/>
    <n v="6708.97"/>
    <n v="18640.79"/>
  </r>
  <r>
    <n v="18281"/>
    <x v="21"/>
    <n v="2015"/>
    <n v="12857.04"/>
    <n v="40062.67"/>
  </r>
  <r>
    <n v="18282"/>
    <x v="21"/>
    <n v="2015"/>
    <n v="1578.42"/>
    <n v="5938.59"/>
  </r>
  <r>
    <n v="18283"/>
    <x v="21"/>
    <n v="2015"/>
    <n v="3767.85"/>
    <n v="11496.74"/>
  </r>
  <r>
    <n v="18284"/>
    <x v="21"/>
    <n v="2015"/>
    <n v="49018.43"/>
    <n v="131176.07"/>
  </r>
  <r>
    <n v="18285"/>
    <x v="21"/>
    <n v="2015"/>
    <n v="18106.37"/>
    <n v="53067.87"/>
  </r>
  <r>
    <n v="18286"/>
    <x v="21"/>
    <n v="2015"/>
    <n v="9494.23"/>
    <n v="30583.56"/>
  </r>
  <r>
    <n v="18287"/>
    <x v="21"/>
    <n v="2015"/>
    <n v="11305.46"/>
    <n v="34852.76"/>
  </r>
  <r>
    <n v="18288"/>
    <x v="21"/>
    <n v="2015"/>
    <n v="5927.55"/>
    <n v="16754.13"/>
  </r>
  <r>
    <n v="18289"/>
    <x v="21"/>
    <n v="2015"/>
    <n v="40392.99"/>
    <n v="125592.67"/>
  </r>
  <r>
    <n v="18290"/>
    <x v="21"/>
    <n v="2015"/>
    <n v="9634.2099999999991"/>
    <n v="34618.699999999997"/>
  </r>
  <r>
    <n v="18291"/>
    <x v="21"/>
    <n v="2015"/>
    <n v="9328"/>
    <n v="29423.81"/>
  </r>
  <r>
    <n v="18292"/>
    <x v="21"/>
    <n v="2015"/>
    <n v="1825.94"/>
    <n v="5465"/>
  </r>
  <r>
    <n v="18293"/>
    <x v="21"/>
    <n v="2015"/>
    <n v="9624.57"/>
    <n v="25221.93"/>
  </r>
  <r>
    <n v="18294"/>
    <x v="21"/>
    <n v="2015"/>
    <n v="6675.1"/>
    <n v="20207.099999999999"/>
  </r>
  <r>
    <n v="18295"/>
    <x v="21"/>
    <n v="2015"/>
    <n v="3860.51"/>
    <n v="12568.99"/>
  </r>
  <r>
    <n v="18296"/>
    <x v="21"/>
    <n v="2015"/>
    <n v="4537.12"/>
    <n v="13910.4"/>
  </r>
  <r>
    <n v="18297"/>
    <x v="21"/>
    <n v="2015"/>
    <n v="9384.9500000000007"/>
    <n v="31528.11"/>
  </r>
  <r>
    <n v="18298"/>
    <x v="21"/>
    <n v="2015"/>
    <n v="9127.4500000000007"/>
    <n v="33553.94"/>
  </r>
  <r>
    <n v="18299"/>
    <x v="21"/>
    <n v="2015"/>
    <n v="15506.4"/>
    <n v="44733.24"/>
  </r>
  <r>
    <n v="18300"/>
    <x v="21"/>
    <n v="2015"/>
    <n v="7281.33"/>
    <n v="21077.87"/>
  </r>
  <r>
    <n v="18301"/>
    <x v="21"/>
    <n v="2015"/>
    <n v="96723.15"/>
    <n v="278077.25"/>
  </r>
  <r>
    <n v="18302"/>
    <x v="21"/>
    <n v="2015"/>
    <n v="15156.99"/>
    <n v="47818.1"/>
  </r>
  <r>
    <n v="18303"/>
    <x v="21"/>
    <n v="2015"/>
    <n v="10961.69"/>
    <n v="39138.93"/>
  </r>
  <r>
    <n v="18304"/>
    <x v="21"/>
    <n v="2015"/>
    <n v="15102.53"/>
    <n v="53398.86"/>
  </r>
  <r>
    <n v="18305"/>
    <x v="21"/>
    <n v="2015"/>
    <n v="22306.06"/>
    <n v="81535.3"/>
  </r>
  <r>
    <n v="18306"/>
    <x v="21"/>
    <n v="2015"/>
    <n v="17537.5"/>
    <n v="40778.120000000003"/>
  </r>
  <r>
    <n v="18307"/>
    <x v="21"/>
    <n v="2015"/>
    <n v="7100.82"/>
    <n v="24945.75"/>
  </r>
  <r>
    <n v="18308"/>
    <x v="21"/>
    <n v="2015"/>
    <n v="17329.07"/>
    <n v="59293.79"/>
  </r>
  <r>
    <n v="18309"/>
    <x v="21"/>
    <n v="2015"/>
    <n v="5646.97"/>
    <n v="16734.34"/>
  </r>
  <r>
    <n v="18310"/>
    <x v="21"/>
    <n v="2015"/>
    <n v="8496.73"/>
    <n v="24003.75"/>
  </r>
  <r>
    <n v="18311"/>
    <x v="21"/>
    <n v="2015"/>
    <n v="1572.61"/>
    <n v="5914.59"/>
  </r>
  <r>
    <n v="18312"/>
    <x v="21"/>
    <n v="2015"/>
    <n v="2359.44"/>
    <n v="8888.68"/>
  </r>
  <r>
    <n v="18313"/>
    <x v="21"/>
    <n v="2015"/>
    <n v="36201.68"/>
    <n v="101724"/>
  </r>
  <r>
    <n v="18314"/>
    <x v="21"/>
    <n v="2015"/>
    <n v="5801.15"/>
    <n v="19266.36"/>
  </r>
  <r>
    <n v="18315"/>
    <x v="21"/>
    <n v="2015"/>
    <n v="4503.58"/>
    <n v="13724.46"/>
  </r>
  <r>
    <n v="18316"/>
    <x v="21"/>
    <n v="2015"/>
    <n v="17341.810000000001"/>
    <n v="43146.97"/>
  </r>
  <r>
    <n v="18317"/>
    <x v="21"/>
    <n v="2015"/>
    <n v="4092.02"/>
    <n v="12445.02"/>
  </r>
  <r>
    <n v="18318"/>
    <x v="21"/>
    <n v="2015"/>
    <n v="7474.14"/>
    <n v="21043.119999999999"/>
  </r>
  <r>
    <n v="18319"/>
    <x v="21"/>
    <n v="2015"/>
    <n v="11494.62"/>
    <n v="33536.879999999997"/>
  </r>
  <r>
    <n v="18320"/>
    <x v="21"/>
    <n v="2015"/>
    <n v="18054.29"/>
    <n v="57320.37"/>
  </r>
  <r>
    <n v="18321"/>
    <x v="21"/>
    <n v="2015"/>
    <n v="7639.86"/>
    <n v="24380.3"/>
  </r>
  <r>
    <n v="18322"/>
    <x v="21"/>
    <n v="2015"/>
    <n v="7363.82"/>
    <n v="22940.94"/>
  </r>
  <r>
    <n v="18323"/>
    <x v="21"/>
    <n v="2015"/>
    <n v="22131.65"/>
    <n v="67889.100000000006"/>
  </r>
  <r>
    <n v="18324"/>
    <x v="21"/>
    <n v="2015"/>
    <n v="8631.2900000000009"/>
    <n v="29492.22"/>
  </r>
  <r>
    <n v="18325"/>
    <x v="21"/>
    <n v="2015"/>
    <n v="7482.2"/>
    <n v="21068.17"/>
  </r>
  <r>
    <n v="18326"/>
    <x v="21"/>
    <n v="2015"/>
    <n v="16972.47"/>
    <n v="57620.29"/>
  </r>
  <r>
    <n v="18327"/>
    <x v="21"/>
    <n v="2015"/>
    <n v="12602.28"/>
    <n v="40155.14"/>
  </r>
  <r>
    <n v="18328"/>
    <x v="21"/>
    <n v="2015"/>
    <n v="13125.45"/>
    <n v="30499.81"/>
  </r>
  <r>
    <n v="18329"/>
    <x v="21"/>
    <n v="2015"/>
    <n v="7353.63"/>
    <n v="22578.69"/>
  </r>
  <r>
    <n v="18330"/>
    <x v="21"/>
    <n v="2015"/>
    <n v="6036.92"/>
    <n v="17208.16"/>
  </r>
  <r>
    <n v="18331"/>
    <x v="21"/>
    <n v="2015"/>
    <n v="11173.83"/>
    <n v="35701.129999999997"/>
  </r>
  <r>
    <n v="18332"/>
    <x v="21"/>
    <n v="2015"/>
    <n v="3945.4"/>
    <n v="14129.09"/>
  </r>
  <r>
    <n v="18333"/>
    <x v="21"/>
    <n v="2015"/>
    <n v="47292.19"/>
    <n v="160499.43"/>
  </r>
  <r>
    <n v="18334"/>
    <x v="21"/>
    <n v="2015"/>
    <n v="35375.839999999997"/>
    <n v="106159.34"/>
  </r>
  <r>
    <n v="18335"/>
    <x v="21"/>
    <n v="2015"/>
    <n v="11869.76"/>
    <n v="34499.32"/>
  </r>
  <r>
    <n v="18336"/>
    <x v="21"/>
    <n v="2015"/>
    <n v="97433.91"/>
    <n v="334116.62"/>
  </r>
  <r>
    <n v="18337"/>
    <x v="21"/>
    <n v="2015"/>
    <n v="12767.25"/>
    <n v="45646.99"/>
  </r>
  <r>
    <n v="18338"/>
    <x v="21"/>
    <n v="2015"/>
    <n v="1572.61"/>
    <n v="5914.59"/>
  </r>
  <r>
    <n v="18339"/>
    <x v="21"/>
    <n v="2015"/>
    <n v="10073.89"/>
    <n v="35109.15"/>
  </r>
  <r>
    <n v="18340"/>
    <x v="21"/>
    <n v="2015"/>
    <n v="23893.79"/>
    <n v="75949.66"/>
  </r>
  <r>
    <n v="18341"/>
    <x v="21"/>
    <n v="2015"/>
    <n v="13802.06"/>
    <n v="47633.27"/>
  </r>
  <r>
    <n v="18342"/>
    <x v="21"/>
    <n v="2015"/>
    <n v="11781.25"/>
    <n v="34635.519999999997"/>
  </r>
  <r>
    <n v="18343"/>
    <x v="21"/>
    <n v="2015"/>
    <n v="21166.19"/>
    <n v="63109.13"/>
  </r>
  <r>
    <n v="18344"/>
    <x v="21"/>
    <n v="2015"/>
    <n v="6837.19"/>
    <n v="21118.68"/>
  </r>
  <r>
    <n v="18345"/>
    <x v="21"/>
    <n v="2015"/>
    <n v="34230.620000000003"/>
    <n v="105929.7"/>
  </r>
  <r>
    <n v="18346"/>
    <x v="21"/>
    <n v="2015"/>
    <n v="12192.25"/>
    <n v="44535.16"/>
  </r>
  <r>
    <n v="18347"/>
    <x v="21"/>
    <n v="2015"/>
    <n v="28344.43"/>
    <n v="81364.460000000006"/>
  </r>
  <r>
    <n v="18348"/>
    <x v="21"/>
    <n v="2015"/>
    <n v="145140.46"/>
    <n v="450797.2"/>
  </r>
  <r>
    <n v="18349"/>
    <x v="21"/>
    <n v="2015"/>
    <n v="13167.33"/>
    <n v="40467.67"/>
  </r>
  <r>
    <n v="18350"/>
    <x v="21"/>
    <n v="2015"/>
    <n v="81591.66"/>
    <n v="230343.61"/>
  </r>
  <r>
    <n v="18351"/>
    <x v="21"/>
    <n v="2015"/>
    <n v="23949.45"/>
    <n v="79977.8"/>
  </r>
  <r>
    <n v="18352"/>
    <x v="21"/>
    <n v="2015"/>
    <n v="16080.39"/>
    <n v="54316.02"/>
  </r>
  <r>
    <n v="18353"/>
    <x v="21"/>
    <n v="2015"/>
    <n v="13108.71"/>
    <n v="41068.53"/>
  </r>
  <r>
    <n v="18354"/>
    <x v="21"/>
    <n v="2015"/>
    <n v="7391.61"/>
    <n v="20570.52"/>
  </r>
  <r>
    <n v="18355"/>
    <x v="21"/>
    <n v="2015"/>
    <n v="9986.1"/>
    <n v="27749.119999999999"/>
  </r>
  <r>
    <n v="18356"/>
    <x v="21"/>
    <n v="2015"/>
    <n v="12519.57"/>
    <n v="42993.99"/>
  </r>
  <r>
    <n v="18357"/>
    <x v="21"/>
    <n v="2015"/>
    <n v="8321.2199999999993"/>
    <n v="28480.13"/>
  </r>
  <r>
    <n v="18358"/>
    <x v="21"/>
    <n v="2015"/>
    <n v="11823.94"/>
    <n v="30874.79"/>
  </r>
  <r>
    <n v="18359"/>
    <x v="21"/>
    <n v="2015"/>
    <n v="25169.02"/>
    <n v="78414.17"/>
  </r>
  <r>
    <n v="18360"/>
    <x v="21"/>
    <n v="2015"/>
    <n v="1723.08"/>
    <n v="5039"/>
  </r>
  <r>
    <n v="18361"/>
    <x v="21"/>
    <n v="2015"/>
    <n v="14025.4"/>
    <n v="40966.28"/>
  </r>
  <r>
    <n v="18362"/>
    <x v="21"/>
    <n v="2015"/>
    <n v="9074.9599999999991"/>
    <n v="24391.01"/>
  </r>
  <r>
    <n v="18363"/>
    <x v="21"/>
    <n v="2015"/>
    <n v="28182.87"/>
    <n v="89598.48"/>
  </r>
  <r>
    <n v="18364"/>
    <x v="21"/>
    <n v="2015"/>
    <n v="9724.4"/>
    <n v="29467.200000000001"/>
  </r>
  <r>
    <n v="18365"/>
    <x v="21"/>
    <n v="2015"/>
    <n v="4212.3599999999997"/>
    <n v="12936.12"/>
  </r>
  <r>
    <n v="18366"/>
    <x v="21"/>
    <n v="2015"/>
    <n v="6410.46"/>
    <n v="23272.05"/>
  </r>
  <r>
    <n v="18367"/>
    <x v="21"/>
    <n v="2015"/>
    <n v="7935.63"/>
    <n v="23102.14"/>
  </r>
  <r>
    <n v="18368"/>
    <x v="21"/>
    <n v="2015"/>
    <n v="15919.09"/>
    <n v="54303.74"/>
  </r>
  <r>
    <n v="18369"/>
    <x v="21"/>
    <n v="2015"/>
    <n v="2570.37"/>
    <n v="8942"/>
  </r>
  <r>
    <n v="18370"/>
    <x v="21"/>
    <n v="2015"/>
    <n v="15156.94"/>
    <n v="51297.52"/>
  </r>
  <r>
    <n v="18371"/>
    <x v="21"/>
    <n v="2015"/>
    <n v="7224.29"/>
    <n v="20215.59"/>
  </r>
  <r>
    <n v="18372"/>
    <x v="21"/>
    <n v="2015"/>
    <n v="34522.28"/>
    <n v="99356.75"/>
  </r>
  <r>
    <n v="18373"/>
    <x v="21"/>
    <n v="2015"/>
    <n v="30859.61"/>
    <n v="95133.119999999995"/>
  </r>
  <r>
    <n v="18374"/>
    <x v="21"/>
    <n v="2015"/>
    <n v="33378.6"/>
    <n v="90130.34"/>
  </r>
  <r>
    <n v="18375"/>
    <x v="21"/>
    <n v="2015"/>
    <n v="130197.91"/>
    <n v="379756.72"/>
  </r>
  <r>
    <n v="18376"/>
    <x v="21"/>
    <n v="2015"/>
    <n v="1597.61"/>
    <n v="5988.81"/>
  </r>
  <r>
    <n v="18377"/>
    <x v="21"/>
    <n v="2015"/>
    <n v="6709.12"/>
    <n v="22172.61"/>
  </r>
  <r>
    <n v="18378"/>
    <x v="21"/>
    <n v="2015"/>
    <n v="10073.48"/>
    <n v="26281.65"/>
  </r>
  <r>
    <n v="18379"/>
    <x v="21"/>
    <n v="2015"/>
    <n v="4712.4799999999996"/>
    <n v="16717.240000000002"/>
  </r>
  <r>
    <n v="18380"/>
    <x v="21"/>
    <n v="2015"/>
    <n v="9147.18"/>
    <n v="26924.38"/>
  </r>
  <r>
    <n v="18381"/>
    <x v="21"/>
    <n v="2015"/>
    <n v="8440.42"/>
    <n v="26602.2"/>
  </r>
  <r>
    <n v="18382"/>
    <x v="21"/>
    <n v="2015"/>
    <n v="10244.5"/>
    <n v="34332.07"/>
  </r>
  <r>
    <n v="18383"/>
    <x v="21"/>
    <n v="2015"/>
    <n v="11981.51"/>
    <n v="38777.870000000003"/>
  </r>
  <r>
    <n v="18384"/>
    <x v="21"/>
    <n v="2015"/>
    <n v="5958.12"/>
    <n v="16825.189999999999"/>
  </r>
  <r>
    <n v="18385"/>
    <x v="21"/>
    <n v="2015"/>
    <n v="14231.52"/>
    <n v="48078.11"/>
  </r>
  <r>
    <n v="18386"/>
    <x v="21"/>
    <n v="2015"/>
    <n v="3629.67"/>
    <n v="12689.07"/>
  </r>
  <r>
    <n v="18387"/>
    <x v="21"/>
    <n v="2015"/>
    <n v="1641.92"/>
    <n v="6171.81"/>
  </r>
  <r>
    <n v="18388"/>
    <x v="21"/>
    <n v="2015"/>
    <n v="6387.57"/>
    <n v="18551.18"/>
  </r>
  <r>
    <n v="18389"/>
    <x v="21"/>
    <n v="2015"/>
    <n v="3996.98"/>
    <n v="10874.2"/>
  </r>
  <r>
    <n v="18390"/>
    <x v="21"/>
    <n v="2015"/>
    <n v="7476.99"/>
    <n v="23018.42"/>
  </r>
  <r>
    <n v="18391"/>
    <x v="21"/>
    <n v="2015"/>
    <n v="14980.54"/>
    <n v="52550.79"/>
  </r>
  <r>
    <n v="18392"/>
    <x v="21"/>
    <n v="2015"/>
    <n v="11472.75"/>
    <n v="35275.1"/>
  </r>
  <r>
    <n v="18393"/>
    <x v="21"/>
    <n v="2015"/>
    <n v="44977.9"/>
    <n v="122227.28"/>
  </r>
  <r>
    <n v="18394"/>
    <x v="21"/>
    <n v="2015"/>
    <n v="7202.49"/>
    <n v="23852.93"/>
  </r>
  <r>
    <n v="18395"/>
    <x v="21"/>
    <n v="2015"/>
    <n v="24083.98"/>
    <n v="63635.95"/>
  </r>
  <r>
    <n v="18396"/>
    <x v="21"/>
    <n v="2015"/>
    <n v="3024.15"/>
    <n v="9779.66"/>
  </r>
  <r>
    <n v="18397"/>
    <x v="21"/>
    <n v="2015"/>
    <n v="7668.86"/>
    <n v="23866.880000000001"/>
  </r>
  <r>
    <n v="18398"/>
    <x v="21"/>
    <n v="2015"/>
    <n v="276747.98"/>
    <n v="155469.07999999999"/>
  </r>
  <r>
    <n v="18399"/>
    <x v="21"/>
    <n v="2015"/>
    <n v="1707.72"/>
    <n v="6400.81"/>
  </r>
  <r>
    <n v="18400"/>
    <x v="21"/>
    <n v="2015"/>
    <n v="11073.14"/>
    <n v="36704.93"/>
  </r>
  <r>
    <n v="18401"/>
    <x v="21"/>
    <n v="2015"/>
    <n v="4275.57"/>
    <n v="13123.74"/>
  </r>
  <r>
    <n v="18402"/>
    <x v="21"/>
    <n v="2015"/>
    <n v="8088.97"/>
    <n v="24960.66"/>
  </r>
  <r>
    <n v="18403"/>
    <x v="21"/>
    <n v="2015"/>
    <n v="1572.61"/>
    <n v="5914.59"/>
  </r>
  <r>
    <n v="18404"/>
    <x v="21"/>
    <n v="2015"/>
    <n v="2680.3"/>
    <n v="9543.7999999999993"/>
  </r>
  <r>
    <n v="18405"/>
    <x v="21"/>
    <n v="2015"/>
    <n v="7442.36"/>
    <n v="20864.72"/>
  </r>
  <r>
    <n v="18406"/>
    <x v="21"/>
    <n v="2015"/>
    <n v="9555.98"/>
    <n v="29022.57"/>
  </r>
  <r>
    <n v="18407"/>
    <x v="21"/>
    <n v="2015"/>
    <n v="40239.879999999997"/>
    <n v="131170.42000000001"/>
  </r>
  <r>
    <n v="18408"/>
    <x v="21"/>
    <n v="2015"/>
    <n v="4067.63"/>
    <n v="14909.69"/>
  </r>
  <r>
    <n v="18409"/>
    <x v="21"/>
    <n v="2015"/>
    <n v="31373.86"/>
    <n v="105231.96"/>
  </r>
  <r>
    <n v="18410"/>
    <x v="21"/>
    <n v="2015"/>
    <n v="7833.27"/>
    <n v="22513.05"/>
  </r>
  <r>
    <n v="18411"/>
    <x v="21"/>
    <n v="2015"/>
    <n v="4336.04"/>
    <n v="15564.29"/>
  </r>
  <r>
    <n v="18412"/>
    <x v="21"/>
    <n v="2015"/>
    <n v="13691.02"/>
    <n v="45517.63"/>
  </r>
  <r>
    <n v="18413"/>
    <x v="21"/>
    <n v="2015"/>
    <n v="4987.82"/>
    <n v="15666.44"/>
  </r>
  <r>
    <n v="18414"/>
    <x v="21"/>
    <n v="2015"/>
    <n v="61796.19"/>
    <n v="187220.12"/>
  </r>
  <r>
    <n v="18415"/>
    <x v="21"/>
    <n v="2015"/>
    <n v="8168.76"/>
    <n v="24652.91"/>
  </r>
  <r>
    <n v="18416"/>
    <x v="21"/>
    <n v="2015"/>
    <n v="8131.96"/>
    <n v="26615.35"/>
  </r>
  <r>
    <n v="18417"/>
    <x v="21"/>
    <n v="2015"/>
    <n v="197813.77"/>
    <n v="567901.99"/>
  </r>
  <r>
    <n v="18418"/>
    <x v="21"/>
    <n v="2015"/>
    <n v="8631.61"/>
    <n v="29768.92"/>
  </r>
  <r>
    <n v="18419"/>
    <x v="21"/>
    <n v="2015"/>
    <n v="9205.66"/>
    <n v="26445.97"/>
  </r>
  <r>
    <n v="18420"/>
    <x v="21"/>
    <n v="2015"/>
    <n v="10323.86"/>
    <n v="40196.15"/>
  </r>
  <r>
    <n v="18421"/>
    <x v="21"/>
    <n v="2015"/>
    <n v="7160.98"/>
    <n v="19659.689999999999"/>
  </r>
  <r>
    <n v="18422"/>
    <x v="21"/>
    <n v="2015"/>
    <n v="12454.7"/>
    <n v="40122.410000000003"/>
  </r>
  <r>
    <n v="18423"/>
    <x v="21"/>
    <n v="2015"/>
    <n v="19094.48"/>
    <n v="60173.63"/>
  </r>
  <r>
    <n v="18424"/>
    <x v="21"/>
    <n v="2015"/>
    <n v="6904.27"/>
    <n v="22331.94"/>
  </r>
  <r>
    <n v="18425"/>
    <x v="21"/>
    <n v="2015"/>
    <n v="18831.8"/>
    <n v="58065.43"/>
  </r>
  <r>
    <n v="18426"/>
    <x v="21"/>
    <n v="2015"/>
    <n v="1572.61"/>
    <n v="5914.59"/>
  </r>
  <r>
    <n v="18427"/>
    <x v="21"/>
    <n v="2015"/>
    <n v="18868.82"/>
    <n v="58902.99"/>
  </r>
  <r>
    <n v="18428"/>
    <x v="21"/>
    <n v="2015"/>
    <n v="13611.57"/>
    <n v="44110.91"/>
  </r>
  <r>
    <n v="18429"/>
    <x v="21"/>
    <n v="2015"/>
    <n v="6556.87"/>
    <n v="23431.75"/>
  </r>
  <r>
    <n v="18430"/>
    <x v="21"/>
    <n v="2015"/>
    <n v="40761.65"/>
    <n v="92348.71"/>
  </r>
  <r>
    <n v="18431"/>
    <x v="21"/>
    <n v="2015"/>
    <n v="7423.92"/>
    <n v="25589.88"/>
  </r>
  <r>
    <n v="18432"/>
    <x v="21"/>
    <n v="2015"/>
    <n v="70947.47"/>
    <n v="206910.22"/>
  </r>
  <r>
    <n v="18433"/>
    <x v="21"/>
    <n v="2015"/>
    <n v="1648.7"/>
    <n v="6199.81"/>
  </r>
  <r>
    <n v="18434"/>
    <x v="21"/>
    <n v="2015"/>
    <n v="19696.12"/>
    <n v="70877.86"/>
  </r>
  <r>
    <n v="18435"/>
    <x v="21"/>
    <n v="2015"/>
    <n v="5563.08"/>
    <n v="16642.189999999999"/>
  </r>
  <r>
    <n v="18436"/>
    <x v="21"/>
    <n v="2015"/>
    <n v="3730.97"/>
    <n v="11725.62"/>
  </r>
  <r>
    <n v="18437"/>
    <x v="21"/>
    <n v="2015"/>
    <n v="20462.18"/>
    <n v="67486.61"/>
  </r>
  <r>
    <n v="18438"/>
    <x v="21"/>
    <n v="2015"/>
    <n v="19809.96"/>
    <n v="61730.85"/>
  </r>
  <r>
    <n v="18439"/>
    <x v="21"/>
    <n v="2015"/>
    <n v="16421.349999999999"/>
    <n v="51704.39"/>
  </r>
  <r>
    <n v="18440"/>
    <x v="21"/>
    <n v="2015"/>
    <n v="5696.08"/>
    <n v="15814.46"/>
  </r>
  <r>
    <n v="18441"/>
    <x v="21"/>
    <n v="2015"/>
    <n v="8030.01"/>
    <n v="20145.95"/>
  </r>
  <r>
    <n v="18442"/>
    <x v="21"/>
    <n v="2015"/>
    <n v="8772.73"/>
    <n v="27069.77"/>
  </r>
  <r>
    <n v="18443"/>
    <x v="21"/>
    <n v="2015"/>
    <n v="2077"/>
    <n v="6508.53"/>
  </r>
  <r>
    <n v="18444"/>
    <x v="21"/>
    <n v="2015"/>
    <n v="20622.71"/>
    <n v="64986.92"/>
  </r>
  <r>
    <n v="18445"/>
    <x v="21"/>
    <n v="2015"/>
    <n v="2297.1999999999998"/>
    <n v="8644.59"/>
  </r>
  <r>
    <n v="18446"/>
    <x v="21"/>
    <n v="2015"/>
    <n v="21662.39"/>
    <n v="69946.78"/>
  </r>
  <r>
    <n v="18447"/>
    <x v="21"/>
    <n v="2015"/>
    <n v="7271.4"/>
    <n v="20007.27"/>
  </r>
  <r>
    <n v="18448"/>
    <x v="21"/>
    <n v="2015"/>
    <n v="8623.49"/>
    <n v="26486.66"/>
  </r>
  <r>
    <n v="18449"/>
    <x v="21"/>
    <n v="2015"/>
    <n v="7047.4"/>
    <n v="23744.639999999999"/>
  </r>
  <r>
    <n v="18450"/>
    <x v="21"/>
    <n v="2015"/>
    <n v="11480"/>
    <n v="38299.35"/>
  </r>
  <r>
    <n v="18451"/>
    <x v="21"/>
    <n v="2015"/>
    <n v="27598.68"/>
    <n v="89979.81"/>
  </r>
  <r>
    <n v="18452"/>
    <x v="21"/>
    <n v="2015"/>
    <n v="7462.41"/>
    <n v="21008.31"/>
  </r>
  <r>
    <n v="18453"/>
    <x v="21"/>
    <n v="2015"/>
    <n v="27132.720000000001"/>
    <n v="59476.81"/>
  </r>
  <r>
    <n v="18454"/>
    <x v="21"/>
    <n v="2015"/>
    <n v="7534.36"/>
    <n v="20940.32"/>
  </r>
  <r>
    <n v="18455"/>
    <x v="21"/>
    <n v="2015"/>
    <n v="5392.77"/>
    <n v="18374.86"/>
  </r>
  <r>
    <n v="18456"/>
    <x v="21"/>
    <n v="2015"/>
    <n v="4549.8900000000003"/>
    <n v="21933.32"/>
  </r>
  <r>
    <n v="18457"/>
    <x v="21"/>
    <n v="2015"/>
    <n v="29192.82"/>
    <n v="92621.58"/>
  </r>
  <r>
    <n v="18458"/>
    <x v="21"/>
    <n v="2015"/>
    <n v="5777.04"/>
    <n v="22506.13"/>
  </r>
  <r>
    <n v="18459"/>
    <x v="21"/>
    <n v="2015"/>
    <n v="11789.88"/>
    <n v="39496.68"/>
  </r>
  <r>
    <n v="18460"/>
    <x v="21"/>
    <n v="2015"/>
    <n v="7791.39"/>
    <n v="26749.9"/>
  </r>
  <r>
    <n v="18461"/>
    <x v="21"/>
    <n v="2015"/>
    <n v="6398.58"/>
    <n v="23343.87"/>
  </r>
  <r>
    <n v="18462"/>
    <x v="21"/>
    <n v="2015"/>
    <n v="17739.75"/>
    <n v="56511.28"/>
  </r>
  <r>
    <n v="18463"/>
    <x v="21"/>
    <n v="2015"/>
    <n v="6622.61"/>
    <n v="20311.39"/>
  </r>
  <r>
    <n v="18464"/>
    <x v="21"/>
    <n v="2015"/>
    <n v="8274.83"/>
    <n v="23983.06"/>
  </r>
  <r>
    <n v="18465"/>
    <x v="21"/>
    <n v="2015"/>
    <n v="9380.61"/>
    <n v="34921.18"/>
  </r>
  <r>
    <n v="18466"/>
    <x v="21"/>
    <n v="2015"/>
    <n v="17144.689999999999"/>
    <n v="54542.64"/>
  </r>
  <r>
    <n v="18467"/>
    <x v="21"/>
    <n v="2015"/>
    <n v="267354.93"/>
    <n v="841923.38"/>
  </r>
  <r>
    <n v="18468"/>
    <x v="21"/>
    <n v="2015"/>
    <n v="9081.17"/>
    <n v="26552.57"/>
  </r>
  <r>
    <n v="18469"/>
    <x v="21"/>
    <n v="2015"/>
    <n v="6816.7"/>
    <n v="22556.49"/>
  </r>
  <r>
    <n v="18470"/>
    <x v="21"/>
    <n v="2015"/>
    <n v="16277.76"/>
    <n v="36701.56"/>
  </r>
  <r>
    <n v="18471"/>
    <x v="21"/>
    <n v="2015"/>
    <n v="17861.29"/>
    <n v="60912.2"/>
  </r>
  <r>
    <n v="18472"/>
    <x v="21"/>
    <n v="2015"/>
    <n v="49162.03"/>
    <n v="161856.12"/>
  </r>
  <r>
    <n v="18473"/>
    <x v="21"/>
    <n v="2015"/>
    <n v="28241.74"/>
    <n v="82596.56"/>
  </r>
  <r>
    <n v="18474"/>
    <x v="21"/>
    <n v="2015"/>
    <n v="12978.26"/>
    <n v="39311.51"/>
  </r>
  <r>
    <n v="18475"/>
    <x v="21"/>
    <n v="2015"/>
    <n v="5013.8900000000003"/>
    <n v="15769.69"/>
  </r>
  <r>
    <n v="18476"/>
    <x v="21"/>
    <n v="2015"/>
    <n v="91957.86"/>
    <n v="302566.32"/>
  </r>
  <r>
    <n v="18477"/>
    <x v="21"/>
    <n v="2015"/>
    <n v="28191.78"/>
    <n v="74597.37"/>
  </r>
  <r>
    <n v="18478"/>
    <x v="21"/>
    <n v="2015"/>
    <n v="26400.01"/>
    <n v="89146.26"/>
  </r>
  <r>
    <n v="18479"/>
    <x v="21"/>
    <n v="2015"/>
    <n v="274876.74"/>
    <n v="151813.23000000001"/>
  </r>
  <r>
    <n v="18480"/>
    <x v="21"/>
    <n v="2015"/>
    <n v="8314.16"/>
    <n v="24098.48"/>
  </r>
  <r>
    <n v="18481"/>
    <x v="21"/>
    <n v="2015"/>
    <n v="94726.34"/>
    <n v="264700.45"/>
  </r>
  <r>
    <n v="18482"/>
    <x v="21"/>
    <n v="2015"/>
    <n v="15102.07"/>
    <n v="49166.35"/>
  </r>
  <r>
    <n v="18483"/>
    <x v="21"/>
    <n v="2015"/>
    <n v="13912.66"/>
    <n v="44087.12"/>
  </r>
  <r>
    <n v="18484"/>
    <x v="21"/>
    <n v="2015"/>
    <n v="3585.39"/>
    <n v="10893.14"/>
  </r>
  <r>
    <n v="18485"/>
    <x v="21"/>
    <n v="2015"/>
    <n v="4093.72"/>
    <n v="12385.03"/>
  </r>
  <r>
    <n v="18486"/>
    <x v="21"/>
    <n v="2015"/>
    <n v="129428.97"/>
    <n v="373890.43"/>
  </r>
  <r>
    <n v="18487"/>
    <x v="21"/>
    <n v="2015"/>
    <n v="19891.400000000001"/>
    <n v="53478.84"/>
  </r>
  <r>
    <n v="18488"/>
    <x v="21"/>
    <n v="2015"/>
    <n v="13693.12"/>
    <n v="46037.31"/>
  </r>
  <r>
    <n v="18489"/>
    <x v="21"/>
    <n v="2015"/>
    <n v="4993.3500000000004"/>
    <n v="16732.509999999998"/>
  </r>
  <r>
    <n v="18490"/>
    <x v="21"/>
    <n v="2015"/>
    <n v="6994.6"/>
    <n v="21985.31"/>
  </r>
  <r>
    <n v="18491"/>
    <x v="21"/>
    <n v="2015"/>
    <n v="15839.61"/>
    <n v="53545.51"/>
  </r>
  <r>
    <n v="18492"/>
    <x v="21"/>
    <n v="2015"/>
    <n v="42253.4"/>
    <n v="145947.79999999999"/>
  </r>
  <r>
    <n v="18493"/>
    <x v="21"/>
    <n v="2015"/>
    <n v="32531.47"/>
    <n v="101305.44"/>
  </r>
  <r>
    <n v="18494"/>
    <x v="21"/>
    <n v="2015"/>
    <n v="9699.0300000000007"/>
    <n v="28553.45"/>
  </r>
  <r>
    <n v="18495"/>
    <x v="21"/>
    <n v="2015"/>
    <n v="3500.05"/>
    <n v="11278.5"/>
  </r>
  <r>
    <n v="18496"/>
    <x v="21"/>
    <n v="2015"/>
    <n v="8612.94"/>
    <n v="21253.51"/>
  </r>
  <r>
    <n v="18497"/>
    <x v="21"/>
    <n v="2015"/>
    <n v="10214.700000000001"/>
    <n v="33469.86"/>
  </r>
  <r>
    <n v="18498"/>
    <x v="21"/>
    <n v="2015"/>
    <n v="10787.22"/>
    <n v="34091.86"/>
  </r>
  <r>
    <n v="18499"/>
    <x v="21"/>
    <n v="2015"/>
    <n v="3460.87"/>
    <n v="13405.48"/>
  </r>
  <r>
    <n v="18500"/>
    <x v="21"/>
    <n v="2015"/>
    <n v="3200.87"/>
    <n v="12605.81"/>
  </r>
  <r>
    <n v="18501"/>
    <x v="21"/>
    <n v="2015"/>
    <n v="9117.94"/>
    <n v="25853.27"/>
  </r>
  <r>
    <n v="18502"/>
    <x v="21"/>
    <n v="2015"/>
    <n v="3358.75"/>
    <n v="9879.89"/>
  </r>
  <r>
    <n v="18503"/>
    <x v="21"/>
    <n v="2015"/>
    <n v="3318.34"/>
    <n v="13212.55"/>
  </r>
  <r>
    <n v="18504"/>
    <x v="21"/>
    <n v="2015"/>
    <n v="5389.82"/>
    <n v="16791.14"/>
  </r>
  <r>
    <n v="18505"/>
    <x v="21"/>
    <n v="2015"/>
    <n v="4969.6400000000003"/>
    <n v="15491"/>
  </r>
  <r>
    <n v="18506"/>
    <x v="21"/>
    <n v="2015"/>
    <n v="38363.83"/>
    <n v="117480.05"/>
  </r>
  <r>
    <n v="18507"/>
    <x v="21"/>
    <n v="2015"/>
    <n v="9972.44"/>
    <n v="35072.03"/>
  </r>
  <r>
    <n v="18508"/>
    <x v="21"/>
    <n v="2015"/>
    <n v="6112.99"/>
    <n v="20915.310000000001"/>
  </r>
  <r>
    <n v="18509"/>
    <x v="21"/>
    <n v="2015"/>
    <n v="1717.46"/>
    <n v="6483.81"/>
  </r>
  <r>
    <n v="18510"/>
    <x v="21"/>
    <n v="2015"/>
    <n v="94175.09"/>
    <n v="293322.15999999997"/>
  </r>
  <r>
    <n v="18511"/>
    <x v="21"/>
    <n v="2015"/>
    <n v="3617.16"/>
    <n v="12626.94"/>
  </r>
  <r>
    <n v="18512"/>
    <x v="21"/>
    <n v="2015"/>
    <n v="31315.1"/>
    <n v="94672.45"/>
  </r>
  <r>
    <n v="18513"/>
    <x v="21"/>
    <n v="2015"/>
    <n v="10001.94"/>
    <n v="36578.89"/>
  </r>
  <r>
    <n v="18514"/>
    <x v="21"/>
    <n v="2015"/>
    <n v="39874.230000000003"/>
    <n v="115515.99"/>
  </r>
  <r>
    <n v="18515"/>
    <x v="21"/>
    <n v="2015"/>
    <n v="1597.61"/>
    <n v="5988.81"/>
  </r>
  <r>
    <n v="18516"/>
    <x v="21"/>
    <n v="2015"/>
    <n v="1690.34"/>
    <n v="6331.81"/>
  </r>
  <r>
    <n v="18517"/>
    <x v="21"/>
    <n v="2015"/>
    <n v="18127.18"/>
    <n v="43216.32"/>
  </r>
  <r>
    <n v="18518"/>
    <x v="21"/>
    <n v="2015"/>
    <n v="78692.61"/>
    <n v="225639.95"/>
  </r>
  <r>
    <n v="18519"/>
    <x v="21"/>
    <n v="2015"/>
    <n v="10062.01"/>
    <n v="33399.46"/>
  </r>
  <r>
    <n v="18520"/>
    <x v="21"/>
    <n v="2015"/>
    <n v="455300.2"/>
    <n v="706777.36"/>
  </r>
  <r>
    <n v="18521"/>
    <x v="21"/>
    <n v="2015"/>
    <n v="6394.8"/>
    <n v="21893.16"/>
  </r>
  <r>
    <n v="18522"/>
    <x v="21"/>
    <n v="2015"/>
    <n v="1597.61"/>
    <n v="5988.81"/>
  </r>
  <r>
    <n v="18523"/>
    <x v="21"/>
    <n v="2015"/>
    <n v="5775.08"/>
    <n v="19706.52"/>
  </r>
  <r>
    <n v="18524"/>
    <x v="21"/>
    <n v="2015"/>
    <n v="12341.97"/>
    <n v="40044.089999999997"/>
  </r>
  <r>
    <n v="18525"/>
    <x v="21"/>
    <n v="2015"/>
    <n v="5225.12"/>
    <n v="18922.43"/>
  </r>
  <r>
    <n v="18526"/>
    <x v="21"/>
    <n v="2015"/>
    <n v="13198.49"/>
    <n v="42227.65"/>
  </r>
  <r>
    <n v="18527"/>
    <x v="21"/>
    <n v="2015"/>
    <n v="10409.81"/>
    <n v="31216.080000000002"/>
  </r>
  <r>
    <n v="18528"/>
    <x v="21"/>
    <n v="2015"/>
    <n v="12906.52"/>
    <n v="47510.44"/>
  </r>
  <r>
    <n v="18529"/>
    <x v="21"/>
    <n v="2015"/>
    <n v="30548.49"/>
    <n v="113660.34"/>
  </r>
  <r>
    <n v="18530"/>
    <x v="21"/>
    <n v="2015"/>
    <n v="35173.370000000003"/>
    <n v="123720.81"/>
  </r>
  <r>
    <n v="18531"/>
    <x v="21"/>
    <n v="2015"/>
    <n v="5870.17"/>
    <n v="16302.59"/>
  </r>
  <r>
    <n v="18532"/>
    <x v="21"/>
    <n v="2015"/>
    <n v="2297.1999999999998"/>
    <n v="8644.59"/>
  </r>
  <r>
    <n v="18533"/>
    <x v="21"/>
    <n v="2015"/>
    <n v="35766.51"/>
    <n v="92469.09"/>
  </r>
  <r>
    <n v="18534"/>
    <x v="21"/>
    <n v="2015"/>
    <n v="37636.660000000003"/>
    <n v="83270.66"/>
  </r>
  <r>
    <n v="18535"/>
    <x v="21"/>
    <n v="2015"/>
    <n v="29224.38"/>
    <n v="94381.78"/>
  </r>
  <r>
    <n v="18536"/>
    <x v="21"/>
    <n v="2015"/>
    <n v="20238.32"/>
    <n v="68642.58"/>
  </r>
  <r>
    <n v="18537"/>
    <x v="21"/>
    <n v="2015"/>
    <n v="1648.7"/>
    <n v="6199.81"/>
  </r>
  <r>
    <n v="18538"/>
    <x v="21"/>
    <n v="2015"/>
    <n v="57833.67"/>
    <n v="153804.59"/>
  </r>
  <r>
    <n v="18539"/>
    <x v="21"/>
    <n v="2015"/>
    <n v="33486.239999999998"/>
    <n v="108114.99"/>
  </r>
  <r>
    <n v="18540"/>
    <x v="21"/>
    <n v="2015"/>
    <n v="6661.97"/>
    <n v="15029.22"/>
  </r>
  <r>
    <n v="18541"/>
    <x v="21"/>
    <n v="2015"/>
    <n v="8647.1200000000008"/>
    <n v="26061.9"/>
  </r>
  <r>
    <n v="18542"/>
    <x v="21"/>
    <n v="2015"/>
    <n v="4063.34"/>
    <n v="15404.14"/>
  </r>
  <r>
    <n v="18543"/>
    <x v="21"/>
    <n v="2015"/>
    <n v="9159.52"/>
    <n v="28266.27"/>
  </r>
  <r>
    <n v="18544"/>
    <x v="21"/>
    <n v="2015"/>
    <n v="46194.239999999998"/>
    <n v="162519.32999999999"/>
  </r>
  <r>
    <n v="18545"/>
    <x v="21"/>
    <n v="2015"/>
    <n v="2487.92"/>
    <n v="7933"/>
  </r>
  <r>
    <n v="18546"/>
    <x v="21"/>
    <n v="2015"/>
    <n v="21391.53"/>
    <n v="61552.08"/>
  </r>
  <r>
    <n v="18547"/>
    <x v="21"/>
    <n v="2015"/>
    <n v="9652.4500000000007"/>
    <n v="25240.77"/>
  </r>
  <r>
    <n v="18548"/>
    <x v="21"/>
    <n v="2015"/>
    <n v="41311.89"/>
    <n v="124920.83"/>
  </r>
  <r>
    <n v="18549"/>
    <x v="21"/>
    <n v="2015"/>
    <n v="7934.17"/>
    <n v="24727.35"/>
  </r>
  <r>
    <n v="18550"/>
    <x v="21"/>
    <n v="2015"/>
    <n v="7895.71"/>
    <n v="30864.9"/>
  </r>
  <r>
    <n v="18551"/>
    <x v="21"/>
    <n v="2015"/>
    <n v="5504.66"/>
    <n v="19056.97"/>
  </r>
  <r>
    <n v="18552"/>
    <x v="21"/>
    <n v="2015"/>
    <n v="11808.16"/>
    <n v="34662.550000000003"/>
  </r>
  <r>
    <n v="18553"/>
    <x v="21"/>
    <n v="2015"/>
    <n v="14825.55"/>
    <n v="50399.16"/>
  </r>
  <r>
    <n v="18554"/>
    <x v="21"/>
    <n v="2015"/>
    <n v="22824.3"/>
    <n v="63759.519999999997"/>
  </r>
  <r>
    <n v="18555"/>
    <x v="21"/>
    <n v="2015"/>
    <n v="7305.43"/>
    <n v="22554.36"/>
  </r>
  <r>
    <n v="18556"/>
    <x v="21"/>
    <n v="2015"/>
    <n v="8266.6299999999992"/>
    <n v="24778.03"/>
  </r>
  <r>
    <n v="18557"/>
    <x v="21"/>
    <n v="2015"/>
    <n v="3920.58"/>
    <n v="10797.5"/>
  </r>
  <r>
    <n v="18558"/>
    <x v="21"/>
    <n v="2015"/>
    <n v="11375.71"/>
    <n v="38790.51"/>
  </r>
  <r>
    <n v="18559"/>
    <x v="21"/>
    <n v="2015"/>
    <n v="12443.61"/>
    <n v="37468.910000000003"/>
  </r>
  <r>
    <n v="18560"/>
    <x v="21"/>
    <n v="2015"/>
    <n v="5798.14"/>
    <n v="18705.98"/>
  </r>
  <r>
    <n v="18561"/>
    <x v="21"/>
    <n v="2015"/>
    <n v="1692.46"/>
    <n v="6409.59"/>
  </r>
  <r>
    <n v="18562"/>
    <x v="21"/>
    <n v="2015"/>
    <n v="21288.34"/>
    <n v="75083.45"/>
  </r>
  <r>
    <n v="18563"/>
    <x v="21"/>
    <n v="2015"/>
    <n v="14133.88"/>
    <n v="34218.06"/>
  </r>
  <r>
    <n v="18564"/>
    <x v="21"/>
    <n v="2015"/>
    <n v="24373.119999999999"/>
    <n v="78242.67"/>
  </r>
  <r>
    <n v="18565"/>
    <x v="21"/>
    <n v="2015"/>
    <n v="4446.1499999999996"/>
    <n v="14365.97"/>
  </r>
  <r>
    <n v="18566"/>
    <x v="21"/>
    <n v="2015"/>
    <n v="7044.51"/>
    <n v="33244.1"/>
  </r>
  <r>
    <n v="18567"/>
    <x v="21"/>
    <n v="2015"/>
    <n v="4495.53"/>
    <n v="14059.91"/>
  </r>
  <r>
    <n v="18568"/>
    <x v="21"/>
    <n v="2015"/>
    <n v="4854.03"/>
    <n v="17456.37"/>
  </r>
  <r>
    <n v="18569"/>
    <x v="21"/>
    <n v="2015"/>
    <n v="1701.48"/>
    <n v="6364.9"/>
  </r>
  <r>
    <n v="18570"/>
    <x v="21"/>
    <n v="2015"/>
    <n v="5214.1499999999996"/>
    <n v="16345.2"/>
  </r>
  <r>
    <n v="18571"/>
    <x v="21"/>
    <n v="2015"/>
    <n v="17688.27"/>
    <n v="52623.91"/>
  </r>
  <r>
    <n v="18572"/>
    <x v="21"/>
    <n v="2015"/>
    <n v="60291.39"/>
    <n v="179271"/>
  </r>
  <r>
    <n v="18573"/>
    <x v="21"/>
    <n v="2015"/>
    <n v="9531.67"/>
    <n v="28505.17"/>
  </r>
  <r>
    <n v="18574"/>
    <x v="21"/>
    <n v="2015"/>
    <n v="1722.07"/>
    <n v="5036"/>
  </r>
  <r>
    <n v="18575"/>
    <x v="21"/>
    <n v="2015"/>
    <n v="87458.81"/>
    <n v="252755.4"/>
  </r>
  <r>
    <n v="18576"/>
    <x v="21"/>
    <n v="2015"/>
    <n v="1597.61"/>
    <n v="5988.81"/>
  </r>
  <r>
    <n v="18577"/>
    <x v="21"/>
    <n v="2015"/>
    <n v="168609.58"/>
    <n v="584284.22"/>
  </r>
  <r>
    <n v="18578"/>
    <x v="21"/>
    <n v="2015"/>
    <n v="8086.13"/>
    <n v="19685"/>
  </r>
  <r>
    <n v="18579"/>
    <x v="21"/>
    <n v="2015"/>
    <n v="7060.41"/>
    <n v="27168.43"/>
  </r>
  <r>
    <n v="18580"/>
    <x v="21"/>
    <n v="2015"/>
    <n v="105898.61"/>
    <n v="282084.28999999998"/>
  </r>
  <r>
    <n v="18581"/>
    <x v="21"/>
    <n v="2015"/>
    <n v="9510.7900000000009"/>
    <n v="23731.15"/>
  </r>
  <r>
    <n v="18582"/>
    <x v="21"/>
    <n v="2015"/>
    <n v="11468.48"/>
    <n v="33440.74"/>
  </r>
  <r>
    <n v="18583"/>
    <x v="21"/>
    <n v="2015"/>
    <n v="10819.98"/>
    <n v="37403.379999999997"/>
  </r>
  <r>
    <n v="18584"/>
    <x v="21"/>
    <n v="2015"/>
    <n v="3056.5"/>
    <n v="9147.81"/>
  </r>
  <r>
    <n v="18585"/>
    <x v="21"/>
    <n v="2015"/>
    <n v="1573.37"/>
    <n v="4500.41"/>
  </r>
  <r>
    <n v="18586"/>
    <x v="21"/>
    <n v="2015"/>
    <n v="11192.92"/>
    <n v="38224.839999999997"/>
  </r>
  <r>
    <n v="18587"/>
    <x v="21"/>
    <n v="2015"/>
    <n v="4137.6099999999997"/>
    <n v="12414"/>
  </r>
  <r>
    <n v="18588"/>
    <x v="21"/>
    <n v="2015"/>
    <n v="13757.12"/>
    <n v="32466.36"/>
  </r>
  <r>
    <n v="18589"/>
    <x v="21"/>
    <n v="2015"/>
    <n v="6271.94"/>
    <n v="21445.26"/>
  </r>
  <r>
    <n v="18590"/>
    <x v="21"/>
    <n v="2015"/>
    <n v="18353.189999999999"/>
    <n v="46800.37"/>
  </r>
  <r>
    <n v="18591"/>
    <x v="21"/>
    <n v="2015"/>
    <n v="6179.02"/>
    <n v="22574.58"/>
  </r>
  <r>
    <n v="18592"/>
    <x v="21"/>
    <n v="2015"/>
    <n v="7159.29"/>
    <n v="24696.32"/>
  </r>
  <r>
    <n v="18593"/>
    <x v="21"/>
    <n v="2015"/>
    <n v="9851.59"/>
    <n v="28839.73"/>
  </r>
  <r>
    <n v="18594"/>
    <x v="21"/>
    <n v="2015"/>
    <n v="37293.410000000003"/>
    <n v="103230.34"/>
  </r>
  <r>
    <n v="18595"/>
    <x v="21"/>
    <n v="2015"/>
    <n v="1648.7"/>
    <n v="6199.81"/>
  </r>
  <r>
    <n v="18596"/>
    <x v="21"/>
    <n v="2015"/>
    <n v="9489.65"/>
    <n v="38196.89"/>
  </r>
  <r>
    <n v="18597"/>
    <x v="21"/>
    <n v="2015"/>
    <n v="5913.98"/>
    <n v="19159.8"/>
  </r>
  <r>
    <n v="18598"/>
    <x v="21"/>
    <n v="2015"/>
    <n v="27345.8"/>
    <n v="86466.77"/>
  </r>
  <r>
    <n v="18599"/>
    <x v="21"/>
    <n v="2015"/>
    <n v="21973.02"/>
    <n v="73935.7"/>
  </r>
  <r>
    <n v="18600"/>
    <x v="21"/>
    <n v="2015"/>
    <n v="17232.48"/>
    <n v="58771.02"/>
  </r>
  <r>
    <n v="18601"/>
    <x v="21"/>
    <n v="2015"/>
    <n v="42548.97"/>
    <n v="123922.46"/>
  </r>
  <r>
    <n v="18602"/>
    <x v="21"/>
    <n v="2015"/>
    <n v="15888.39"/>
    <n v="51361.77"/>
  </r>
  <r>
    <n v="18603"/>
    <x v="21"/>
    <n v="2015"/>
    <n v="3313.32"/>
    <n v="12151.3"/>
  </r>
  <r>
    <n v="18604"/>
    <x v="21"/>
    <n v="2015"/>
    <n v="31403.22"/>
    <n v="111269.45"/>
  </r>
  <r>
    <n v="18605"/>
    <x v="21"/>
    <n v="2015"/>
    <n v="17932.02"/>
    <n v="67053.63"/>
  </r>
  <r>
    <n v="18606"/>
    <x v="21"/>
    <n v="2015"/>
    <n v="2231.85"/>
    <n v="7152"/>
  </r>
  <r>
    <n v="18607"/>
    <x v="21"/>
    <n v="2015"/>
    <n v="9366.42"/>
    <n v="21396.46"/>
  </r>
  <r>
    <n v="18608"/>
    <x v="21"/>
    <n v="2015"/>
    <n v="31332.95"/>
    <n v="82513.78"/>
  </r>
  <r>
    <n v="18609"/>
    <x v="21"/>
    <n v="2015"/>
    <n v="14594.66"/>
    <n v="37982.79"/>
  </r>
  <r>
    <n v="18610"/>
    <x v="21"/>
    <n v="2015"/>
    <n v="7745.08"/>
    <n v="26053.21"/>
  </r>
  <r>
    <n v="18611"/>
    <x v="21"/>
    <n v="2015"/>
    <n v="7582.27"/>
    <n v="23568.52"/>
  </r>
  <r>
    <n v="18612"/>
    <x v="21"/>
    <n v="2015"/>
    <n v="111221.32"/>
    <n v="337126.64"/>
  </r>
  <r>
    <n v="18613"/>
    <x v="21"/>
    <n v="2015"/>
    <n v="1597.61"/>
    <n v="5988.81"/>
  </r>
  <r>
    <n v="18614"/>
    <x v="21"/>
    <n v="2015"/>
    <n v="6214.5"/>
    <n v="21030.55"/>
  </r>
  <r>
    <n v="18615"/>
    <x v="21"/>
    <n v="2015"/>
    <n v="14171.52"/>
    <n v="35525.68"/>
  </r>
  <r>
    <n v="18616"/>
    <x v="21"/>
    <n v="2015"/>
    <n v="13965.78"/>
    <n v="58497.78"/>
  </r>
  <r>
    <n v="18617"/>
    <x v="21"/>
    <n v="2015"/>
    <n v="7100.08"/>
    <n v="25836.25"/>
  </r>
  <r>
    <n v="18618"/>
    <x v="21"/>
    <n v="2015"/>
    <n v="22375.77"/>
    <n v="64675.61"/>
  </r>
  <r>
    <n v="18619"/>
    <x v="21"/>
    <n v="2015"/>
    <n v="11122.81"/>
    <n v="34005.31"/>
  </r>
  <r>
    <n v="18620"/>
    <x v="21"/>
    <n v="2015"/>
    <n v="22872.68"/>
    <n v="56382.93"/>
  </r>
  <r>
    <n v="18621"/>
    <x v="21"/>
    <n v="2015"/>
    <n v="11560.48"/>
    <n v="33631.33"/>
  </r>
  <r>
    <n v="18622"/>
    <x v="21"/>
    <n v="2015"/>
    <n v="12651.61"/>
    <n v="38722.120000000003"/>
  </r>
  <r>
    <n v="18623"/>
    <x v="21"/>
    <n v="2015"/>
    <n v="11424.03"/>
    <n v="37529.56"/>
  </r>
  <r>
    <n v="18624"/>
    <x v="21"/>
    <n v="2015"/>
    <n v="13176.68"/>
    <n v="53952.46"/>
  </r>
  <r>
    <n v="18625"/>
    <x v="21"/>
    <n v="2015"/>
    <n v="1690.34"/>
    <n v="6331.81"/>
  </r>
  <r>
    <n v="18626"/>
    <x v="21"/>
    <n v="2015"/>
    <n v="873.02"/>
    <n v="3258.81"/>
  </r>
  <r>
    <n v="18627"/>
    <x v="21"/>
    <n v="2015"/>
    <n v="1572.61"/>
    <n v="5914.59"/>
  </r>
  <r>
    <n v="18628"/>
    <x v="21"/>
    <n v="2015"/>
    <n v="21746.400000000001"/>
    <n v="53948.52"/>
  </r>
  <r>
    <n v="18629"/>
    <x v="21"/>
    <n v="2015"/>
    <n v="7377.79"/>
    <n v="26818.74"/>
  </r>
  <r>
    <n v="18630"/>
    <x v="21"/>
    <n v="2015"/>
    <n v="24114.07"/>
    <n v="64183.42"/>
  </r>
  <r>
    <n v="18631"/>
    <x v="21"/>
    <n v="2015"/>
    <n v="2322.1999999999998"/>
    <n v="8718.81"/>
  </r>
  <r>
    <n v="18632"/>
    <x v="21"/>
    <n v="2015"/>
    <n v="13194.48"/>
    <n v="35768.239999999998"/>
  </r>
  <r>
    <n v="18633"/>
    <x v="21"/>
    <n v="2015"/>
    <n v="6695.75"/>
    <n v="18439.45"/>
  </r>
  <r>
    <n v="18634"/>
    <x v="21"/>
    <n v="2015"/>
    <n v="31828.31"/>
    <n v="72150.16"/>
  </r>
  <r>
    <n v="18635"/>
    <x v="21"/>
    <n v="2015"/>
    <n v="9377.16"/>
    <n v="29449.72"/>
  </r>
  <r>
    <n v="18636"/>
    <x v="21"/>
    <n v="2015"/>
    <n v="5419.49"/>
    <n v="21664.47"/>
  </r>
  <r>
    <n v="18637"/>
    <x v="21"/>
    <n v="2015"/>
    <n v="42443.61"/>
    <n v="109655.11"/>
  </r>
  <r>
    <n v="18638"/>
    <x v="21"/>
    <n v="2015"/>
    <n v="28921.32"/>
    <n v="94825.97"/>
  </r>
  <r>
    <n v="18639"/>
    <x v="21"/>
    <n v="2015"/>
    <n v="37970.32"/>
    <n v="110236.16"/>
  </r>
  <r>
    <n v="18640"/>
    <x v="21"/>
    <n v="2015"/>
    <n v="55448.65"/>
    <n v="164117.72"/>
  </r>
  <r>
    <n v="18641"/>
    <x v="21"/>
    <n v="2015"/>
    <n v="9898.82"/>
    <n v="33849.57"/>
  </r>
  <r>
    <n v="18642"/>
    <x v="21"/>
    <n v="2015"/>
    <n v="18331.62"/>
    <n v="57770.95"/>
  </r>
  <r>
    <n v="18643"/>
    <x v="21"/>
    <n v="2015"/>
    <n v="2518.25"/>
    <n v="7752"/>
  </r>
  <r>
    <n v="18644"/>
    <x v="21"/>
    <n v="2015"/>
    <n v="9729.66"/>
    <n v="30933.95"/>
  </r>
  <r>
    <n v="18645"/>
    <x v="21"/>
    <n v="2015"/>
    <n v="6324.4"/>
    <n v="20537.91"/>
  </r>
  <r>
    <n v="18646"/>
    <x v="21"/>
    <n v="2015"/>
    <n v="4812.62"/>
    <n v="14452.81"/>
  </r>
  <r>
    <n v="18647"/>
    <x v="21"/>
    <n v="2015"/>
    <n v="25285.15"/>
    <n v="76479.710000000006"/>
  </r>
  <r>
    <n v="18648"/>
    <x v="21"/>
    <n v="2015"/>
    <n v="10728.96"/>
    <n v="36789.089999999997"/>
  </r>
  <r>
    <n v="18649"/>
    <x v="21"/>
    <n v="2015"/>
    <n v="4546.2700000000004"/>
    <n v="13793.72"/>
  </r>
  <r>
    <n v="18650"/>
    <x v="21"/>
    <n v="2015"/>
    <n v="11857.33"/>
    <n v="35432.400000000001"/>
  </r>
  <r>
    <n v="18651"/>
    <x v="21"/>
    <n v="2015"/>
    <n v="9689.25"/>
    <n v="31209.37"/>
  </r>
  <r>
    <n v="18652"/>
    <x v="21"/>
    <n v="2015"/>
    <n v="8365.8700000000008"/>
    <n v="30013.53"/>
  </r>
  <r>
    <n v="18653"/>
    <x v="21"/>
    <n v="2015"/>
    <n v="1597.61"/>
    <n v="5988.81"/>
  </r>
  <r>
    <n v="18654"/>
    <x v="21"/>
    <n v="2015"/>
    <n v="21377.01"/>
    <n v="71668.160000000003"/>
  </r>
  <r>
    <n v="18655"/>
    <x v="21"/>
    <n v="2015"/>
    <n v="22544.880000000001"/>
    <n v="75379.72"/>
  </r>
  <r>
    <n v="18656"/>
    <x v="21"/>
    <n v="2015"/>
    <n v="7184.86"/>
    <n v="22289.45"/>
  </r>
  <r>
    <n v="18657"/>
    <x v="21"/>
    <n v="2015"/>
    <n v="9408.44"/>
    <n v="29131.08"/>
  </r>
  <r>
    <n v="18658"/>
    <x v="21"/>
    <n v="2015"/>
    <n v="10665.28"/>
    <n v="39503.879999999997"/>
  </r>
  <r>
    <n v="18659"/>
    <x v="21"/>
    <n v="2015"/>
    <n v="27623.35"/>
    <n v="92501.26"/>
  </r>
  <r>
    <n v="18660"/>
    <x v="21"/>
    <n v="2015"/>
    <n v="6668.8"/>
    <n v="24123.03"/>
  </r>
  <r>
    <n v="18661"/>
    <x v="21"/>
    <n v="2015"/>
    <n v="14493.84"/>
    <n v="34956.44"/>
  </r>
  <r>
    <n v="18662"/>
    <x v="21"/>
    <n v="2015"/>
    <n v="70324.61"/>
    <n v="216338.52"/>
  </r>
  <r>
    <n v="18663"/>
    <x v="21"/>
    <n v="2015"/>
    <n v="54830.67"/>
    <n v="158302.92000000001"/>
  </r>
  <r>
    <n v="18664"/>
    <x v="21"/>
    <n v="2015"/>
    <n v="10455"/>
    <n v="34352.54"/>
  </r>
  <r>
    <n v="18665"/>
    <x v="21"/>
    <n v="2015"/>
    <n v="6979.52"/>
    <n v="18939.939999999999"/>
  </r>
  <r>
    <n v="18666"/>
    <x v="21"/>
    <n v="2015"/>
    <n v="3220.3"/>
    <n v="9269.23"/>
  </r>
  <r>
    <n v="18667"/>
    <x v="21"/>
    <n v="2015"/>
    <n v="6920.12"/>
    <n v="22546.05"/>
  </r>
  <r>
    <n v="18668"/>
    <x v="21"/>
    <n v="2015"/>
    <n v="13587.68"/>
    <n v="49075.98"/>
  </r>
  <r>
    <n v="18669"/>
    <x v="21"/>
    <n v="2015"/>
    <n v="32179.81"/>
    <n v="106333.36"/>
  </r>
  <r>
    <n v="18670"/>
    <x v="21"/>
    <n v="2015"/>
    <n v="41903.58"/>
    <n v="113642.85"/>
  </r>
  <r>
    <n v="18671"/>
    <x v="21"/>
    <n v="2015"/>
    <n v="8486.9699999999993"/>
    <n v="25018.14"/>
  </r>
  <r>
    <n v="18672"/>
    <x v="21"/>
    <n v="2015"/>
    <n v="3092.93"/>
    <n v="9743.2999999999993"/>
  </r>
  <r>
    <n v="18673"/>
    <x v="21"/>
    <n v="2015"/>
    <n v="13756.06"/>
    <n v="41258.03"/>
  </r>
  <r>
    <n v="18674"/>
    <x v="21"/>
    <n v="2015"/>
    <n v="17072.46"/>
    <n v="63213.87"/>
  </r>
  <r>
    <n v="18675"/>
    <x v="21"/>
    <n v="2015"/>
    <n v="27488.959999999999"/>
    <n v="59493.04"/>
  </r>
  <r>
    <n v="18676"/>
    <x v="21"/>
    <n v="2015"/>
    <n v="12172.71"/>
    <n v="41390.32"/>
  </r>
  <r>
    <n v="18677"/>
    <x v="21"/>
    <n v="2015"/>
    <n v="6036.69"/>
    <n v="17268.7"/>
  </r>
  <r>
    <n v="18678"/>
    <x v="21"/>
    <n v="2015"/>
    <n v="7191.75"/>
    <n v="24332.57"/>
  </r>
  <r>
    <n v="18679"/>
    <x v="21"/>
    <n v="2015"/>
    <n v="32733.38"/>
    <n v="116395.17"/>
  </r>
  <r>
    <n v="18680"/>
    <x v="21"/>
    <n v="2015"/>
    <n v="9209.16"/>
    <n v="29524.86"/>
  </r>
  <r>
    <n v="18681"/>
    <x v="21"/>
    <n v="2015"/>
    <n v="7407.4"/>
    <n v="32098.959999999999"/>
  </r>
  <r>
    <n v="18682"/>
    <x v="21"/>
    <n v="2015"/>
    <n v="19359.66"/>
    <n v="66189.009999999995"/>
  </r>
  <r>
    <n v="18683"/>
    <x v="21"/>
    <n v="2015"/>
    <n v="18920.310000000001"/>
    <n v="59721.62"/>
  </r>
  <r>
    <n v="18684"/>
    <x v="21"/>
    <n v="2015"/>
    <n v="41583.980000000003"/>
    <n v="116073.39"/>
  </r>
  <r>
    <n v="18685"/>
    <x v="21"/>
    <n v="2015"/>
    <n v="25943.74"/>
    <n v="78641.52"/>
  </r>
  <r>
    <n v="18686"/>
    <x v="21"/>
    <n v="2015"/>
    <n v="5260.9"/>
    <n v="14656.8"/>
  </r>
  <r>
    <n v="18687"/>
    <x v="21"/>
    <n v="2015"/>
    <n v="8577.44"/>
    <n v="26884.19"/>
  </r>
  <r>
    <n v="18688"/>
    <x v="21"/>
    <n v="2015"/>
    <n v="6248.54"/>
    <n v="18347.46"/>
  </r>
  <r>
    <n v="18689"/>
    <x v="21"/>
    <n v="2015"/>
    <n v="17874.830000000002"/>
    <n v="55607.01"/>
  </r>
  <r>
    <n v="18690"/>
    <x v="21"/>
    <n v="2015"/>
    <n v="9822.0300000000007"/>
    <n v="32263.18"/>
  </r>
  <r>
    <n v="18691"/>
    <x v="21"/>
    <n v="2015"/>
    <n v="1597.61"/>
    <n v="5988.81"/>
  </r>
  <r>
    <n v="18692"/>
    <x v="21"/>
    <n v="2015"/>
    <n v="7433.7"/>
    <n v="23523.87"/>
  </r>
  <r>
    <n v="18693"/>
    <x v="21"/>
    <n v="2015"/>
    <n v="13681.7"/>
    <n v="32065.83"/>
  </r>
  <r>
    <n v="18694"/>
    <x v="21"/>
    <n v="2015"/>
    <n v="70324.39"/>
    <n v="237384.95999999999"/>
  </r>
  <r>
    <n v="18695"/>
    <x v="21"/>
    <n v="2015"/>
    <n v="116673.33"/>
    <n v="359884.67"/>
  </r>
  <r>
    <n v="18696"/>
    <x v="21"/>
    <n v="2015"/>
    <n v="53424.3"/>
    <n v="153073.9"/>
  </r>
  <r>
    <n v="18697"/>
    <x v="21"/>
    <n v="2015"/>
    <n v="11673.74"/>
    <n v="37406.35"/>
  </r>
  <r>
    <n v="18698"/>
    <x v="21"/>
    <n v="2015"/>
    <n v="19068.86"/>
    <n v="67736.28"/>
  </r>
  <r>
    <n v="18699"/>
    <x v="21"/>
    <n v="2015"/>
    <n v="9155.0400000000009"/>
    <n v="31418.3"/>
  </r>
  <r>
    <n v="18700"/>
    <x v="21"/>
    <n v="2015"/>
    <n v="6160.29"/>
    <n v="17623.5"/>
  </r>
  <r>
    <n v="18701"/>
    <x v="21"/>
    <n v="2015"/>
    <n v="1678.89"/>
    <n v="6313.59"/>
  </r>
  <r>
    <n v="18702"/>
    <x v="21"/>
    <n v="2015"/>
    <n v="5542.51"/>
    <n v="19144.71"/>
  </r>
  <r>
    <n v="18703"/>
    <x v="21"/>
    <n v="2015"/>
    <n v="15693.28"/>
    <n v="54771.56"/>
  </r>
  <r>
    <n v="18704"/>
    <x v="21"/>
    <n v="2015"/>
    <n v="11398.08"/>
    <n v="37519.32"/>
  </r>
  <r>
    <n v="18705"/>
    <x v="21"/>
    <n v="2015"/>
    <n v="9476.42"/>
    <n v="32195.360000000001"/>
  </r>
  <r>
    <n v="18706"/>
    <x v="21"/>
    <n v="2015"/>
    <n v="8281.7900000000009"/>
    <n v="22295.49"/>
  </r>
  <r>
    <n v="18707"/>
    <x v="21"/>
    <n v="2015"/>
    <n v="4529.1099999999997"/>
    <n v="13807.95"/>
  </r>
  <r>
    <n v="18708"/>
    <x v="21"/>
    <n v="2015"/>
    <n v="19430.27"/>
    <n v="59642.2"/>
  </r>
  <r>
    <n v="18709"/>
    <x v="21"/>
    <n v="2015"/>
    <n v="25467.78"/>
    <n v="83824.61"/>
  </r>
  <r>
    <n v="18710"/>
    <x v="21"/>
    <n v="2015"/>
    <n v="8047.16"/>
    <n v="23911.48"/>
  </r>
  <r>
    <n v="18711"/>
    <x v="21"/>
    <n v="2015"/>
    <n v="28679.94"/>
    <n v="83179.429999999993"/>
  </r>
  <r>
    <n v="18712"/>
    <x v="21"/>
    <n v="2015"/>
    <n v="4988.3100000000004"/>
    <n v="16783.71"/>
  </r>
  <r>
    <n v="18713"/>
    <x v="21"/>
    <n v="2015"/>
    <n v="7368.42"/>
    <n v="31565.22"/>
  </r>
  <r>
    <n v="18714"/>
    <x v="21"/>
    <n v="2015"/>
    <n v="12696.36"/>
    <n v="43365.09"/>
  </r>
  <r>
    <n v="18715"/>
    <x v="21"/>
    <n v="2015"/>
    <n v="2149.4699999999998"/>
    <n v="6427.92"/>
  </r>
  <r>
    <n v="18716"/>
    <x v="21"/>
    <n v="2015"/>
    <n v="29187.16"/>
    <n v="95009.4"/>
  </r>
  <r>
    <n v="18717"/>
    <x v="21"/>
    <n v="2015"/>
    <n v="21325.89"/>
    <n v="68756.91"/>
  </r>
  <r>
    <n v="18718"/>
    <x v="21"/>
    <n v="2015"/>
    <n v="13751.66"/>
    <n v="41353.79"/>
  </r>
  <r>
    <n v="18719"/>
    <x v="21"/>
    <n v="2015"/>
    <n v="5994.36"/>
    <n v="16906.32"/>
  </r>
  <r>
    <n v="18720"/>
    <x v="21"/>
    <n v="2015"/>
    <n v="9260"/>
    <n v="27606.52"/>
  </r>
  <r>
    <n v="18721"/>
    <x v="21"/>
    <n v="2015"/>
    <n v="21053.37"/>
    <n v="67694.39"/>
  </r>
  <r>
    <n v="18722"/>
    <x v="21"/>
    <n v="2015"/>
    <n v="5189.9799999999996"/>
    <n v="18075.73"/>
  </r>
  <r>
    <n v="18723"/>
    <x v="21"/>
    <n v="2015"/>
    <n v="7974.98"/>
    <n v="23340.5"/>
  </r>
  <r>
    <n v="18724"/>
    <x v="21"/>
    <n v="2015"/>
    <n v="13835.73"/>
    <n v="34678.769999999997"/>
  </r>
  <r>
    <n v="18725"/>
    <x v="21"/>
    <n v="2015"/>
    <n v="9709.83"/>
    <n v="28218.11"/>
  </r>
  <r>
    <n v="18726"/>
    <x v="21"/>
    <n v="2015"/>
    <n v="13874.05"/>
    <n v="44300.13"/>
  </r>
  <r>
    <n v="18727"/>
    <x v="21"/>
    <n v="2015"/>
    <n v="7684.5"/>
    <n v="21592.69"/>
  </r>
  <r>
    <n v="18728"/>
    <x v="21"/>
    <n v="2015"/>
    <n v="5466.15"/>
    <n v="14996.1"/>
  </r>
  <r>
    <n v="18729"/>
    <x v="21"/>
    <n v="2015"/>
    <n v="7491.46"/>
    <n v="24872.37"/>
  </r>
  <r>
    <n v="18730"/>
    <x v="21"/>
    <n v="2015"/>
    <n v="5745.49"/>
    <n v="15968.91"/>
  </r>
  <r>
    <n v="18731"/>
    <x v="21"/>
    <n v="2015"/>
    <n v="1719.22"/>
    <n v="6489.03"/>
  </r>
  <r>
    <n v="18732"/>
    <x v="21"/>
    <n v="2015"/>
    <n v="85465.27"/>
    <n v="263557.5"/>
  </r>
  <r>
    <n v="18733"/>
    <x v="21"/>
    <n v="2015"/>
    <n v="14242.41"/>
    <n v="43194.400000000001"/>
  </r>
  <r>
    <n v="18734"/>
    <x v="21"/>
    <n v="2015"/>
    <n v="55588.51"/>
    <n v="180831.33"/>
  </r>
  <r>
    <n v="18735"/>
    <x v="21"/>
    <n v="2015"/>
    <n v="112492.21"/>
    <n v="350575.96"/>
  </r>
  <r>
    <n v="18736"/>
    <x v="21"/>
    <n v="2015"/>
    <n v="13372.14"/>
    <n v="34476.49"/>
  </r>
  <r>
    <n v="18737"/>
    <x v="21"/>
    <n v="2015"/>
    <n v="7512.17"/>
    <n v="25345.96"/>
  </r>
  <r>
    <n v="18738"/>
    <x v="21"/>
    <n v="2015"/>
    <n v="27955.07"/>
    <n v="82163.960000000006"/>
  </r>
  <r>
    <n v="18739"/>
    <x v="21"/>
    <n v="2015"/>
    <n v="7862.57"/>
    <n v="22576.76"/>
  </r>
  <r>
    <n v="18740"/>
    <x v="21"/>
    <n v="2015"/>
    <n v="9528.2000000000007"/>
    <n v="30324.51"/>
  </r>
  <r>
    <n v="18741"/>
    <x v="21"/>
    <n v="2015"/>
    <n v="12379.15"/>
    <n v="28838.639999999999"/>
  </r>
  <r>
    <n v="18742"/>
    <x v="21"/>
    <n v="2015"/>
    <n v="9769.65"/>
    <n v="28367.78"/>
  </r>
  <r>
    <n v="18743"/>
    <x v="21"/>
    <n v="2015"/>
    <n v="5889.91"/>
    <n v="16361.17"/>
  </r>
  <r>
    <n v="18744"/>
    <x v="21"/>
    <n v="2015"/>
    <n v="39844.379999999997"/>
    <n v="115279.13"/>
  </r>
  <r>
    <n v="18745"/>
    <x v="21"/>
    <n v="2015"/>
    <n v="20328.169999999998"/>
    <n v="48091.71"/>
  </r>
  <r>
    <n v="18746"/>
    <x v="21"/>
    <n v="2015"/>
    <n v="11409.78"/>
    <n v="40351.22"/>
  </r>
  <r>
    <n v="18747"/>
    <x v="21"/>
    <n v="2015"/>
    <n v="16353.06"/>
    <n v="56803.42"/>
  </r>
  <r>
    <n v="18748"/>
    <x v="21"/>
    <n v="2015"/>
    <n v="3978.94"/>
    <n v="13305.64"/>
  </r>
  <r>
    <n v="18749"/>
    <x v="21"/>
    <n v="2015"/>
    <n v="21678.86"/>
    <n v="51152.71"/>
  </r>
  <r>
    <n v="18750"/>
    <x v="21"/>
    <n v="2015"/>
    <n v="2683.93"/>
    <n v="9356.7199999999993"/>
  </r>
  <r>
    <n v="18751"/>
    <x v="21"/>
    <n v="2015"/>
    <n v="13524.55"/>
    <n v="39989.199999999997"/>
  </r>
  <r>
    <n v="18752"/>
    <x v="21"/>
    <n v="2015"/>
    <n v="4837.1000000000004"/>
    <n v="16251.75"/>
  </r>
  <r>
    <n v="18753"/>
    <x v="21"/>
    <n v="2015"/>
    <n v="14646.43"/>
    <n v="53953.68"/>
  </r>
  <r>
    <n v="18754"/>
    <x v="21"/>
    <n v="2015"/>
    <n v="9774.39"/>
    <n v="29138.720000000001"/>
  </r>
  <r>
    <n v="18755"/>
    <x v="21"/>
    <n v="2015"/>
    <n v="15689.23"/>
    <n v="44295.92"/>
  </r>
  <r>
    <n v="18756"/>
    <x v="21"/>
    <n v="2015"/>
    <n v="1597.61"/>
    <n v="5988.81"/>
  </r>
  <r>
    <n v="18757"/>
    <x v="21"/>
    <n v="2015"/>
    <n v="4064.27"/>
    <n v="14280.38"/>
  </r>
  <r>
    <n v="18758"/>
    <x v="21"/>
    <n v="2015"/>
    <n v="12991.43"/>
    <n v="42449.56"/>
  </r>
  <r>
    <n v="18759"/>
    <x v="21"/>
    <n v="2015"/>
    <n v="1598.19"/>
    <n v="5990.55"/>
  </r>
  <r>
    <n v="18760"/>
    <x v="21"/>
    <n v="2015"/>
    <n v="19320.689999999999"/>
    <n v="62336.41"/>
  </r>
  <r>
    <n v="18761"/>
    <x v="21"/>
    <n v="2015"/>
    <n v="14783.86"/>
    <n v="50114.13"/>
  </r>
  <r>
    <n v="18762"/>
    <x v="21"/>
    <n v="2015"/>
    <n v="24658.74"/>
    <n v="54309.71"/>
  </r>
  <r>
    <n v="18763"/>
    <x v="21"/>
    <n v="2015"/>
    <n v="8068.77"/>
    <n v="28525.59"/>
  </r>
  <r>
    <n v="18764"/>
    <x v="21"/>
    <n v="2015"/>
    <n v="1673.4"/>
    <n v="6288.9"/>
  </r>
  <r>
    <n v="18765"/>
    <x v="21"/>
    <n v="2015"/>
    <n v="12139.65"/>
    <n v="42158.82"/>
  </r>
  <r>
    <n v="18766"/>
    <x v="21"/>
    <n v="2015"/>
    <n v="17891.75"/>
    <n v="58470.29"/>
  </r>
  <r>
    <n v="18767"/>
    <x v="21"/>
    <n v="2015"/>
    <n v="7880.4"/>
    <n v="19711.86"/>
  </r>
  <r>
    <n v="18768"/>
    <x v="21"/>
    <n v="2015"/>
    <n v="6874.43"/>
    <n v="21651.47"/>
  </r>
  <r>
    <n v="18769"/>
    <x v="21"/>
    <n v="2015"/>
    <n v="5966.1"/>
    <n v="16884.59"/>
  </r>
  <r>
    <n v="18770"/>
    <x v="21"/>
    <n v="2015"/>
    <n v="2570.37"/>
    <n v="8942"/>
  </r>
  <r>
    <n v="18771"/>
    <x v="21"/>
    <n v="2015"/>
    <n v="7205.41"/>
    <n v="23477.61"/>
  </r>
  <r>
    <n v="18772"/>
    <x v="21"/>
    <n v="2015"/>
    <n v="5934.63"/>
    <n v="16567.14"/>
  </r>
  <r>
    <n v="18773"/>
    <x v="21"/>
    <n v="2015"/>
    <n v="18184.12"/>
    <n v="65920.009999999995"/>
  </r>
  <r>
    <n v="18774"/>
    <x v="21"/>
    <n v="2015"/>
    <n v="16979.580000000002"/>
    <n v="42091.360000000001"/>
  </r>
  <r>
    <n v="18775"/>
    <x v="21"/>
    <n v="2015"/>
    <n v="20602.46"/>
    <n v="55750.46"/>
  </r>
  <r>
    <n v="18776"/>
    <x v="21"/>
    <n v="2015"/>
    <n v="28180.66"/>
    <n v="84229.47"/>
  </r>
  <r>
    <n v="18777"/>
    <x v="21"/>
    <n v="2015"/>
    <n v="16106.2"/>
    <n v="46963.5"/>
  </r>
  <r>
    <n v="18778"/>
    <x v="21"/>
    <n v="2015"/>
    <n v="22867.75"/>
    <n v="56307.61"/>
  </r>
  <r>
    <n v="18779"/>
    <x v="21"/>
    <n v="2015"/>
    <n v="1678.89"/>
    <n v="6313.59"/>
  </r>
  <r>
    <n v="18780"/>
    <x v="21"/>
    <n v="2015"/>
    <n v="2866.78"/>
    <n v="10978.44"/>
  </r>
  <r>
    <n v="18781"/>
    <x v="21"/>
    <n v="2015"/>
    <n v="30482.34"/>
    <n v="100608.57"/>
  </r>
  <r>
    <n v="18782"/>
    <x v="21"/>
    <n v="2015"/>
    <n v="15419.72"/>
    <n v="50863.6"/>
  </r>
  <r>
    <n v="18783"/>
    <x v="21"/>
    <n v="2015"/>
    <n v="6577.11"/>
    <n v="16657.71"/>
  </r>
  <r>
    <n v="18784"/>
    <x v="21"/>
    <n v="2015"/>
    <n v="11305.73"/>
    <n v="16970.78"/>
  </r>
  <r>
    <n v="18785"/>
    <x v="21"/>
    <n v="2015"/>
    <n v="16795.05"/>
    <n v="43260.81"/>
  </r>
  <r>
    <n v="18786"/>
    <x v="21"/>
    <n v="2015"/>
    <n v="12859.37"/>
    <n v="40270.15"/>
  </r>
  <r>
    <n v="18787"/>
    <x v="21"/>
    <n v="2015"/>
    <n v="66056.63"/>
    <n v="215220.59"/>
  </r>
  <r>
    <n v="18788"/>
    <x v="21"/>
    <n v="2015"/>
    <n v="18128.689999999999"/>
    <n v="40605.949999999997"/>
  </r>
  <r>
    <n v="18789"/>
    <x v="21"/>
    <n v="2015"/>
    <n v="7201.08"/>
    <n v="20305.18"/>
  </r>
  <r>
    <n v="18790"/>
    <x v="21"/>
    <n v="2015"/>
    <n v="12599.69"/>
    <n v="35812.980000000003"/>
  </r>
  <r>
    <n v="18791"/>
    <x v="21"/>
    <n v="2015"/>
    <n v="10044.11"/>
    <n v="34146.67"/>
  </r>
  <r>
    <n v="18792"/>
    <x v="21"/>
    <n v="2015"/>
    <n v="26118.6"/>
    <n v="80385.759999999995"/>
  </r>
  <r>
    <n v="18793"/>
    <x v="21"/>
    <n v="2015"/>
    <n v="25068.91"/>
    <n v="67147.73"/>
  </r>
  <r>
    <n v="18794"/>
    <x v="21"/>
    <n v="2015"/>
    <n v="22214.36"/>
    <n v="71693.22"/>
  </r>
  <r>
    <n v="18795"/>
    <x v="21"/>
    <n v="2015"/>
    <n v="5164.5600000000004"/>
    <n v="13817.27"/>
  </r>
  <r>
    <n v="18796"/>
    <x v="21"/>
    <n v="2015"/>
    <n v="4646.83"/>
    <n v="14695.78"/>
  </r>
  <r>
    <n v="18797"/>
    <x v="21"/>
    <n v="2015"/>
    <n v="18123.63"/>
    <n v="42551.93"/>
  </r>
  <r>
    <n v="18798"/>
    <x v="21"/>
    <n v="2015"/>
    <n v="1583.5"/>
    <n v="5959.59"/>
  </r>
  <r>
    <n v="18799"/>
    <x v="21"/>
    <n v="2015"/>
    <n v="2580.1"/>
    <n v="10276.81"/>
  </r>
  <r>
    <n v="18800"/>
    <x v="21"/>
    <n v="2015"/>
    <n v="10055.209999999999"/>
    <n v="32418.19"/>
  </r>
  <r>
    <n v="18801"/>
    <x v="21"/>
    <n v="2015"/>
    <n v="18140.2"/>
    <n v="48629"/>
  </r>
  <r>
    <n v="18802"/>
    <x v="21"/>
    <n v="2015"/>
    <n v="1930.44"/>
    <n v="5986.72"/>
  </r>
  <r>
    <n v="18803"/>
    <x v="21"/>
    <n v="2015"/>
    <n v="5019.95"/>
    <n v="14692.48"/>
  </r>
  <r>
    <n v="18804"/>
    <x v="21"/>
    <n v="2015"/>
    <n v="19188.009999999998"/>
    <n v="79701.47"/>
  </r>
  <r>
    <n v="18805"/>
    <x v="21"/>
    <n v="2015"/>
    <n v="13665.89"/>
    <n v="45571.93"/>
  </r>
  <r>
    <n v="18806"/>
    <x v="21"/>
    <n v="2015"/>
    <n v="15228.69"/>
    <n v="50583.32"/>
  </r>
  <r>
    <n v="18807"/>
    <x v="21"/>
    <n v="2015"/>
    <n v="12966.29"/>
    <n v="39520.94"/>
  </r>
  <r>
    <n v="18808"/>
    <x v="21"/>
    <n v="2015"/>
    <n v="22905.72"/>
    <n v="71048.37"/>
  </r>
  <r>
    <n v="18809"/>
    <x v="21"/>
    <n v="2015"/>
    <n v="5855.89"/>
    <n v="16233.77"/>
  </r>
  <r>
    <n v="18810"/>
    <x v="21"/>
    <n v="2015"/>
    <n v="23966.38"/>
    <n v="58836.77"/>
  </r>
  <r>
    <n v="18811"/>
    <x v="21"/>
    <n v="2015"/>
    <n v="16384.919999999998"/>
    <n v="61291.02"/>
  </r>
  <r>
    <n v="18812"/>
    <x v="21"/>
    <n v="2015"/>
    <n v="15508.21"/>
    <n v="48161.87"/>
  </r>
  <r>
    <n v="18813"/>
    <x v="21"/>
    <n v="2015"/>
    <n v="1985.91"/>
    <n v="6068.94"/>
  </r>
  <r>
    <n v="18814"/>
    <x v="21"/>
    <n v="2015"/>
    <n v="8044.27"/>
    <n v="23696.57"/>
  </r>
  <r>
    <n v="18815"/>
    <x v="21"/>
    <n v="2015"/>
    <n v="20627.939999999999"/>
    <n v="63183.79"/>
  </r>
  <r>
    <n v="18816"/>
    <x v="21"/>
    <n v="2015"/>
    <n v="9471.35"/>
    <n v="34568.42"/>
  </r>
  <r>
    <n v="18817"/>
    <x v="21"/>
    <n v="2015"/>
    <n v="20434.060000000001"/>
    <n v="66019.03"/>
  </r>
  <r>
    <n v="18818"/>
    <x v="21"/>
    <n v="2015"/>
    <n v="5747.52"/>
    <n v="19419.71"/>
  </r>
  <r>
    <n v="18819"/>
    <x v="21"/>
    <n v="2015"/>
    <n v="14470.69"/>
    <n v="41585.17"/>
  </r>
  <r>
    <n v="18820"/>
    <x v="21"/>
    <n v="2015"/>
    <n v="25975.02"/>
    <n v="82169.36"/>
  </r>
  <r>
    <n v="18821"/>
    <x v="21"/>
    <n v="2015"/>
    <n v="7472.08"/>
    <n v="25055.21"/>
  </r>
  <r>
    <n v="18822"/>
    <x v="21"/>
    <n v="2015"/>
    <n v="103306.52"/>
    <n v="366360.59"/>
  </r>
  <r>
    <n v="18823"/>
    <x v="21"/>
    <n v="2015"/>
    <n v="2416.54"/>
    <n v="7597"/>
  </r>
  <r>
    <n v="18824"/>
    <x v="21"/>
    <n v="2015"/>
    <n v="39945.9"/>
    <n v="113547.36"/>
  </r>
  <r>
    <n v="18825"/>
    <x v="21"/>
    <n v="2015"/>
    <n v="2331.59"/>
    <n v="8746.68"/>
  </r>
  <r>
    <n v="18826"/>
    <x v="21"/>
    <n v="2015"/>
    <n v="1692.46"/>
    <n v="6409.59"/>
  </r>
  <r>
    <n v="18827"/>
    <x v="21"/>
    <n v="2015"/>
    <n v="8181.1"/>
    <n v="24479.35"/>
  </r>
  <r>
    <n v="18828"/>
    <x v="21"/>
    <n v="2015"/>
    <n v="137485.37"/>
    <n v="494768.26"/>
  </r>
  <r>
    <n v="18829"/>
    <x v="21"/>
    <n v="2015"/>
    <n v="64766.44"/>
    <n v="218231.91"/>
  </r>
  <r>
    <n v="18830"/>
    <x v="21"/>
    <n v="2015"/>
    <n v="6163.63"/>
    <n v="21538.42"/>
  </r>
  <r>
    <n v="18831"/>
    <x v="21"/>
    <n v="2015"/>
    <n v="31782.21"/>
    <n v="72463.72"/>
  </r>
  <r>
    <n v="18832"/>
    <x v="21"/>
    <n v="2015"/>
    <n v="20781.29"/>
    <n v="64915.17"/>
  </r>
  <r>
    <n v="18833"/>
    <x v="21"/>
    <n v="2015"/>
    <n v="1597.61"/>
    <n v="5988.81"/>
  </r>
  <r>
    <n v="18834"/>
    <x v="21"/>
    <n v="2015"/>
    <n v="6108.71"/>
    <n v="18352.34"/>
  </r>
  <r>
    <n v="18835"/>
    <x v="21"/>
    <n v="2015"/>
    <n v="14648.3"/>
    <n v="37580.39"/>
  </r>
  <r>
    <n v="18836"/>
    <x v="21"/>
    <n v="2015"/>
    <n v="11292.94"/>
    <n v="33699.68"/>
  </r>
  <r>
    <n v="18837"/>
    <x v="21"/>
    <n v="2015"/>
    <n v="4230.96"/>
    <n v="14916.64"/>
  </r>
  <r>
    <n v="18838"/>
    <x v="21"/>
    <n v="2015"/>
    <n v="18660.79"/>
    <n v="56453.22"/>
  </r>
  <r>
    <n v="18839"/>
    <x v="21"/>
    <n v="2015"/>
    <n v="14184.09"/>
    <n v="48213.24"/>
  </r>
  <r>
    <n v="18840"/>
    <x v="21"/>
    <n v="2015"/>
    <n v="3018.42"/>
    <n v="9584.34"/>
  </r>
  <r>
    <n v="18841"/>
    <x v="21"/>
    <n v="2015"/>
    <n v="5876.59"/>
    <n v="19500.98"/>
  </r>
  <r>
    <n v="18842"/>
    <x v="21"/>
    <n v="2015"/>
    <n v="2394.8200000000002"/>
    <n v="7467.07"/>
  </r>
  <r>
    <n v="18843"/>
    <x v="21"/>
    <n v="2015"/>
    <n v="4773.29"/>
    <n v="22805.81"/>
  </r>
  <r>
    <n v="18844"/>
    <x v="21"/>
    <n v="2015"/>
    <n v="12208.65"/>
    <n v="37729.93"/>
  </r>
  <r>
    <n v="18845"/>
    <x v="21"/>
    <n v="2015"/>
    <n v="11161.87"/>
    <n v="29502.89"/>
  </r>
  <r>
    <n v="18846"/>
    <x v="21"/>
    <n v="2015"/>
    <n v="14044.5"/>
    <n v="47549.2"/>
  </r>
  <r>
    <n v="18847"/>
    <x v="21"/>
    <n v="2015"/>
    <n v="9864.67"/>
    <n v="34492.06"/>
  </r>
  <r>
    <n v="18848"/>
    <x v="21"/>
    <n v="2015"/>
    <n v="22839.32"/>
    <n v="69294.22"/>
  </r>
  <r>
    <n v="18849"/>
    <x v="21"/>
    <n v="2015"/>
    <n v="8421.26"/>
    <n v="25400.29"/>
  </r>
  <r>
    <n v="18850"/>
    <x v="21"/>
    <n v="2015"/>
    <n v="4266.28"/>
    <n v="13389.28"/>
  </r>
  <r>
    <n v="18851"/>
    <x v="21"/>
    <n v="2015"/>
    <n v="9437.85"/>
    <n v="33489.14"/>
  </r>
  <r>
    <n v="18852"/>
    <x v="21"/>
    <n v="2015"/>
    <n v="7916.22"/>
    <n v="23269.52"/>
  </r>
  <r>
    <n v="18853"/>
    <x v="21"/>
    <n v="2015"/>
    <n v="11414.72"/>
    <n v="40770.660000000003"/>
  </r>
  <r>
    <n v="18854"/>
    <x v="21"/>
    <n v="2015"/>
    <n v="26168.69"/>
    <n v="82391.839999999997"/>
  </r>
  <r>
    <n v="18855"/>
    <x v="21"/>
    <n v="2015"/>
    <n v="1591.12"/>
    <n v="5977.42"/>
  </r>
  <r>
    <n v="18856"/>
    <x v="21"/>
    <n v="2015"/>
    <n v="319768.31"/>
    <n v="1163258.1000000001"/>
  </r>
  <r>
    <n v="18857"/>
    <x v="21"/>
    <n v="2015"/>
    <n v="12680.7"/>
    <n v="43215.76"/>
  </r>
  <r>
    <n v="18858"/>
    <x v="21"/>
    <n v="2015"/>
    <n v="37679.08"/>
    <n v="121641.29"/>
  </r>
  <r>
    <n v="18859"/>
    <x v="21"/>
    <n v="2015"/>
    <n v="1607"/>
    <n v="6016.68"/>
  </r>
  <r>
    <n v="18860"/>
    <x v="21"/>
    <n v="2015"/>
    <n v="2895.61"/>
    <n v="10864.2"/>
  </r>
  <r>
    <n v="18861"/>
    <x v="21"/>
    <n v="2015"/>
    <n v="3673.32"/>
    <n v="13707.16"/>
  </r>
  <r>
    <n v="18862"/>
    <x v="21"/>
    <n v="2015"/>
    <n v="6844.11"/>
    <n v="21027.38"/>
  </r>
  <r>
    <n v="18863"/>
    <x v="21"/>
    <n v="2015"/>
    <n v="5398.68"/>
    <n v="15824.55"/>
  </r>
  <r>
    <n v="18864"/>
    <x v="21"/>
    <n v="2015"/>
    <n v="7997.42"/>
    <n v="22945.47"/>
  </r>
  <r>
    <n v="18865"/>
    <x v="21"/>
    <n v="2015"/>
    <n v="17888.59"/>
    <n v="58355.26"/>
  </r>
  <r>
    <n v="18866"/>
    <x v="21"/>
    <n v="2015"/>
    <n v="8859.11"/>
    <n v="26624.35"/>
  </r>
  <r>
    <n v="18867"/>
    <x v="21"/>
    <n v="2015"/>
    <n v="7903.16"/>
    <n v="24801.23"/>
  </r>
  <r>
    <n v="18868"/>
    <x v="21"/>
    <n v="2015"/>
    <n v="8027.4"/>
    <n v="22618.55"/>
  </r>
  <r>
    <n v="18869"/>
    <x v="21"/>
    <n v="2015"/>
    <n v="15225.22"/>
    <n v="51678.36"/>
  </r>
  <r>
    <n v="18870"/>
    <x v="21"/>
    <n v="2015"/>
    <n v="26935.77"/>
    <n v="77693.66"/>
  </r>
  <r>
    <n v="18871"/>
    <x v="21"/>
    <n v="2015"/>
    <n v="10023.89"/>
    <n v="34407.839999999997"/>
  </r>
  <r>
    <n v="18872"/>
    <x v="21"/>
    <n v="2015"/>
    <n v="6306.31"/>
    <n v="17968.759999999998"/>
  </r>
  <r>
    <n v="18873"/>
    <x v="21"/>
    <n v="2015"/>
    <n v="13658.34"/>
    <n v="43060.33"/>
  </r>
  <r>
    <n v="18874"/>
    <x v="21"/>
    <n v="2015"/>
    <n v="12953.57"/>
    <n v="43383.24"/>
  </r>
  <r>
    <n v="18875"/>
    <x v="21"/>
    <n v="2015"/>
    <n v="25876.17"/>
    <n v="90108.1"/>
  </r>
  <r>
    <n v="18876"/>
    <x v="21"/>
    <n v="2015"/>
    <n v="38283.11"/>
    <n v="112761.99"/>
  </r>
  <r>
    <n v="18877"/>
    <x v="21"/>
    <n v="2015"/>
    <n v="11564.63"/>
    <n v="38317.89"/>
  </r>
  <r>
    <n v="18878"/>
    <x v="21"/>
    <n v="2015"/>
    <n v="12544"/>
    <n v="46033.42"/>
  </r>
  <r>
    <n v="18879"/>
    <x v="21"/>
    <n v="2015"/>
    <n v="8980.93"/>
    <n v="31381.42"/>
  </r>
  <r>
    <n v="18880"/>
    <x v="21"/>
    <n v="2015"/>
    <n v="10461.35"/>
    <n v="33764.86"/>
  </r>
  <r>
    <n v="18881"/>
    <x v="21"/>
    <n v="2015"/>
    <n v="2476.9299999999998"/>
    <n v="7976.46"/>
  </r>
  <r>
    <n v="18882"/>
    <x v="21"/>
    <n v="2015"/>
    <n v="7271.26"/>
    <n v="24405.29"/>
  </r>
  <r>
    <n v="18883"/>
    <x v="21"/>
    <n v="2015"/>
    <n v="18775.18"/>
    <n v="61900.15"/>
  </r>
  <r>
    <n v="18884"/>
    <x v="21"/>
    <n v="2015"/>
    <n v="7502.3"/>
    <n v="20899.099999999999"/>
  </r>
  <r>
    <n v="18885"/>
    <x v="21"/>
    <n v="2015"/>
    <n v="20339.89"/>
    <n v="62599.41"/>
  </r>
  <r>
    <n v="18886"/>
    <x v="21"/>
    <n v="2015"/>
    <n v="54857.86"/>
    <n v="159833.44"/>
  </r>
  <r>
    <n v="18887"/>
    <x v="21"/>
    <n v="2015"/>
    <n v="2335.7600000000002"/>
    <n v="8774.81"/>
  </r>
  <r>
    <n v="18888"/>
    <x v="21"/>
    <n v="2015"/>
    <n v="12242.2"/>
    <n v="42435.62"/>
  </r>
  <r>
    <n v="18889"/>
    <x v="21"/>
    <n v="2015"/>
    <n v="37350"/>
    <n v="134149.06"/>
  </r>
  <r>
    <n v="18890"/>
    <x v="21"/>
    <n v="2015"/>
    <n v="1608.76"/>
    <n v="6021.9"/>
  </r>
  <r>
    <n v="18891"/>
    <x v="21"/>
    <n v="2015"/>
    <n v="7936.95"/>
    <n v="23058.22"/>
  </r>
  <r>
    <n v="18892"/>
    <x v="21"/>
    <n v="2015"/>
    <n v="7640.04"/>
    <n v="21715.57"/>
  </r>
  <r>
    <n v="18893"/>
    <x v="21"/>
    <n v="2015"/>
    <n v="4965.51"/>
    <n v="18415.68"/>
  </r>
  <r>
    <n v="18894"/>
    <x v="21"/>
    <n v="2015"/>
    <n v="7513.04"/>
    <n v="32042.5"/>
  </r>
  <r>
    <n v="18895"/>
    <x v="21"/>
    <n v="2015"/>
    <n v="12533.76"/>
    <n v="46373.3"/>
  </r>
  <r>
    <n v="18896"/>
    <x v="21"/>
    <n v="2015"/>
    <n v="40997.97"/>
    <n v="131540.01"/>
  </r>
  <r>
    <n v="18897"/>
    <x v="21"/>
    <n v="2015"/>
    <n v="4771.76"/>
    <n v="15270.95"/>
  </r>
  <r>
    <n v="18898"/>
    <x v="21"/>
    <n v="2015"/>
    <n v="13340.34"/>
    <n v="46867.99"/>
  </r>
  <r>
    <n v="18899"/>
    <x v="21"/>
    <n v="2015"/>
    <n v="9053.98"/>
    <n v="22605.31"/>
  </r>
  <r>
    <n v="18900"/>
    <x v="21"/>
    <n v="2015"/>
    <n v="1599.72"/>
    <n v="6026.59"/>
  </r>
  <r>
    <n v="18901"/>
    <x v="21"/>
    <n v="2015"/>
    <n v="12884.37"/>
    <n v="50641.85"/>
  </r>
  <r>
    <n v="18902"/>
    <x v="21"/>
    <n v="2015"/>
    <n v="5724.45"/>
    <n v="17451.82"/>
  </r>
  <r>
    <n v="18903"/>
    <x v="21"/>
    <n v="2015"/>
    <n v="20971.57"/>
    <n v="76609.56"/>
  </r>
  <r>
    <n v="18904"/>
    <x v="21"/>
    <n v="2015"/>
    <n v="7521.77"/>
    <n v="23346.5"/>
  </r>
  <r>
    <n v="18905"/>
    <x v="21"/>
    <n v="2015"/>
    <n v="35876.79"/>
    <n v="123414.96"/>
  </r>
  <r>
    <n v="18906"/>
    <x v="21"/>
    <n v="2015"/>
    <n v="4725.08"/>
    <n v="15181.6"/>
  </r>
  <r>
    <n v="18907"/>
    <x v="21"/>
    <n v="2015"/>
    <n v="43456.4"/>
    <n v="133968.73000000001"/>
  </r>
  <r>
    <n v="18908"/>
    <x v="21"/>
    <n v="2015"/>
    <n v="1828.12"/>
    <n v="5474"/>
  </r>
  <r>
    <n v="18909"/>
    <x v="21"/>
    <n v="2015"/>
    <n v="9037.89"/>
    <n v="27627.360000000001"/>
  </r>
  <r>
    <n v="18910"/>
    <x v="21"/>
    <n v="2015"/>
    <n v="10039.790000000001"/>
    <n v="30462.799999999999"/>
  </r>
  <r>
    <n v="18911"/>
    <x v="21"/>
    <n v="2015"/>
    <n v="12464.78"/>
    <n v="42431.29"/>
  </r>
  <r>
    <n v="18912"/>
    <x v="21"/>
    <n v="2015"/>
    <n v="24742.05"/>
    <n v="63001.59"/>
  </r>
  <r>
    <n v="18913"/>
    <x v="21"/>
    <n v="2015"/>
    <n v="9676.77"/>
    <n v="29478.18"/>
  </r>
  <r>
    <n v="18914"/>
    <x v="21"/>
    <n v="2015"/>
    <n v="10996.83"/>
    <n v="28908.09"/>
  </r>
  <r>
    <n v="18915"/>
    <x v="21"/>
    <n v="2015"/>
    <n v="7939.18"/>
    <n v="22882.93"/>
  </r>
  <r>
    <n v="18916"/>
    <x v="21"/>
    <n v="2015"/>
    <n v="99150.33"/>
    <n v="357962.86"/>
  </r>
  <r>
    <n v="18917"/>
    <x v="21"/>
    <n v="2015"/>
    <n v="279142.83"/>
    <n v="899098.99"/>
  </r>
  <r>
    <n v="18918"/>
    <x v="21"/>
    <n v="2015"/>
    <n v="52320.72"/>
    <n v="166247.07"/>
  </r>
  <r>
    <n v="18919"/>
    <x v="21"/>
    <n v="2015"/>
    <n v="5944.23"/>
    <n v="23077.82"/>
  </r>
  <r>
    <n v="18920"/>
    <x v="21"/>
    <n v="2015"/>
    <n v="9903.2800000000007"/>
    <n v="32622.91"/>
  </r>
  <r>
    <n v="18921"/>
    <x v="21"/>
    <n v="2015"/>
    <n v="13882.42"/>
    <n v="43433.09"/>
  </r>
  <r>
    <n v="18922"/>
    <x v="21"/>
    <n v="2015"/>
    <n v="2474.4699999999998"/>
    <n v="7641.66"/>
  </r>
  <r>
    <n v="18923"/>
    <x v="21"/>
    <n v="2015"/>
    <n v="12690.66"/>
    <n v="37139.11"/>
  </r>
  <r>
    <n v="18924"/>
    <x v="21"/>
    <n v="2015"/>
    <n v="13035.72"/>
    <n v="43656.28"/>
  </r>
  <r>
    <n v="18925"/>
    <x v="21"/>
    <n v="2015"/>
    <n v="2310.7600000000002"/>
    <n v="8700.59"/>
  </r>
  <r>
    <n v="18926"/>
    <x v="21"/>
    <n v="2015"/>
    <n v="4944.24"/>
    <n v="15204.63"/>
  </r>
  <r>
    <n v="18927"/>
    <x v="21"/>
    <n v="2015"/>
    <n v="85962.67"/>
    <n v="269518.03000000003"/>
  </r>
  <r>
    <n v="18928"/>
    <x v="21"/>
    <n v="2015"/>
    <n v="13293.02"/>
    <n v="30013.360000000001"/>
  </r>
  <r>
    <n v="18929"/>
    <x v="21"/>
    <n v="2015"/>
    <n v="12895.62"/>
    <n v="34170.93"/>
  </r>
  <r>
    <n v="18930"/>
    <x v="21"/>
    <n v="2015"/>
    <n v="14729.49"/>
    <n v="50131.99"/>
  </r>
  <r>
    <n v="18931"/>
    <x v="21"/>
    <n v="2015"/>
    <n v="16523.240000000002"/>
    <n v="51264.34"/>
  </r>
  <r>
    <n v="18932"/>
    <x v="21"/>
    <n v="2015"/>
    <n v="5576.18"/>
    <n v="21932.79"/>
  </r>
  <r>
    <n v="18933"/>
    <x v="21"/>
    <n v="2015"/>
    <n v="9867.1200000000008"/>
    <n v="35058.239999999998"/>
  </r>
  <r>
    <n v="18934"/>
    <x v="21"/>
    <n v="2015"/>
    <n v="2377.8000000000002"/>
    <n v="7505.1"/>
  </r>
  <r>
    <n v="18935"/>
    <x v="21"/>
    <n v="2015"/>
    <n v="10674.73"/>
    <n v="34219.74"/>
  </r>
  <r>
    <n v="18936"/>
    <x v="21"/>
    <n v="2015"/>
    <n v="25318.35"/>
    <n v="76597.429999999993"/>
  </r>
  <r>
    <n v="18937"/>
    <x v="21"/>
    <n v="2015"/>
    <n v="22929.55"/>
    <n v="90126.44"/>
  </r>
  <r>
    <n v="18938"/>
    <x v="21"/>
    <n v="2015"/>
    <n v="7863.29"/>
    <n v="30623.24"/>
  </r>
  <r>
    <n v="18939"/>
    <x v="21"/>
    <n v="2015"/>
    <n v="43310.32"/>
    <n v="121272.88"/>
  </r>
  <r>
    <n v="18940"/>
    <x v="21"/>
    <n v="2015"/>
    <n v="9522.5400000000009"/>
    <n v="29843.43"/>
  </r>
  <r>
    <n v="18941"/>
    <x v="21"/>
    <n v="2015"/>
    <n v="12791.61"/>
    <n v="44439.89"/>
  </r>
  <r>
    <n v="18942"/>
    <x v="21"/>
    <n v="2015"/>
    <n v="11384.94"/>
    <n v="34035.870000000003"/>
  </r>
  <r>
    <n v="18943"/>
    <x v="21"/>
    <n v="2015"/>
    <n v="10331.120000000001"/>
    <n v="24797.63"/>
  </r>
  <r>
    <n v="18944"/>
    <x v="21"/>
    <n v="2015"/>
    <n v="10536.62"/>
    <n v="34655.370000000003"/>
  </r>
  <r>
    <n v="18945"/>
    <x v="21"/>
    <n v="2015"/>
    <n v="3814.1"/>
    <n v="14266.24"/>
  </r>
  <r>
    <n v="18946"/>
    <x v="21"/>
    <n v="2015"/>
    <n v="96024.04"/>
    <n v="398928.03"/>
  </r>
  <r>
    <n v="18947"/>
    <x v="21"/>
    <n v="2015"/>
    <n v="44493.95"/>
    <n v="135545.99"/>
  </r>
  <r>
    <n v="18948"/>
    <x v="21"/>
    <n v="2015"/>
    <n v="5519.58"/>
    <n v="18626.07"/>
  </r>
  <r>
    <n v="18949"/>
    <x v="21"/>
    <n v="2015"/>
    <n v="11006.94"/>
    <n v="37363.39"/>
  </r>
  <r>
    <n v="18950"/>
    <x v="21"/>
    <n v="2015"/>
    <n v="517487.86"/>
    <n v="1831460.29"/>
  </r>
  <r>
    <n v="18951"/>
    <x v="21"/>
    <n v="2015"/>
    <n v="5973.12"/>
    <n v="16781.7"/>
  </r>
  <r>
    <n v="18952"/>
    <x v="21"/>
    <n v="2015"/>
    <n v="1718.05"/>
    <n v="6485.55"/>
  </r>
  <r>
    <n v="18953"/>
    <x v="21"/>
    <n v="2015"/>
    <n v="34585.53"/>
    <n v="112489.54"/>
  </r>
  <r>
    <n v="18954"/>
    <x v="21"/>
    <n v="2015"/>
    <n v="17904.82"/>
    <n v="55679.18"/>
  </r>
  <r>
    <n v="18955"/>
    <x v="21"/>
    <n v="2015"/>
    <n v="7578.56"/>
    <n v="21271.55"/>
  </r>
  <r>
    <n v="18956"/>
    <x v="21"/>
    <n v="2015"/>
    <n v="5979.18"/>
    <n v="16681.29"/>
  </r>
  <r>
    <n v="18957"/>
    <x v="21"/>
    <n v="2015"/>
    <n v="40289.64"/>
    <n v="113749.51"/>
  </r>
  <r>
    <n v="18958"/>
    <x v="21"/>
    <n v="2015"/>
    <n v="14049.89"/>
    <n v="38536.6"/>
  </r>
  <r>
    <n v="18959"/>
    <x v="21"/>
    <n v="2015"/>
    <n v="18310.55"/>
    <n v="52706.239999999998"/>
  </r>
  <r>
    <n v="18960"/>
    <x v="21"/>
    <n v="2015"/>
    <n v="2322.1999999999998"/>
    <n v="8718.81"/>
  </r>
  <r>
    <n v="18961"/>
    <x v="21"/>
    <n v="2015"/>
    <n v="8257.44"/>
    <n v="27859.43"/>
  </r>
  <r>
    <n v="18962"/>
    <x v="21"/>
    <n v="2015"/>
    <n v="12851.28"/>
    <n v="38886.39"/>
  </r>
  <r>
    <n v="18963"/>
    <x v="21"/>
    <n v="2015"/>
    <n v="62780.65"/>
    <n v="224380.4"/>
  </r>
  <r>
    <n v="18964"/>
    <x v="21"/>
    <n v="2015"/>
    <n v="10916.54"/>
    <n v="38761.08"/>
  </r>
  <r>
    <n v="18965"/>
    <x v="21"/>
    <n v="2015"/>
    <n v="7737.69"/>
    <n v="27282.9"/>
  </r>
  <r>
    <n v="18966"/>
    <x v="21"/>
    <n v="2015"/>
    <n v="2322.1999999999998"/>
    <n v="8718.81"/>
  </r>
  <r>
    <n v="18967"/>
    <x v="21"/>
    <n v="2015"/>
    <n v="2495.63"/>
    <n v="9378.59"/>
  </r>
  <r>
    <n v="18968"/>
    <x v="21"/>
    <n v="2015"/>
    <n v="14900.58"/>
    <n v="42969.75"/>
  </r>
  <r>
    <n v="18969"/>
    <x v="21"/>
    <n v="2015"/>
    <n v="6225.18"/>
    <n v="22523.62"/>
  </r>
  <r>
    <n v="18970"/>
    <x v="21"/>
    <n v="2015"/>
    <n v="10150.64"/>
    <n v="30769.97"/>
  </r>
  <r>
    <n v="18971"/>
    <x v="21"/>
    <n v="2015"/>
    <n v="9867.67"/>
    <n v="26821.74"/>
  </r>
  <r>
    <n v="18972"/>
    <x v="21"/>
    <n v="2015"/>
    <n v="10732.57"/>
    <n v="33230.36"/>
  </r>
  <r>
    <n v="18973"/>
    <x v="21"/>
    <n v="2015"/>
    <n v="4912.45"/>
    <n v="23402.93"/>
  </r>
  <r>
    <n v="18974"/>
    <x v="21"/>
    <n v="2015"/>
    <n v="29230.49"/>
    <n v="98762.11"/>
  </r>
  <r>
    <n v="18975"/>
    <x v="21"/>
    <n v="2015"/>
    <n v="14014.58"/>
    <n v="47950.3"/>
  </r>
  <r>
    <n v="18976"/>
    <x v="21"/>
    <n v="2015"/>
    <n v="15681.26"/>
    <n v="49824.65"/>
  </r>
  <r>
    <n v="18977"/>
    <x v="21"/>
    <n v="2015"/>
    <n v="1592.45"/>
    <n v="5973.51"/>
  </r>
  <r>
    <n v="18978"/>
    <x v="21"/>
    <n v="2015"/>
    <n v="15910.57"/>
    <n v="56763.97"/>
  </r>
  <r>
    <n v="18979"/>
    <x v="21"/>
    <n v="2015"/>
    <n v="29393.8"/>
    <n v="94575.14"/>
  </r>
  <r>
    <n v="18980"/>
    <x v="21"/>
    <n v="2015"/>
    <n v="22635.25"/>
    <n v="67966.97"/>
  </r>
  <r>
    <n v="18981"/>
    <x v="21"/>
    <n v="2015"/>
    <n v="1572.61"/>
    <n v="5914.59"/>
  </r>
  <r>
    <n v="18982"/>
    <x v="21"/>
    <n v="2015"/>
    <n v="6871.62"/>
    <n v="21297.37"/>
  </r>
  <r>
    <n v="18983"/>
    <x v="21"/>
    <n v="2015"/>
    <n v="6175.5"/>
    <n v="17472.759999999998"/>
  </r>
  <r>
    <n v="18984"/>
    <x v="21"/>
    <n v="2015"/>
    <n v="3108.45"/>
    <n v="11691.16"/>
  </r>
  <r>
    <n v="18985"/>
    <x v="21"/>
    <n v="2015"/>
    <n v="19472.099999999999"/>
    <n v="62404.31"/>
  </r>
  <r>
    <n v="18986"/>
    <x v="21"/>
    <n v="2015"/>
    <n v="41792.35"/>
    <n v="128251.52"/>
  </r>
  <r>
    <n v="18987"/>
    <x v="21"/>
    <n v="2015"/>
    <n v="13663.12"/>
    <n v="48642.17"/>
  </r>
  <r>
    <n v="18988"/>
    <x v="21"/>
    <n v="2015"/>
    <n v="19411.599999999999"/>
    <n v="62710.25"/>
  </r>
  <r>
    <n v="18989"/>
    <x v="21"/>
    <n v="2015"/>
    <n v="19561.98"/>
    <n v="56472.58"/>
  </r>
  <r>
    <n v="18990"/>
    <x v="21"/>
    <n v="2015"/>
    <n v="1598.78"/>
    <n v="5992.29"/>
  </r>
  <r>
    <n v="18991"/>
    <x v="21"/>
    <n v="2015"/>
    <n v="8734.6200000000008"/>
    <n v="19933"/>
  </r>
  <r>
    <n v="18992"/>
    <x v="21"/>
    <n v="2015"/>
    <n v="6065.77"/>
    <n v="19187.57"/>
  </r>
  <r>
    <n v="18993"/>
    <x v="21"/>
    <n v="2015"/>
    <n v="9616.25"/>
    <n v="22698.240000000002"/>
  </r>
  <r>
    <n v="18994"/>
    <x v="21"/>
    <n v="2015"/>
    <n v="13822.6"/>
    <n v="47934.66"/>
  </r>
  <r>
    <n v="18995"/>
    <x v="21"/>
    <n v="2015"/>
    <n v="29575.439999999999"/>
    <n v="114352"/>
  </r>
  <r>
    <n v="18996"/>
    <x v="21"/>
    <n v="2015"/>
    <n v="10011.51"/>
    <n v="29321.16"/>
  </r>
  <r>
    <n v="18997"/>
    <x v="21"/>
    <n v="2015"/>
    <n v="6377.51"/>
    <n v="20097.87"/>
  </r>
  <r>
    <n v="18998"/>
    <x v="21"/>
    <n v="2015"/>
    <n v="1659.59"/>
    <n v="6244.81"/>
  </r>
  <r>
    <n v="18999"/>
    <x v="21"/>
    <n v="2015"/>
    <n v="25516.7"/>
    <n v="80602.720000000001"/>
  </r>
  <r>
    <n v="19000"/>
    <x v="21"/>
    <n v="2015"/>
    <n v="2533.41"/>
    <n v="7878.47"/>
  </r>
  <r>
    <n v="19001"/>
    <x v="21"/>
    <n v="2015"/>
    <n v="12747.19"/>
    <n v="45324.21"/>
  </r>
  <r>
    <n v="19002"/>
    <x v="21"/>
    <n v="2015"/>
    <n v="5886.19"/>
    <n v="16342.82"/>
  </r>
  <r>
    <n v="19003"/>
    <x v="21"/>
    <n v="2015"/>
    <n v="39995.03"/>
    <n v="122057.2"/>
  </r>
  <r>
    <n v="19004"/>
    <x v="21"/>
    <n v="2015"/>
    <n v="1597.61"/>
    <n v="5988.81"/>
  </r>
  <r>
    <n v="19005"/>
    <x v="21"/>
    <n v="2015"/>
    <n v="9734.49"/>
    <n v="34966.120000000003"/>
  </r>
  <r>
    <n v="19006"/>
    <x v="21"/>
    <n v="2015"/>
    <n v="8920.4500000000007"/>
    <n v="25509.33"/>
  </r>
  <r>
    <n v="19007"/>
    <x v="21"/>
    <n v="2015"/>
    <n v="3202.95"/>
    <n v="12336.59"/>
  </r>
  <r>
    <n v="19008"/>
    <x v="21"/>
    <n v="2015"/>
    <n v="9455.75"/>
    <n v="30188.97"/>
  </r>
  <r>
    <n v="19009"/>
    <x v="21"/>
    <n v="2015"/>
    <n v="6965.78"/>
    <n v="19639.37"/>
  </r>
  <r>
    <n v="19010"/>
    <x v="21"/>
    <n v="2015"/>
    <n v="18273.990000000002"/>
    <n v="42227.19"/>
  </r>
  <r>
    <n v="19011"/>
    <x v="21"/>
    <n v="2015"/>
    <n v="11735.66"/>
    <n v="38234.94"/>
  </r>
  <r>
    <n v="19012"/>
    <x v="21"/>
    <n v="2015"/>
    <n v="25024.83"/>
    <n v="63457.43"/>
  </r>
  <r>
    <n v="19013"/>
    <x v="21"/>
    <n v="2015"/>
    <n v="25449.57"/>
    <n v="85659.68"/>
  </r>
  <r>
    <n v="19014"/>
    <x v="21"/>
    <n v="2015"/>
    <n v="5120.04"/>
    <n v="17677.87"/>
  </r>
  <r>
    <n v="19015"/>
    <x v="21"/>
    <n v="2015"/>
    <n v="46593.54"/>
    <n v="170317.19"/>
  </r>
  <r>
    <n v="19016"/>
    <x v="21"/>
    <n v="2015"/>
    <n v="11607.58"/>
    <n v="34773.870000000003"/>
  </r>
  <r>
    <n v="19017"/>
    <x v="21"/>
    <n v="2015"/>
    <n v="5226.8100000000004"/>
    <n v="20634.09"/>
  </r>
  <r>
    <n v="19018"/>
    <x v="21"/>
    <n v="2015"/>
    <n v="67556.39"/>
    <n v="166108.04"/>
  </r>
  <r>
    <n v="19019"/>
    <x v="21"/>
    <n v="2015"/>
    <n v="5933.55"/>
    <n v="23196.48"/>
  </r>
  <r>
    <n v="19020"/>
    <x v="21"/>
    <n v="2015"/>
    <n v="3046.8"/>
    <n v="11448.81"/>
  </r>
  <r>
    <n v="19021"/>
    <x v="21"/>
    <n v="2015"/>
    <n v="16817.38"/>
    <n v="61137.1"/>
  </r>
  <r>
    <n v="19022"/>
    <x v="21"/>
    <n v="2015"/>
    <n v="6442.21"/>
    <n v="18233.71"/>
  </r>
  <r>
    <n v="19023"/>
    <x v="21"/>
    <n v="2015"/>
    <n v="27188.93"/>
    <n v="91603.97"/>
  </r>
  <r>
    <n v="19024"/>
    <x v="21"/>
    <n v="2015"/>
    <n v="11891.57"/>
    <n v="28607.62"/>
  </r>
  <r>
    <n v="19025"/>
    <x v="21"/>
    <n v="2015"/>
    <n v="6972.02"/>
    <n v="21741.87"/>
  </r>
  <r>
    <n v="19026"/>
    <x v="21"/>
    <n v="2015"/>
    <n v="42109.53"/>
    <n v="171693.12"/>
  </r>
  <r>
    <n v="19027"/>
    <x v="21"/>
    <n v="2015"/>
    <n v="7654.21"/>
    <n v="24751.77"/>
  </r>
  <r>
    <n v="19028"/>
    <x v="21"/>
    <n v="2015"/>
    <n v="1915.09"/>
    <n v="6058"/>
  </r>
  <r>
    <n v="19029"/>
    <x v="21"/>
    <n v="2015"/>
    <n v="12092.52"/>
    <n v="32264.82"/>
  </r>
  <r>
    <n v="19030"/>
    <x v="21"/>
    <n v="2015"/>
    <n v="4106.18"/>
    <n v="12651.74"/>
  </r>
  <r>
    <n v="19031"/>
    <x v="21"/>
    <n v="2015"/>
    <n v="82346.710000000006"/>
    <n v="248349.85"/>
  </r>
  <r>
    <n v="19032"/>
    <x v="21"/>
    <n v="2015"/>
    <n v="9590.65"/>
    <n v="27880.06"/>
  </r>
  <r>
    <n v="19033"/>
    <x v="21"/>
    <n v="2015"/>
    <n v="1934.61"/>
    <n v="6198.21"/>
  </r>
  <r>
    <n v="19034"/>
    <x v="21"/>
    <n v="2015"/>
    <n v="15314.91"/>
    <n v="49486.98"/>
  </r>
  <r>
    <n v="19035"/>
    <x v="21"/>
    <n v="2015"/>
    <n v="7737.55"/>
    <n v="21231.75"/>
  </r>
  <r>
    <n v="19036"/>
    <x v="21"/>
    <n v="2015"/>
    <n v="89358.22"/>
    <n v="279321.92"/>
  </r>
  <r>
    <n v="19037"/>
    <x v="21"/>
    <n v="2015"/>
    <n v="1740.41"/>
    <n v="6567.68"/>
  </r>
  <r>
    <n v="19038"/>
    <x v="21"/>
    <n v="2015"/>
    <n v="11663.91"/>
    <n v="31198.15"/>
  </r>
  <r>
    <n v="19039"/>
    <x v="21"/>
    <n v="2015"/>
    <n v="8364.81"/>
    <n v="26996.82"/>
  </r>
  <r>
    <n v="19040"/>
    <x v="21"/>
    <n v="2015"/>
    <n v="1572.61"/>
    <n v="5914.59"/>
  </r>
  <r>
    <n v="19041"/>
    <x v="21"/>
    <n v="2015"/>
    <n v="29415.09"/>
    <n v="78602.600000000006"/>
  </r>
  <r>
    <n v="19042"/>
    <x v="21"/>
    <n v="2015"/>
    <n v="7521.3"/>
    <n v="23304.3"/>
  </r>
  <r>
    <n v="19043"/>
    <x v="21"/>
    <n v="2015"/>
    <n v="11332.9"/>
    <n v="35928.43"/>
  </r>
  <r>
    <n v="19044"/>
    <x v="21"/>
    <n v="2015"/>
    <n v="52486.28"/>
    <n v="162263.51"/>
  </r>
  <r>
    <n v="19045"/>
    <x v="21"/>
    <n v="2015"/>
    <n v="14774.3"/>
    <n v="58462.13"/>
  </r>
  <r>
    <n v="19046"/>
    <x v="21"/>
    <n v="2015"/>
    <n v="1648.7"/>
    <n v="6199.81"/>
  </r>
  <r>
    <n v="19047"/>
    <x v="21"/>
    <n v="2015"/>
    <n v="15091.08"/>
    <n v="49437.67"/>
  </r>
  <r>
    <n v="19048"/>
    <x v="21"/>
    <n v="2015"/>
    <n v="5529.14"/>
    <n v="15172.6"/>
  </r>
  <r>
    <n v="19049"/>
    <x v="21"/>
    <n v="2015"/>
    <n v="32747.14"/>
    <n v="107480.3"/>
  </r>
  <r>
    <n v="19050"/>
    <x v="21"/>
    <n v="2015"/>
    <n v="80044.429999999993"/>
    <n v="233341.3"/>
  </r>
  <r>
    <n v="19051"/>
    <x v="21"/>
    <n v="2015"/>
    <n v="12490.83"/>
    <n v="44249.96"/>
  </r>
  <r>
    <n v="19052"/>
    <x v="21"/>
    <n v="2015"/>
    <n v="5963.43"/>
    <n v="16633.14"/>
  </r>
  <r>
    <n v="19053"/>
    <x v="21"/>
    <n v="2015"/>
    <n v="5934.03"/>
    <n v="16739.16"/>
  </r>
  <r>
    <n v="19054"/>
    <x v="21"/>
    <n v="2015"/>
    <n v="1597.61"/>
    <n v="5988.81"/>
  </r>
  <r>
    <n v="19055"/>
    <x v="21"/>
    <n v="2015"/>
    <n v="7278.52"/>
    <n v="24300.91"/>
  </r>
  <r>
    <n v="19056"/>
    <x v="21"/>
    <n v="2015"/>
    <n v="7179.02"/>
    <n v="23161.23"/>
  </r>
  <r>
    <n v="19057"/>
    <x v="21"/>
    <n v="2015"/>
    <n v="6170.87"/>
    <n v="20496.689999999999"/>
  </r>
  <r>
    <n v="19058"/>
    <x v="21"/>
    <n v="2015"/>
    <n v="7331.46"/>
    <n v="25860.36"/>
  </r>
  <r>
    <n v="19059"/>
    <x v="21"/>
    <n v="2015"/>
    <n v="49983.3"/>
    <n v="147052.78"/>
  </r>
  <r>
    <n v="19060"/>
    <x v="21"/>
    <n v="2015"/>
    <n v="29108.5"/>
    <n v="92158.79"/>
  </r>
  <r>
    <n v="19061"/>
    <x v="21"/>
    <n v="2015"/>
    <n v="20009.13"/>
    <n v="44948.77"/>
  </r>
  <r>
    <n v="19062"/>
    <x v="21"/>
    <n v="2015"/>
    <n v="2322.1999999999998"/>
    <n v="8718.81"/>
  </r>
  <r>
    <n v="19063"/>
    <x v="21"/>
    <n v="2015"/>
    <n v="6136.99"/>
    <n v="17511.349999999999"/>
  </r>
  <r>
    <n v="19064"/>
    <x v="21"/>
    <n v="2015"/>
    <n v="4793.8"/>
    <n v="17179.71"/>
  </r>
  <r>
    <n v="19065"/>
    <x v="21"/>
    <n v="2015"/>
    <n v="5528.49"/>
    <n v="19449.8"/>
  </r>
  <r>
    <n v="19066"/>
    <x v="21"/>
    <n v="2015"/>
    <n v="1760.96"/>
    <n v="5180.42"/>
  </r>
  <r>
    <n v="19067"/>
    <x v="21"/>
    <n v="2015"/>
    <n v="15032.23"/>
    <n v="50788.71"/>
  </r>
  <r>
    <n v="19068"/>
    <x v="21"/>
    <n v="2015"/>
    <n v="4764.38"/>
    <n v="17079.73"/>
  </r>
  <r>
    <n v="19069"/>
    <x v="21"/>
    <n v="2015"/>
    <n v="3502.43"/>
    <n v="17944.21"/>
  </r>
  <r>
    <n v="19070"/>
    <x v="21"/>
    <n v="2015"/>
    <n v="7754.49"/>
    <n v="28206.35"/>
  </r>
  <r>
    <n v="19071"/>
    <x v="21"/>
    <n v="2015"/>
    <n v="2514.15"/>
    <n v="9428.81"/>
  </r>
  <r>
    <n v="19072"/>
    <x v="21"/>
    <n v="2015"/>
    <n v="10770.48"/>
    <n v="39276.43"/>
  </r>
  <r>
    <n v="19073"/>
    <x v="21"/>
    <n v="2015"/>
    <n v="5264.87"/>
    <n v="13081.39"/>
  </r>
  <r>
    <n v="19074"/>
    <x v="21"/>
    <n v="2015"/>
    <n v="24176.47"/>
    <n v="81486.539999999994"/>
  </r>
  <r>
    <n v="19075"/>
    <x v="21"/>
    <n v="2015"/>
    <n v="2890.44"/>
    <n v="9544.1200000000008"/>
  </r>
  <r>
    <n v="19076"/>
    <x v="21"/>
    <n v="2015"/>
    <n v="10140.469999999999"/>
    <n v="38562.93"/>
  </r>
  <r>
    <n v="19077"/>
    <x v="21"/>
    <n v="2015"/>
    <n v="6332.43"/>
    <n v="17900.91"/>
  </r>
  <r>
    <n v="19078"/>
    <x v="21"/>
    <n v="2015"/>
    <n v="5580.11"/>
    <n v="18984.98"/>
  </r>
  <r>
    <n v="19079"/>
    <x v="21"/>
    <n v="2015"/>
    <n v="9593.99"/>
    <n v="30469.68"/>
  </r>
  <r>
    <n v="19080"/>
    <x v="21"/>
    <n v="2015"/>
    <n v="5610.81"/>
    <n v="13668.29"/>
  </r>
  <r>
    <n v="19081"/>
    <x v="21"/>
    <n v="2015"/>
    <n v="22753.3"/>
    <n v="66424.160000000003"/>
  </r>
  <r>
    <n v="19082"/>
    <x v="21"/>
    <n v="2015"/>
    <n v="7786.26"/>
    <n v="21970.75"/>
  </r>
  <r>
    <n v="19083"/>
    <x v="21"/>
    <n v="2015"/>
    <n v="50319.040000000001"/>
    <n v="136487.94"/>
  </r>
  <r>
    <n v="19084"/>
    <x v="21"/>
    <n v="2015"/>
    <n v="6242.32"/>
    <n v="17581.12"/>
  </r>
  <r>
    <n v="19085"/>
    <x v="21"/>
    <n v="2015"/>
    <n v="9086.9599999999991"/>
    <n v="28132.639999999999"/>
  </r>
  <r>
    <n v="19086"/>
    <x v="21"/>
    <n v="2015"/>
    <n v="5906"/>
    <n v="16407.25"/>
  </r>
  <r>
    <n v="19087"/>
    <x v="21"/>
    <n v="2015"/>
    <n v="1002.52"/>
    <n v="3588.81"/>
  </r>
  <r>
    <n v="19088"/>
    <x v="21"/>
    <n v="2015"/>
    <n v="11118.69"/>
    <n v="34306.04"/>
  </r>
  <r>
    <n v="19089"/>
    <x v="21"/>
    <n v="2015"/>
    <n v="7203.8"/>
    <n v="18754.52"/>
  </r>
  <r>
    <n v="19090"/>
    <x v="21"/>
    <n v="2015"/>
    <n v="5996.38"/>
    <n v="16677.23"/>
  </r>
  <r>
    <n v="19091"/>
    <x v="21"/>
    <n v="2015"/>
    <n v="5831.09"/>
    <n v="19190.16"/>
  </r>
  <r>
    <n v="19092"/>
    <x v="21"/>
    <n v="2015"/>
    <n v="9545.48"/>
    <n v="28051.21"/>
  </r>
  <r>
    <n v="19093"/>
    <x v="21"/>
    <n v="2015"/>
    <n v="6039.51"/>
    <n v="17012.82"/>
  </r>
  <r>
    <n v="19094"/>
    <x v="21"/>
    <n v="2015"/>
    <n v="33573.26"/>
    <n v="87306.36"/>
  </r>
  <r>
    <n v="19095"/>
    <x v="21"/>
    <n v="2015"/>
    <n v="2319.83"/>
    <n v="8724.42"/>
  </r>
  <r>
    <n v="19096"/>
    <x v="21"/>
    <n v="2015"/>
    <n v="8803.85"/>
    <n v="30636.66"/>
  </r>
  <r>
    <n v="19097"/>
    <x v="21"/>
    <n v="2015"/>
    <n v="5591.31"/>
    <n v="18637.7"/>
  </r>
  <r>
    <n v="19098"/>
    <x v="21"/>
    <n v="2015"/>
    <n v="1597.61"/>
    <n v="5988.81"/>
  </r>
  <r>
    <n v="19099"/>
    <x v="21"/>
    <n v="2015"/>
    <n v="17993.04"/>
    <n v="61953.84"/>
  </r>
  <r>
    <n v="19100"/>
    <x v="21"/>
    <n v="2015"/>
    <n v="70939.94"/>
    <n v="220977.98"/>
  </r>
  <r>
    <n v="19101"/>
    <x v="21"/>
    <n v="2015"/>
    <n v="3045.8"/>
    <n v="11699.03"/>
  </r>
  <r>
    <n v="19102"/>
    <x v="21"/>
    <n v="2015"/>
    <n v="2469.5300000000002"/>
    <n v="7634.41"/>
  </r>
  <r>
    <n v="19103"/>
    <x v="21"/>
    <n v="2015"/>
    <n v="7201.31"/>
    <n v="20719.64"/>
  </r>
  <r>
    <n v="19104"/>
    <x v="21"/>
    <n v="2015"/>
    <n v="14669.07"/>
    <n v="41383.69"/>
  </r>
  <r>
    <n v="19105"/>
    <x v="21"/>
    <n v="2015"/>
    <n v="15504.73"/>
    <n v="45519.08"/>
  </r>
  <r>
    <n v="19106"/>
    <x v="21"/>
    <n v="2015"/>
    <n v="25893.21"/>
    <n v="79070.990000000005"/>
  </r>
  <r>
    <n v="19107"/>
    <x v="21"/>
    <n v="2015"/>
    <n v="4781.87"/>
    <n v="15283.82"/>
  </r>
  <r>
    <n v="19108"/>
    <x v="21"/>
    <n v="2015"/>
    <n v="9671.81"/>
    <n v="35923.93"/>
  </r>
  <r>
    <n v="19109"/>
    <x v="21"/>
    <n v="2015"/>
    <n v="7029.82"/>
    <n v="26709.16"/>
  </r>
  <r>
    <n v="19110"/>
    <x v="21"/>
    <n v="2015"/>
    <n v="7492.75"/>
    <n v="22533.7"/>
  </r>
  <r>
    <n v="19111"/>
    <x v="21"/>
    <n v="2015"/>
    <n v="8860.08"/>
    <n v="25199.3"/>
  </r>
  <r>
    <n v="19112"/>
    <x v="21"/>
    <n v="2015"/>
    <n v="5288.97"/>
    <n v="14682.34"/>
  </r>
  <r>
    <n v="19113"/>
    <x v="21"/>
    <n v="2015"/>
    <n v="7973.38"/>
    <n v="21615.48"/>
  </r>
  <r>
    <n v="19114"/>
    <x v="21"/>
    <n v="2015"/>
    <n v="14940.06"/>
    <n v="53836.29"/>
  </r>
  <r>
    <n v="19115"/>
    <x v="21"/>
    <n v="2015"/>
    <n v="8531.15"/>
    <n v="29285.53"/>
  </r>
  <r>
    <n v="19116"/>
    <x v="21"/>
    <n v="2015"/>
    <n v="1597.61"/>
    <n v="5988.81"/>
  </r>
  <r>
    <n v="19117"/>
    <x v="21"/>
    <n v="2015"/>
    <n v="1648.7"/>
    <n v="6199.81"/>
  </r>
  <r>
    <n v="19118"/>
    <x v="21"/>
    <n v="2015"/>
    <n v="4694.51"/>
    <n v="15684.52"/>
  </r>
  <r>
    <n v="19119"/>
    <x v="21"/>
    <n v="2015"/>
    <n v="6199.16"/>
    <n v="22614.93"/>
  </r>
  <r>
    <n v="19120"/>
    <x v="21"/>
    <n v="2015"/>
    <n v="15051.31"/>
    <n v="48669.87"/>
  </r>
  <r>
    <n v="19121"/>
    <x v="21"/>
    <n v="2015"/>
    <n v="8659.67"/>
    <n v="29260.26"/>
  </r>
  <r>
    <n v="19122"/>
    <x v="21"/>
    <n v="2015"/>
    <n v="4169.51"/>
    <n v="12801.79"/>
  </r>
  <r>
    <n v="19123"/>
    <x v="21"/>
    <n v="2015"/>
    <n v="59857.54"/>
    <n v="198763.47"/>
  </r>
  <r>
    <n v="19124"/>
    <x v="21"/>
    <n v="2015"/>
    <n v="17955.939999999999"/>
    <n v="61184.52"/>
  </r>
  <r>
    <n v="19125"/>
    <x v="21"/>
    <n v="2015"/>
    <n v="4307.1899999999996"/>
    <n v="19707.400000000001"/>
  </r>
  <r>
    <n v="19126"/>
    <x v="21"/>
    <n v="2015"/>
    <n v="9349.16"/>
    <n v="28819.1"/>
  </r>
  <r>
    <n v="19127"/>
    <x v="21"/>
    <n v="2015"/>
    <n v="6688.97"/>
    <n v="20833.64"/>
  </r>
  <r>
    <n v="19128"/>
    <x v="21"/>
    <n v="2015"/>
    <n v="6528.3"/>
    <n v="20702.45"/>
  </r>
  <r>
    <n v="19129"/>
    <x v="21"/>
    <n v="2015"/>
    <n v="5311.45"/>
    <n v="14247.69"/>
  </r>
  <r>
    <n v="19130"/>
    <x v="21"/>
    <n v="2015"/>
    <n v="6278.42"/>
    <n v="18615.849999999999"/>
  </r>
  <r>
    <n v="19131"/>
    <x v="21"/>
    <n v="2015"/>
    <n v="10644.11"/>
    <n v="35616.480000000003"/>
  </r>
  <r>
    <n v="19132"/>
    <x v="21"/>
    <n v="2015"/>
    <n v="4421.46"/>
    <n v="13668.19"/>
  </r>
  <r>
    <n v="19133"/>
    <x v="21"/>
    <n v="2015"/>
    <n v="2570.37"/>
    <n v="8942"/>
  </r>
  <r>
    <n v="19134"/>
    <x v="21"/>
    <n v="2015"/>
    <n v="40654.629999999997"/>
    <n v="109319.16"/>
  </r>
  <r>
    <n v="19135"/>
    <x v="21"/>
    <n v="2015"/>
    <n v="6876.62"/>
    <n v="21084.1"/>
  </r>
  <r>
    <n v="19136"/>
    <x v="21"/>
    <n v="2015"/>
    <n v="2805.92"/>
    <n v="9735.9599999999991"/>
  </r>
  <r>
    <n v="19137"/>
    <x v="21"/>
    <n v="2015"/>
    <n v="11598.71"/>
    <n v="43958.66"/>
  </r>
  <r>
    <n v="19138"/>
    <x v="21"/>
    <n v="2015"/>
    <n v="19381.189999999999"/>
    <n v="43729.18"/>
  </r>
  <r>
    <n v="19139"/>
    <x v="21"/>
    <n v="2015"/>
    <n v="6047.46"/>
    <n v="21031.91"/>
  </r>
  <r>
    <n v="19140"/>
    <x v="21"/>
    <n v="2015"/>
    <n v="9397.2999999999993"/>
    <n v="30369.47"/>
  </r>
  <r>
    <n v="19141"/>
    <x v="21"/>
    <n v="2015"/>
    <n v="3832.9"/>
    <n v="13774.4"/>
  </r>
  <r>
    <n v="19142"/>
    <x v="21"/>
    <n v="2015"/>
    <n v="5197.0600000000004"/>
    <n v="24926.3"/>
  </r>
  <r>
    <n v="19143"/>
    <x v="21"/>
    <n v="2015"/>
    <n v="8252.23"/>
    <n v="28409.13"/>
  </r>
  <r>
    <n v="19144"/>
    <x v="21"/>
    <n v="2015"/>
    <n v="72922.179999999993"/>
    <n v="212543.62"/>
  </r>
  <r>
    <n v="19145"/>
    <x v="21"/>
    <n v="2015"/>
    <n v="10457.14"/>
    <n v="31460.25"/>
  </r>
  <r>
    <n v="19146"/>
    <x v="21"/>
    <n v="2015"/>
    <n v="38224"/>
    <n v="119240.61"/>
  </r>
  <r>
    <n v="19147"/>
    <x v="21"/>
    <n v="2015"/>
    <n v="32577.97"/>
    <n v="116271.36"/>
  </r>
  <r>
    <n v="19148"/>
    <x v="21"/>
    <n v="2015"/>
    <n v="20086.98"/>
    <n v="64956.07"/>
  </r>
  <r>
    <n v="19149"/>
    <x v="21"/>
    <n v="2015"/>
    <n v="12230.82"/>
    <n v="42131.79"/>
  </r>
  <r>
    <n v="19150"/>
    <x v="21"/>
    <n v="2015"/>
    <n v="19119.78"/>
    <n v="51767.31"/>
  </r>
  <r>
    <n v="19151"/>
    <x v="21"/>
    <n v="2015"/>
    <n v="2952.42"/>
    <n v="9537.39"/>
  </r>
  <r>
    <n v="19152"/>
    <x v="21"/>
    <n v="2015"/>
    <n v="59350.84"/>
    <n v="164840.07999999999"/>
  </r>
  <r>
    <n v="19153"/>
    <x v="21"/>
    <n v="2015"/>
    <n v="6583.91"/>
    <n v="27048.2"/>
  </r>
  <r>
    <n v="19154"/>
    <x v="21"/>
    <n v="2015"/>
    <n v="6683.39"/>
    <n v="20962.330000000002"/>
  </r>
  <r>
    <n v="19155"/>
    <x v="21"/>
    <n v="2015"/>
    <n v="6358.39"/>
    <n v="20299.580000000002"/>
  </r>
  <r>
    <n v="19156"/>
    <x v="21"/>
    <n v="2015"/>
    <n v="2322.1999999999998"/>
    <n v="8718.81"/>
  </r>
  <r>
    <n v="19157"/>
    <x v="21"/>
    <n v="2015"/>
    <n v="5288.8"/>
    <n v="15519.18"/>
  </r>
  <r>
    <n v="19158"/>
    <x v="21"/>
    <n v="2015"/>
    <n v="15128.66"/>
    <n v="52199.77"/>
  </r>
  <r>
    <n v="19159"/>
    <x v="21"/>
    <n v="2015"/>
    <n v="100344.31"/>
    <n v="306442.26"/>
  </r>
  <r>
    <n v="19160"/>
    <x v="21"/>
    <n v="2015"/>
    <n v="6112.68"/>
    <n v="18575.77"/>
  </r>
  <r>
    <n v="19161"/>
    <x v="21"/>
    <n v="2015"/>
    <n v="10198.48"/>
    <n v="31309.89"/>
  </r>
  <r>
    <n v="19162"/>
    <x v="21"/>
    <n v="2015"/>
    <n v="5575.07"/>
    <n v="20792.419999999998"/>
  </r>
  <r>
    <n v="19163"/>
    <x v="21"/>
    <n v="2015"/>
    <n v="5497.94"/>
    <n v="15168"/>
  </r>
  <r>
    <n v="19164"/>
    <x v="21"/>
    <n v="2015"/>
    <n v="1690.34"/>
    <n v="6331.81"/>
  </r>
  <r>
    <n v="19165"/>
    <x v="21"/>
    <n v="2015"/>
    <n v="21989.98"/>
    <n v="86524.78"/>
  </r>
  <r>
    <n v="19166"/>
    <x v="21"/>
    <n v="2015"/>
    <n v="7913.93"/>
    <n v="25219.88"/>
  </r>
  <r>
    <n v="19167"/>
    <x v="21"/>
    <n v="2015"/>
    <n v="30916.41"/>
    <n v="96973.5"/>
  </r>
  <r>
    <n v="19168"/>
    <x v="21"/>
    <n v="2015"/>
    <n v="11977.17"/>
    <n v="33911.68"/>
  </r>
  <r>
    <n v="19169"/>
    <x v="21"/>
    <n v="2015"/>
    <n v="32484.89"/>
    <n v="115675.98"/>
  </r>
  <r>
    <n v="19170"/>
    <x v="21"/>
    <n v="2015"/>
    <n v="10126.26"/>
    <n v="34412.89"/>
  </r>
  <r>
    <n v="19171"/>
    <x v="21"/>
    <n v="2015"/>
    <n v="9901.7099999999991"/>
    <n v="30056.33"/>
  </r>
  <r>
    <n v="19172"/>
    <x v="21"/>
    <n v="2015"/>
    <n v="109868.13"/>
    <n v="346935.72"/>
  </r>
  <r>
    <n v="19173"/>
    <x v="21"/>
    <n v="2015"/>
    <n v="53871.13"/>
    <n v="112585.24"/>
  </r>
  <r>
    <n v="19174"/>
    <x v="21"/>
    <n v="2015"/>
    <n v="4583.2"/>
    <n v="14174.8"/>
  </r>
  <r>
    <n v="19175"/>
    <x v="21"/>
    <n v="2015"/>
    <n v="5420.71"/>
    <n v="18978.099999999999"/>
  </r>
  <r>
    <n v="19176"/>
    <x v="21"/>
    <n v="2015"/>
    <n v="55341.32"/>
    <n v="166743.5"/>
  </r>
  <r>
    <n v="19177"/>
    <x v="21"/>
    <n v="2015"/>
    <n v="8116.6"/>
    <n v="32069.5"/>
  </r>
  <r>
    <n v="19178"/>
    <x v="21"/>
    <n v="2015"/>
    <n v="3679.01"/>
    <n v="16967.46"/>
  </r>
  <r>
    <n v="19179"/>
    <x v="21"/>
    <n v="2015"/>
    <n v="37734.160000000003"/>
    <n v="116795.6"/>
  </r>
  <r>
    <n v="19180"/>
    <x v="21"/>
    <n v="2015"/>
    <n v="13246.69"/>
    <n v="45895.63"/>
  </r>
  <r>
    <n v="19181"/>
    <x v="21"/>
    <n v="2015"/>
    <n v="26775.84"/>
    <n v="62629.760000000002"/>
  </r>
  <r>
    <n v="19182"/>
    <x v="21"/>
    <n v="2015"/>
    <n v="12545.98"/>
    <n v="38560.980000000003"/>
  </r>
  <r>
    <n v="19183"/>
    <x v="21"/>
    <n v="2015"/>
    <n v="29207.53"/>
    <n v="94907.53"/>
  </r>
  <r>
    <n v="19184"/>
    <x v="21"/>
    <n v="2015"/>
    <n v="12369.04"/>
    <n v="41997.95"/>
  </r>
  <r>
    <n v="19185"/>
    <x v="21"/>
    <n v="2015"/>
    <n v="34658.06"/>
    <n v="114693.35"/>
  </r>
  <r>
    <n v="19186"/>
    <x v="21"/>
    <n v="2015"/>
    <n v="3058.53"/>
    <n v="11483.64"/>
  </r>
  <r>
    <n v="19187"/>
    <x v="21"/>
    <n v="2015"/>
    <n v="7303.53"/>
    <n v="23200.57"/>
  </r>
  <r>
    <n v="19188"/>
    <x v="21"/>
    <n v="2015"/>
    <n v="7703.27"/>
    <n v="25894.12"/>
  </r>
  <r>
    <n v="19189"/>
    <x v="21"/>
    <n v="2015"/>
    <n v="9455.56"/>
    <n v="33120.42"/>
  </r>
  <r>
    <n v="19190"/>
    <x v="21"/>
    <n v="2015"/>
    <n v="6305.85"/>
    <n v="21644.38"/>
  </r>
  <r>
    <n v="19191"/>
    <x v="21"/>
    <n v="2015"/>
    <n v="3462.98"/>
    <n v="10249.48"/>
  </r>
  <r>
    <n v="19192"/>
    <x v="21"/>
    <n v="2015"/>
    <n v="15877.2"/>
    <n v="47687.3"/>
  </r>
  <r>
    <n v="19193"/>
    <x v="21"/>
    <n v="2015"/>
    <n v="6317.83"/>
    <n v="18174.61"/>
  </r>
  <r>
    <n v="19194"/>
    <x v="21"/>
    <n v="2015"/>
    <n v="25505.87"/>
    <n v="97757.43"/>
  </r>
  <r>
    <n v="19195"/>
    <x v="21"/>
    <n v="2015"/>
    <n v="13505.28"/>
    <n v="47062.75"/>
  </r>
  <r>
    <n v="19196"/>
    <x v="21"/>
    <n v="2015"/>
    <n v="17661.650000000001"/>
    <n v="59560.95"/>
  </r>
  <r>
    <n v="19197"/>
    <x v="21"/>
    <n v="2015"/>
    <n v="74954.89"/>
    <n v="277095.02"/>
  </r>
  <r>
    <n v="19198"/>
    <x v="21"/>
    <n v="2015"/>
    <n v="11973.85"/>
    <n v="38757.760000000002"/>
  </r>
  <r>
    <n v="19199"/>
    <x v="21"/>
    <n v="2015"/>
    <n v="2333.35"/>
    <n v="8751.9"/>
  </r>
  <r>
    <n v="19200"/>
    <x v="21"/>
    <n v="2015"/>
    <n v="3151.26"/>
    <n v="11826.64"/>
  </r>
  <r>
    <n v="19201"/>
    <x v="21"/>
    <n v="2015"/>
    <n v="5709.32"/>
    <n v="14719.62"/>
  </r>
  <r>
    <n v="19202"/>
    <x v="21"/>
    <n v="2015"/>
    <n v="7619.84"/>
    <n v="22179.32"/>
  </r>
  <r>
    <n v="19203"/>
    <x v="21"/>
    <n v="2015"/>
    <n v="5328.28"/>
    <n v="16719.52"/>
  </r>
  <r>
    <n v="19204"/>
    <x v="21"/>
    <n v="2015"/>
    <n v="8332.36"/>
    <n v="24967.54"/>
  </r>
  <r>
    <n v="19205"/>
    <x v="21"/>
    <n v="2015"/>
    <n v="9048.83"/>
    <n v="27711.5"/>
  </r>
  <r>
    <n v="19206"/>
    <x v="21"/>
    <n v="2015"/>
    <n v="7009.51"/>
    <n v="23316.5"/>
  </r>
  <r>
    <n v="19207"/>
    <x v="21"/>
    <n v="2015"/>
    <n v="22919.73"/>
    <n v="61985.279999999999"/>
  </r>
  <r>
    <n v="19208"/>
    <x v="21"/>
    <n v="2015"/>
    <n v="1597.61"/>
    <n v="5988.81"/>
  </r>
  <r>
    <n v="19209"/>
    <x v="21"/>
    <n v="2015"/>
    <n v="10164.6"/>
    <n v="35218.300000000003"/>
  </r>
  <r>
    <n v="19210"/>
    <x v="21"/>
    <n v="2015"/>
    <n v="2584.3000000000002"/>
    <n v="8983.34"/>
  </r>
  <r>
    <n v="19211"/>
    <x v="21"/>
    <n v="2015"/>
    <n v="2733.59"/>
    <n v="8896.7999999999993"/>
  </r>
  <r>
    <n v="19212"/>
    <x v="21"/>
    <n v="2015"/>
    <n v="18673.099999999999"/>
    <n v="56256.959999999999"/>
  </r>
  <r>
    <n v="19213"/>
    <x v="21"/>
    <n v="2015"/>
    <n v="1768.55"/>
    <n v="6694.81"/>
  </r>
  <r>
    <n v="19214"/>
    <x v="21"/>
    <n v="2015"/>
    <n v="6759.68"/>
    <n v="19994.55"/>
  </r>
  <r>
    <n v="19215"/>
    <x v="21"/>
    <n v="2015"/>
    <n v="4838.8100000000004"/>
    <n v="15291.09"/>
  </r>
  <r>
    <n v="19216"/>
    <x v="21"/>
    <n v="2015"/>
    <n v="1722.07"/>
    <n v="5036"/>
  </r>
  <r>
    <n v="19217"/>
    <x v="21"/>
    <n v="2015"/>
    <n v="10465.969999999999"/>
    <n v="35644.35"/>
  </r>
  <r>
    <n v="19218"/>
    <x v="21"/>
    <n v="2015"/>
    <n v="7073.02"/>
    <n v="23348.15"/>
  </r>
  <r>
    <n v="19219"/>
    <x v="21"/>
    <n v="2015"/>
    <n v="4746.3599999999997"/>
    <n v="15364.01"/>
  </r>
  <r>
    <n v="19220"/>
    <x v="21"/>
    <n v="2015"/>
    <n v="6778.82"/>
    <n v="20710.52"/>
  </r>
  <r>
    <n v="19221"/>
    <x v="21"/>
    <n v="2015"/>
    <n v="17575.939999999999"/>
    <n v="55536.45"/>
  </r>
  <r>
    <n v="19222"/>
    <x v="21"/>
    <n v="2015"/>
    <n v="2351.17"/>
    <n v="8864.14"/>
  </r>
  <r>
    <n v="19223"/>
    <x v="21"/>
    <n v="2015"/>
    <n v="13718.11"/>
    <n v="55246.97"/>
  </r>
  <r>
    <n v="19224"/>
    <x v="21"/>
    <n v="2015"/>
    <n v="8259.57"/>
    <n v="28177"/>
  </r>
  <r>
    <n v="19225"/>
    <x v="21"/>
    <n v="2015"/>
    <n v="17882.13"/>
    <n v="57198.1"/>
  </r>
  <r>
    <n v="19226"/>
    <x v="21"/>
    <n v="2015"/>
    <n v="44307.87"/>
    <n v="120213.17"/>
  </r>
  <r>
    <n v="19227"/>
    <x v="21"/>
    <n v="2015"/>
    <n v="7266.47"/>
    <n v="20436.490000000002"/>
  </r>
  <r>
    <n v="19228"/>
    <x v="21"/>
    <n v="2015"/>
    <n v="16157.92"/>
    <n v="55709.39"/>
  </r>
  <r>
    <n v="19229"/>
    <x v="21"/>
    <n v="2015"/>
    <n v="12371.67"/>
    <n v="39720.379999999997"/>
  </r>
  <r>
    <n v="19230"/>
    <x v="21"/>
    <n v="2015"/>
    <n v="20439.04"/>
    <n v="68539.960000000006"/>
  </r>
  <r>
    <n v="19231"/>
    <x v="21"/>
    <n v="2015"/>
    <n v="10255.26"/>
    <n v="24904.37"/>
  </r>
  <r>
    <n v="19232"/>
    <x v="21"/>
    <n v="2015"/>
    <n v="3136.5"/>
    <n v="9984"/>
  </r>
  <r>
    <n v="19233"/>
    <x v="21"/>
    <n v="2015"/>
    <n v="15562.33"/>
    <n v="54808.76"/>
  </r>
  <r>
    <n v="19234"/>
    <x v="21"/>
    <n v="2015"/>
    <n v="5906.7"/>
    <n v="16851.11"/>
  </r>
  <r>
    <n v="19235"/>
    <x v="21"/>
    <n v="2015"/>
    <n v="8376.73"/>
    <n v="24006.97"/>
  </r>
  <r>
    <n v="19236"/>
    <x v="21"/>
    <n v="2015"/>
    <n v="7276.85"/>
    <n v="21743.53"/>
  </r>
  <r>
    <n v="19237"/>
    <x v="21"/>
    <n v="2015"/>
    <n v="11078.45"/>
    <n v="36699.83"/>
  </r>
  <r>
    <n v="19238"/>
    <x v="21"/>
    <n v="2015"/>
    <n v="45248.03"/>
    <n v="134976.16"/>
  </r>
  <r>
    <n v="19239"/>
    <x v="21"/>
    <n v="2015"/>
    <n v="7514.38"/>
    <n v="20967.45"/>
  </r>
  <r>
    <n v="19240"/>
    <x v="21"/>
    <n v="2015"/>
    <n v="15940.55"/>
    <n v="43629.63"/>
  </r>
  <r>
    <n v="19241"/>
    <x v="21"/>
    <n v="2015"/>
    <n v="2424.37"/>
    <n v="7352.41"/>
  </r>
  <r>
    <n v="19242"/>
    <x v="21"/>
    <n v="2015"/>
    <n v="4693.6499999999996"/>
    <n v="14697.24"/>
  </r>
  <r>
    <n v="19243"/>
    <x v="21"/>
    <n v="2015"/>
    <n v="6097.76"/>
    <n v="21799.8"/>
  </r>
  <r>
    <n v="19244"/>
    <x v="21"/>
    <n v="2015"/>
    <n v="13366.22"/>
    <n v="40258.85"/>
  </r>
  <r>
    <n v="19245"/>
    <x v="21"/>
    <n v="2015"/>
    <n v="7508.2"/>
    <n v="26793.93"/>
  </r>
  <r>
    <n v="19246"/>
    <x v="21"/>
    <n v="2015"/>
    <n v="6098.04"/>
    <n v="22260.23"/>
  </r>
  <r>
    <n v="19247"/>
    <x v="21"/>
    <n v="2015"/>
    <n v="1611.17"/>
    <n v="6044.81"/>
  </r>
  <r>
    <n v="19248"/>
    <x v="21"/>
    <n v="2015"/>
    <n v="32959.43"/>
    <n v="95414"/>
  </r>
  <r>
    <n v="19249"/>
    <x v="21"/>
    <n v="2015"/>
    <n v="6041.19"/>
    <n v="17016.66"/>
  </r>
  <r>
    <n v="19250"/>
    <x v="21"/>
    <n v="2015"/>
    <n v="2466.02"/>
    <n v="9272.81"/>
  </r>
  <r>
    <n v="19251"/>
    <x v="21"/>
    <n v="2015"/>
    <n v="7699.86"/>
    <n v="21563.18"/>
  </r>
  <r>
    <n v="19252"/>
    <x v="21"/>
    <n v="2015"/>
    <n v="9058.85"/>
    <n v="30056.74"/>
  </r>
  <r>
    <n v="19253"/>
    <x v="21"/>
    <n v="2015"/>
    <n v="3552.26"/>
    <n v="11132.55"/>
  </r>
  <r>
    <n v="19254"/>
    <x v="21"/>
    <n v="2015"/>
    <n v="7874.15"/>
    <n v="22478.52"/>
  </r>
  <r>
    <n v="19255"/>
    <x v="21"/>
    <n v="2015"/>
    <n v="10783.5"/>
    <n v="33224.47"/>
  </r>
  <r>
    <n v="19256"/>
    <x v="21"/>
    <n v="2015"/>
    <n v="20190.29"/>
    <n v="55907.65"/>
  </r>
  <r>
    <n v="19257"/>
    <x v="21"/>
    <n v="2015"/>
    <n v="11906.75"/>
    <n v="41081.79"/>
  </r>
  <r>
    <n v="19258"/>
    <x v="21"/>
    <n v="2015"/>
    <n v="9930.86"/>
    <n v="26681.57"/>
  </r>
  <r>
    <n v="19259"/>
    <x v="21"/>
    <n v="2015"/>
    <n v="10820.94"/>
    <n v="33187.11"/>
  </r>
  <r>
    <n v="19260"/>
    <x v="21"/>
    <n v="2015"/>
    <n v="10965.39"/>
    <n v="26338.81"/>
  </r>
  <r>
    <n v="19261"/>
    <x v="21"/>
    <n v="2015"/>
    <n v="15602.13"/>
    <n v="37456.089999999997"/>
  </r>
  <r>
    <n v="19262"/>
    <x v="21"/>
    <n v="2015"/>
    <n v="188439.3"/>
    <n v="666795.29"/>
  </r>
  <r>
    <n v="19263"/>
    <x v="21"/>
    <n v="2015"/>
    <n v="7876.21"/>
    <n v="26982.94"/>
  </r>
  <r>
    <n v="19264"/>
    <x v="21"/>
    <n v="2015"/>
    <n v="5960.17"/>
    <n v="19190.3"/>
  </r>
  <r>
    <n v="19265"/>
    <x v="21"/>
    <n v="2015"/>
    <n v="5466.79"/>
    <n v="16231.47"/>
  </r>
  <r>
    <n v="19266"/>
    <x v="21"/>
    <n v="2015"/>
    <n v="43101.8"/>
    <n v="126566.67"/>
  </r>
  <r>
    <n v="19267"/>
    <x v="21"/>
    <n v="2015"/>
    <n v="7483.52"/>
    <n v="20545.39"/>
  </r>
  <r>
    <n v="19268"/>
    <x v="21"/>
    <n v="2015"/>
    <n v="3661.4"/>
    <n v="13448.8"/>
  </r>
  <r>
    <n v="19269"/>
    <x v="21"/>
    <n v="2015"/>
    <n v="8301.93"/>
    <n v="28874.05"/>
  </r>
  <r>
    <n v="19270"/>
    <x v="21"/>
    <n v="2015"/>
    <n v="2487.5100000000002"/>
    <n v="7849.94"/>
  </r>
  <r>
    <n v="19271"/>
    <x v="21"/>
    <n v="2015"/>
    <n v="31927.91"/>
    <n v="99814.47"/>
  </r>
  <r>
    <n v="19272"/>
    <x v="21"/>
    <n v="2015"/>
    <n v="61576.06"/>
    <n v="151358.60999999999"/>
  </r>
  <r>
    <n v="19273"/>
    <x v="21"/>
    <n v="2015"/>
    <n v="7485.62"/>
    <n v="19103.189999999999"/>
  </r>
  <r>
    <n v="19274"/>
    <x v="21"/>
    <n v="2015"/>
    <n v="8850.42"/>
    <n v="32308.080000000002"/>
  </r>
  <r>
    <n v="19275"/>
    <x v="21"/>
    <n v="2015"/>
    <n v="6853.28"/>
    <n v="20665.75"/>
  </r>
  <r>
    <n v="19276"/>
    <x v="21"/>
    <n v="2015"/>
    <n v="9359.15"/>
    <n v="32694.720000000001"/>
  </r>
  <r>
    <n v="19277"/>
    <x v="21"/>
    <n v="2015"/>
    <n v="9118.91"/>
    <n v="30615.87"/>
  </r>
  <r>
    <n v="19278"/>
    <x v="21"/>
    <n v="2015"/>
    <n v="25919.08"/>
    <n v="82784.800000000003"/>
  </r>
  <r>
    <n v="19279"/>
    <x v="21"/>
    <n v="2015"/>
    <n v="8401.6"/>
    <n v="25228.5"/>
  </r>
  <r>
    <n v="19280"/>
    <x v="21"/>
    <n v="2015"/>
    <n v="15553.49"/>
    <n v="34551.800000000003"/>
  </r>
  <r>
    <n v="19281"/>
    <x v="21"/>
    <n v="2015"/>
    <n v="274696.34999999998"/>
    <n v="153934.31"/>
  </r>
  <r>
    <n v="19282"/>
    <x v="21"/>
    <n v="2015"/>
    <n v="10735.14"/>
    <n v="37514.47"/>
  </r>
  <r>
    <n v="19283"/>
    <x v="21"/>
    <n v="2015"/>
    <n v="16008.86"/>
    <n v="57084.57"/>
  </r>
  <r>
    <n v="19284"/>
    <x v="21"/>
    <n v="2015"/>
    <n v="3014.03"/>
    <n v="9540.39"/>
  </r>
  <r>
    <n v="19285"/>
    <x v="21"/>
    <n v="2015"/>
    <n v="8049.96"/>
    <n v="22437.69"/>
  </r>
  <r>
    <n v="19286"/>
    <x v="21"/>
    <n v="2015"/>
    <n v="11361.84"/>
    <n v="37617.910000000003"/>
  </r>
  <r>
    <n v="19287"/>
    <x v="21"/>
    <n v="2015"/>
    <n v="8582.09"/>
    <n v="28272.23"/>
  </r>
  <r>
    <n v="19288"/>
    <x v="21"/>
    <n v="2015"/>
    <n v="6449.78"/>
    <n v="27358.61"/>
  </r>
  <r>
    <n v="19289"/>
    <x v="21"/>
    <n v="2015"/>
    <n v="13309.01"/>
    <n v="45136.5"/>
  </r>
  <r>
    <n v="19290"/>
    <x v="21"/>
    <n v="2015"/>
    <n v="22954.2"/>
    <n v="68189.710000000006"/>
  </r>
  <r>
    <n v="19291"/>
    <x v="21"/>
    <n v="2015"/>
    <n v="7399"/>
    <n v="28367.77"/>
  </r>
  <r>
    <n v="19292"/>
    <x v="21"/>
    <n v="2015"/>
    <n v="5218.21"/>
    <n v="15301.78"/>
  </r>
  <r>
    <n v="19293"/>
    <x v="21"/>
    <n v="2015"/>
    <n v="9486.74"/>
    <n v="27035.8"/>
  </r>
  <r>
    <n v="19294"/>
    <x v="21"/>
    <n v="2015"/>
    <n v="11938.59"/>
    <n v="38166.65"/>
  </r>
  <r>
    <n v="19295"/>
    <x v="21"/>
    <n v="2015"/>
    <n v="1665.33"/>
    <n v="6257.59"/>
  </r>
  <r>
    <n v="19296"/>
    <x v="21"/>
    <n v="2015"/>
    <n v="9464.82"/>
    <n v="27290.11"/>
  </r>
  <r>
    <n v="19297"/>
    <x v="21"/>
    <n v="2015"/>
    <n v="22016.639999999999"/>
    <n v="68916.14"/>
  </r>
  <r>
    <n v="19298"/>
    <x v="21"/>
    <n v="2015"/>
    <n v="20847.98"/>
    <n v="65703.27"/>
  </r>
  <r>
    <n v="19299"/>
    <x v="21"/>
    <n v="2015"/>
    <n v="7274.06"/>
    <n v="20892.48"/>
  </r>
  <r>
    <n v="19300"/>
    <x v="21"/>
    <n v="2015"/>
    <n v="6460.03"/>
    <n v="22602.52"/>
  </r>
  <r>
    <n v="19301"/>
    <x v="21"/>
    <n v="2015"/>
    <n v="9885.35"/>
    <n v="26692.04"/>
  </r>
  <r>
    <n v="19302"/>
    <x v="21"/>
    <n v="2015"/>
    <n v="6885.25"/>
    <n v="24429.18"/>
  </r>
  <r>
    <n v="19303"/>
    <x v="21"/>
    <n v="2015"/>
    <n v="10483.23"/>
    <n v="33851.440000000002"/>
  </r>
  <r>
    <n v="19304"/>
    <x v="21"/>
    <n v="2015"/>
    <n v="5828.91"/>
    <n v="20524.810000000001"/>
  </r>
  <r>
    <n v="19305"/>
    <x v="21"/>
    <n v="2015"/>
    <n v="7991.99"/>
    <n v="24815.81"/>
  </r>
  <r>
    <n v="19306"/>
    <x v="21"/>
    <n v="2015"/>
    <n v="32977.32"/>
    <n v="81206.98"/>
  </r>
  <r>
    <n v="19307"/>
    <x v="21"/>
    <n v="2015"/>
    <n v="17224.95"/>
    <n v="40870.230000000003"/>
  </r>
  <r>
    <n v="19308"/>
    <x v="21"/>
    <n v="2015"/>
    <n v="7888.01"/>
    <n v="22432"/>
  </r>
  <r>
    <n v="19309"/>
    <x v="21"/>
    <n v="2015"/>
    <n v="6129.03"/>
    <n v="21211.62"/>
  </r>
  <r>
    <n v="19310"/>
    <x v="21"/>
    <n v="2015"/>
    <n v="9517.0400000000009"/>
    <n v="29875.06"/>
  </r>
  <r>
    <n v="19311"/>
    <x v="21"/>
    <n v="2015"/>
    <n v="7236.93"/>
    <n v="25176.06"/>
  </r>
  <r>
    <n v="19312"/>
    <x v="21"/>
    <n v="2015"/>
    <n v="12888.12"/>
    <n v="45519.73"/>
  </r>
  <r>
    <n v="19313"/>
    <x v="21"/>
    <n v="2015"/>
    <n v="11323.41"/>
    <n v="40499.89"/>
  </r>
  <r>
    <n v="19314"/>
    <x v="21"/>
    <n v="2015"/>
    <n v="5347.38"/>
    <n v="15759.46"/>
  </r>
  <r>
    <n v="19315"/>
    <x v="21"/>
    <n v="2015"/>
    <n v="9541.82"/>
    <n v="34029.57"/>
  </r>
  <r>
    <n v="19316"/>
    <x v="21"/>
    <n v="2015"/>
    <n v="24111.25"/>
    <n v="77800.789999999994"/>
  </r>
  <r>
    <n v="19317"/>
    <x v="21"/>
    <n v="2015"/>
    <n v="10339.049999999999"/>
    <n v="30613.09"/>
  </r>
  <r>
    <n v="19318"/>
    <x v="21"/>
    <n v="2015"/>
    <n v="1597.61"/>
    <n v="5988.81"/>
  </r>
  <r>
    <n v="19319"/>
    <x v="21"/>
    <n v="2015"/>
    <n v="26272.41"/>
    <n v="62193.38"/>
  </r>
  <r>
    <n v="19320"/>
    <x v="21"/>
    <n v="2015"/>
    <n v="2800.35"/>
    <n v="8720.48"/>
  </r>
  <r>
    <n v="19321"/>
    <x v="21"/>
    <n v="2015"/>
    <n v="6783.39"/>
    <n v="21093.89"/>
  </r>
  <r>
    <n v="19322"/>
    <x v="21"/>
    <n v="2015"/>
    <n v="5626.28"/>
    <n v="20001.86"/>
  </r>
  <r>
    <n v="19323"/>
    <x v="21"/>
    <n v="2015"/>
    <n v="7419.34"/>
    <n v="28965.77"/>
  </r>
  <r>
    <n v="19324"/>
    <x v="21"/>
    <n v="2015"/>
    <n v="7043.84"/>
    <n v="25049.73"/>
  </r>
  <r>
    <n v="19325"/>
    <x v="21"/>
    <n v="2015"/>
    <n v="5303.48"/>
    <n v="16417.8"/>
  </r>
  <r>
    <n v="19326"/>
    <x v="21"/>
    <n v="2015"/>
    <n v="17825.330000000002"/>
    <n v="61714.18"/>
  </r>
  <r>
    <n v="19327"/>
    <x v="21"/>
    <n v="2015"/>
    <n v="17915.689999999999"/>
    <n v="63992.85"/>
  </r>
  <r>
    <n v="19328"/>
    <x v="21"/>
    <n v="2015"/>
    <n v="5880.18"/>
    <n v="16413.28"/>
  </r>
  <r>
    <n v="19329"/>
    <x v="21"/>
    <n v="2015"/>
    <n v="7993.78"/>
    <n v="22757.81"/>
  </r>
  <r>
    <n v="19330"/>
    <x v="21"/>
    <n v="2015"/>
    <n v="16105.15"/>
    <n v="48243.64"/>
  </r>
  <r>
    <n v="19331"/>
    <x v="21"/>
    <n v="2015"/>
    <n v="20246.849999999999"/>
    <n v="68781.64"/>
  </r>
  <r>
    <n v="19332"/>
    <x v="21"/>
    <n v="2015"/>
    <n v="18170.5"/>
    <n v="70257.48"/>
  </r>
  <r>
    <n v="19333"/>
    <x v="21"/>
    <n v="2015"/>
    <n v="63140.37"/>
    <n v="206287.02"/>
  </r>
  <r>
    <n v="19334"/>
    <x v="21"/>
    <n v="2015"/>
    <n v="56003.519999999997"/>
    <n v="179747.18"/>
  </r>
  <r>
    <n v="19335"/>
    <x v="21"/>
    <n v="2015"/>
    <n v="16744.12"/>
    <n v="57273.05"/>
  </r>
  <r>
    <n v="19336"/>
    <x v="21"/>
    <n v="2015"/>
    <n v="29229.99"/>
    <n v="89297.99"/>
  </r>
  <r>
    <n v="19337"/>
    <x v="21"/>
    <n v="2015"/>
    <n v="13885.82"/>
    <n v="32864.120000000003"/>
  </r>
  <r>
    <n v="19338"/>
    <x v="21"/>
    <n v="2015"/>
    <n v="9722.9500000000007"/>
    <n v="34403.68"/>
  </r>
  <r>
    <n v="19339"/>
    <x v="21"/>
    <n v="2015"/>
    <n v="46102.07"/>
    <n v="130605.57"/>
  </r>
  <r>
    <n v="19340"/>
    <x v="21"/>
    <n v="2015"/>
    <n v="8106"/>
    <n v="23824.7"/>
  </r>
  <r>
    <n v="19341"/>
    <x v="21"/>
    <n v="2015"/>
    <n v="62068.92"/>
    <n v="131121.13"/>
  </r>
  <r>
    <n v="19342"/>
    <x v="21"/>
    <n v="2015"/>
    <n v="30931.200000000001"/>
    <n v="62197.27"/>
  </r>
  <r>
    <n v="19343"/>
    <x v="21"/>
    <n v="2015"/>
    <n v="29581.1"/>
    <n v="108986.14"/>
  </r>
  <r>
    <n v="19344"/>
    <x v="21"/>
    <n v="2015"/>
    <n v="11643.15"/>
    <n v="36504.78"/>
  </r>
  <r>
    <n v="19345"/>
    <x v="21"/>
    <n v="2015"/>
    <n v="9565.7099999999991"/>
    <n v="32086.69"/>
  </r>
  <r>
    <n v="19346"/>
    <x v="21"/>
    <n v="2015"/>
    <n v="17911.580000000002"/>
    <n v="58508.43"/>
  </r>
  <r>
    <n v="19347"/>
    <x v="21"/>
    <n v="2015"/>
    <n v="5596.05"/>
    <n v="17611.27"/>
  </r>
  <r>
    <n v="19348"/>
    <x v="21"/>
    <n v="2015"/>
    <n v="7299.48"/>
    <n v="24726.66"/>
  </r>
  <r>
    <n v="19349"/>
    <x v="21"/>
    <n v="2015"/>
    <n v="1574.95"/>
    <n v="5921.55"/>
  </r>
  <r>
    <n v="19350"/>
    <x v="21"/>
    <n v="2015"/>
    <n v="16336.63"/>
    <n v="45008.5"/>
  </r>
  <r>
    <n v="19351"/>
    <x v="21"/>
    <n v="2015"/>
    <n v="7505.53"/>
    <n v="21718.73"/>
  </r>
  <r>
    <n v="19352"/>
    <x v="21"/>
    <n v="2015"/>
    <n v="19833.990000000002"/>
    <n v="60359.55"/>
  </r>
  <r>
    <n v="19353"/>
    <x v="21"/>
    <n v="2015"/>
    <n v="6507.23"/>
    <n v="23439.18"/>
  </r>
  <r>
    <n v="19354"/>
    <x v="21"/>
    <n v="2015"/>
    <n v="12100.99"/>
    <n v="40519.61"/>
  </r>
  <r>
    <n v="19355"/>
    <x v="21"/>
    <n v="2015"/>
    <n v="7489.5"/>
    <n v="20825.689999999999"/>
  </r>
  <r>
    <n v="19356"/>
    <x v="21"/>
    <n v="2015"/>
    <n v="4812.41"/>
    <n v="13914.4"/>
  </r>
  <r>
    <n v="19357"/>
    <x v="21"/>
    <n v="2015"/>
    <n v="11642.51"/>
    <n v="32845.300000000003"/>
  </r>
  <r>
    <n v="19358"/>
    <x v="21"/>
    <n v="2015"/>
    <n v="5809.56"/>
    <n v="16178.89"/>
  </r>
  <r>
    <n v="19359"/>
    <x v="21"/>
    <n v="2015"/>
    <n v="10689.13"/>
    <n v="24206.71"/>
  </r>
  <r>
    <n v="19360"/>
    <x v="21"/>
    <n v="2015"/>
    <n v="10236.94"/>
    <n v="31133.4"/>
  </r>
  <r>
    <n v="19361"/>
    <x v="21"/>
    <n v="2015"/>
    <n v="8234.25"/>
    <n v="29582.799999999999"/>
  </r>
  <r>
    <n v="19362"/>
    <x v="21"/>
    <n v="2015"/>
    <n v="20374.23"/>
    <n v="61590.54"/>
  </r>
  <r>
    <n v="19363"/>
    <x v="21"/>
    <n v="2015"/>
    <n v="10117.99"/>
    <n v="37297.72"/>
  </r>
  <r>
    <n v="19364"/>
    <x v="21"/>
    <n v="2015"/>
    <n v="6054.64"/>
    <n v="28834.55"/>
  </r>
  <r>
    <n v="19365"/>
    <x v="21"/>
    <n v="2015"/>
    <n v="12118.38"/>
    <n v="40019.550000000003"/>
  </r>
  <r>
    <n v="19366"/>
    <x v="21"/>
    <n v="2015"/>
    <n v="7360.79"/>
    <n v="23999.62"/>
  </r>
  <r>
    <n v="19367"/>
    <x v="21"/>
    <n v="2015"/>
    <n v="24670.39"/>
    <n v="82577.88"/>
  </r>
  <r>
    <n v="19368"/>
    <x v="21"/>
    <n v="2015"/>
    <n v="26323.9"/>
    <n v="75692.039999999994"/>
  </r>
  <r>
    <n v="19369"/>
    <x v="21"/>
    <n v="2015"/>
    <n v="6735.51"/>
    <n v="21182.74"/>
  </r>
  <r>
    <n v="19370"/>
    <x v="21"/>
    <n v="2015"/>
    <n v="6080.93"/>
    <n v="16963.759999999998"/>
  </r>
  <r>
    <n v="19371"/>
    <x v="21"/>
    <n v="2015"/>
    <n v="7328.6"/>
    <n v="23049.75"/>
  </r>
  <r>
    <n v="19372"/>
    <x v="21"/>
    <n v="2015"/>
    <n v="16504.189999999999"/>
    <n v="51744.57"/>
  </r>
  <r>
    <n v="19373"/>
    <x v="21"/>
    <n v="2015"/>
    <n v="13561.15"/>
    <n v="47088.17"/>
  </r>
  <r>
    <n v="19374"/>
    <x v="21"/>
    <n v="2015"/>
    <n v="4721.4799999999996"/>
    <n v="16936.63"/>
  </r>
  <r>
    <n v="19375"/>
    <x v="21"/>
    <n v="2015"/>
    <n v="16578.13"/>
    <n v="54845.87"/>
  </r>
  <r>
    <n v="19376"/>
    <x v="21"/>
    <n v="2015"/>
    <n v="1988.35"/>
    <n v="7507.81"/>
  </r>
  <r>
    <n v="19377"/>
    <x v="21"/>
    <n v="2015"/>
    <n v="7348.71"/>
    <n v="25496.44"/>
  </r>
  <r>
    <n v="19378"/>
    <x v="21"/>
    <n v="2015"/>
    <n v="4974.0200000000004"/>
    <n v="16748.75"/>
  </r>
  <r>
    <n v="19379"/>
    <x v="21"/>
    <n v="2015"/>
    <n v="1597.61"/>
    <n v="5988.81"/>
  </r>
  <r>
    <n v="19380"/>
    <x v="21"/>
    <n v="2015"/>
    <n v="21923.93"/>
    <n v="70116.899999999994"/>
  </r>
  <r>
    <n v="19381"/>
    <x v="21"/>
    <n v="2015"/>
    <n v="18072.78"/>
    <n v="57833.09"/>
  </r>
  <r>
    <n v="19382"/>
    <x v="21"/>
    <n v="2015"/>
    <n v="3098.14"/>
    <n v="10056.65"/>
  </r>
  <r>
    <n v="19383"/>
    <x v="21"/>
    <n v="2015"/>
    <n v="4798.16"/>
    <n v="14915"/>
  </r>
  <r>
    <n v="19384"/>
    <x v="21"/>
    <n v="2015"/>
    <n v="5768.59"/>
    <n v="15548.76"/>
  </r>
  <r>
    <n v="19385"/>
    <x v="21"/>
    <n v="2015"/>
    <n v="71999.77"/>
    <n v="236661.59"/>
  </r>
  <r>
    <n v="19386"/>
    <x v="21"/>
    <n v="2015"/>
    <n v="17569.77"/>
    <n v="50818.2"/>
  </r>
  <r>
    <n v="19387"/>
    <x v="21"/>
    <n v="2015"/>
    <n v="10648.72"/>
    <n v="29605.47"/>
  </r>
  <r>
    <n v="19388"/>
    <x v="21"/>
    <n v="2015"/>
    <n v="5881.33"/>
    <n v="16335.72"/>
  </r>
  <r>
    <n v="19389"/>
    <x v="21"/>
    <n v="2015"/>
    <n v="8979.33"/>
    <n v="28760.84"/>
  </r>
  <r>
    <n v="19390"/>
    <x v="21"/>
    <n v="2015"/>
    <n v="396775.24"/>
    <n v="1356871.26"/>
  </r>
  <r>
    <n v="19391"/>
    <x v="21"/>
    <n v="2015"/>
    <n v="10250.41"/>
    <n v="31601.279999999999"/>
  </r>
  <r>
    <n v="19392"/>
    <x v="21"/>
    <n v="2015"/>
    <n v="16356.9"/>
    <n v="51198.2"/>
  </r>
  <r>
    <n v="19393"/>
    <x v="21"/>
    <n v="2015"/>
    <n v="8269.27"/>
    <n v="21539.42"/>
  </r>
  <r>
    <n v="19394"/>
    <x v="21"/>
    <n v="2015"/>
    <n v="9845.06"/>
    <n v="28421.15"/>
  </r>
  <r>
    <n v="19395"/>
    <x v="21"/>
    <n v="2015"/>
    <n v="7604.97"/>
    <n v="28912.6"/>
  </r>
  <r>
    <n v="19396"/>
    <x v="21"/>
    <n v="2015"/>
    <n v="57801.71"/>
    <n v="160952.95999999999"/>
  </r>
  <r>
    <n v="19397"/>
    <x v="21"/>
    <n v="2015"/>
    <n v="7480.28"/>
    <n v="16136.14"/>
  </r>
  <r>
    <n v="19398"/>
    <x v="21"/>
    <n v="2015"/>
    <n v="3355.13"/>
    <n v="15818.79"/>
  </r>
  <r>
    <n v="19399"/>
    <x v="21"/>
    <n v="2015"/>
    <n v="12650.17"/>
    <n v="44292.81"/>
  </r>
  <r>
    <n v="19400"/>
    <x v="21"/>
    <n v="2015"/>
    <n v="2413.0300000000002"/>
    <n v="9092.2099999999991"/>
  </r>
  <r>
    <n v="19401"/>
    <x v="21"/>
    <n v="2015"/>
    <n v="3547.76"/>
    <n v="10500"/>
  </r>
  <r>
    <n v="19402"/>
    <x v="21"/>
    <n v="2015"/>
    <n v="5820.74"/>
    <n v="16473.77"/>
  </r>
  <r>
    <n v="19403"/>
    <x v="21"/>
    <n v="2015"/>
    <n v="23384.62"/>
    <n v="75031.539999999994"/>
  </r>
  <r>
    <n v="19404"/>
    <x v="21"/>
    <n v="2015"/>
    <n v="7839.93"/>
    <n v="22491.69"/>
  </r>
  <r>
    <n v="19405"/>
    <x v="21"/>
    <n v="2015"/>
    <n v="39453.24"/>
    <n v="141424.82999999999"/>
  </r>
  <r>
    <n v="19406"/>
    <x v="21"/>
    <n v="2015"/>
    <n v="2417.36"/>
    <n v="9111.81"/>
  </r>
  <r>
    <n v="19407"/>
    <x v="21"/>
    <n v="2015"/>
    <n v="2289.38"/>
    <n v="8294.7000000000007"/>
  </r>
  <r>
    <n v="19408"/>
    <x v="21"/>
    <n v="2015"/>
    <n v="5452.57"/>
    <n v="15017.56"/>
  </r>
  <r>
    <n v="19409"/>
    <x v="21"/>
    <n v="2015"/>
    <n v="14010.91"/>
    <n v="39963.89"/>
  </r>
  <r>
    <n v="19410"/>
    <x v="21"/>
    <n v="2015"/>
    <n v="5274.22"/>
    <n v="15538.9"/>
  </r>
  <r>
    <n v="19411"/>
    <x v="21"/>
    <n v="2015"/>
    <n v="11782.77"/>
    <n v="34558.93"/>
  </r>
  <r>
    <n v="19412"/>
    <x v="21"/>
    <n v="2015"/>
    <n v="24578.03"/>
    <n v="68003.41"/>
  </r>
  <r>
    <n v="19413"/>
    <x v="21"/>
    <n v="2015"/>
    <n v="1597.61"/>
    <n v="5988.81"/>
  </r>
  <r>
    <n v="19414"/>
    <x v="21"/>
    <n v="2015"/>
    <n v="7902.82"/>
    <n v="25506.54"/>
  </r>
  <r>
    <n v="19415"/>
    <x v="21"/>
    <n v="2015"/>
    <n v="9816.52"/>
    <n v="28099.96"/>
  </r>
  <r>
    <n v="19416"/>
    <x v="21"/>
    <n v="2015"/>
    <n v="73791.12"/>
    <n v="239958.6"/>
  </r>
  <r>
    <n v="19417"/>
    <x v="21"/>
    <n v="2015"/>
    <n v="7656.27"/>
    <n v="21791.32"/>
  </r>
  <r>
    <n v="19418"/>
    <x v="21"/>
    <n v="2015"/>
    <n v="15614.46"/>
    <n v="44399.45"/>
  </r>
  <r>
    <n v="19419"/>
    <x v="21"/>
    <n v="2015"/>
    <n v="3877.57"/>
    <n v="13854.95"/>
  </r>
  <r>
    <n v="19420"/>
    <x v="21"/>
    <n v="2015"/>
    <n v="10502.72"/>
    <n v="34284.54"/>
  </r>
  <r>
    <n v="19421"/>
    <x v="21"/>
    <n v="2015"/>
    <n v="1782.28"/>
    <n v="6748.77"/>
  </r>
  <r>
    <n v="19422"/>
    <x v="21"/>
    <n v="2015"/>
    <n v="1614.32"/>
    <n v="6057.81"/>
  </r>
  <r>
    <n v="19423"/>
    <x v="21"/>
    <n v="2015"/>
    <n v="5498.37"/>
    <n v="16824.849999999999"/>
  </r>
  <r>
    <n v="19424"/>
    <x v="21"/>
    <n v="2015"/>
    <n v="13210.96"/>
    <n v="46626.28"/>
  </r>
  <r>
    <n v="19425"/>
    <x v="21"/>
    <n v="2015"/>
    <n v="12289.32"/>
    <n v="40563.050000000003"/>
  </r>
  <r>
    <n v="19426"/>
    <x v="21"/>
    <n v="2015"/>
    <n v="8339.2099999999991"/>
    <n v="25376.44"/>
  </r>
  <r>
    <n v="19427"/>
    <x v="21"/>
    <n v="2015"/>
    <n v="2393.5300000000002"/>
    <n v="9562.42"/>
  </r>
  <r>
    <n v="19428"/>
    <x v="21"/>
    <n v="2015"/>
    <n v="2715.81"/>
    <n v="8774.11"/>
  </r>
  <r>
    <n v="19429"/>
    <x v="21"/>
    <n v="2015"/>
    <n v="16223.23"/>
    <n v="36933.160000000003"/>
  </r>
  <r>
    <n v="19430"/>
    <x v="21"/>
    <n v="2015"/>
    <n v="18983.89"/>
    <n v="60873.33"/>
  </r>
  <r>
    <n v="19431"/>
    <x v="21"/>
    <n v="2015"/>
    <n v="7075.33"/>
    <n v="28347.86"/>
  </r>
  <r>
    <n v="19432"/>
    <x v="21"/>
    <n v="2015"/>
    <n v="5089.2299999999996"/>
    <n v="17593.47"/>
  </r>
  <r>
    <n v="19433"/>
    <x v="21"/>
    <n v="2015"/>
    <n v="9258.51"/>
    <n v="31008.080000000002"/>
  </r>
  <r>
    <n v="19434"/>
    <x v="21"/>
    <n v="2015"/>
    <n v="1717.46"/>
    <n v="6483.81"/>
  </r>
  <r>
    <n v="19435"/>
    <x v="21"/>
    <n v="2015"/>
    <n v="12820.35"/>
    <n v="43317.75"/>
  </r>
  <r>
    <n v="19436"/>
    <x v="21"/>
    <n v="2015"/>
    <n v="8704.08"/>
    <n v="33297.96"/>
  </r>
  <r>
    <n v="19437"/>
    <x v="21"/>
    <n v="2015"/>
    <n v="2988.16"/>
    <n v="9781.5300000000007"/>
  </r>
  <r>
    <n v="19438"/>
    <x v="21"/>
    <n v="2015"/>
    <n v="6075.51"/>
    <n v="22263.05"/>
  </r>
  <r>
    <n v="19439"/>
    <x v="21"/>
    <n v="2015"/>
    <n v="5999.61"/>
    <n v="22626.44"/>
  </r>
  <r>
    <n v="19440"/>
    <x v="21"/>
    <n v="2015"/>
    <n v="5244.04"/>
    <n v="18000.04"/>
  </r>
  <r>
    <n v="19441"/>
    <x v="21"/>
    <n v="2015"/>
    <n v="9213.91"/>
    <n v="35207.339999999997"/>
  </r>
  <r>
    <n v="19442"/>
    <x v="21"/>
    <n v="2015"/>
    <n v="17388.349999999999"/>
    <n v="47196.32"/>
  </r>
  <r>
    <n v="19443"/>
    <x v="21"/>
    <n v="2015"/>
    <n v="11647.5"/>
    <n v="44659.35"/>
  </r>
  <r>
    <n v="19444"/>
    <x v="21"/>
    <n v="2015"/>
    <n v="10478.76"/>
    <n v="37409.339999999997"/>
  </r>
  <r>
    <n v="19445"/>
    <x v="21"/>
    <n v="2015"/>
    <n v="16399.28"/>
    <n v="50881.7"/>
  </r>
  <r>
    <n v="19446"/>
    <x v="21"/>
    <n v="2015"/>
    <n v="44091.65"/>
    <n v="142133.75"/>
  </r>
  <r>
    <n v="19447"/>
    <x v="21"/>
    <n v="2015"/>
    <n v="6228.85"/>
    <n v="24197.02"/>
  </r>
  <r>
    <n v="19448"/>
    <x v="21"/>
    <n v="2015"/>
    <n v="19221.310000000001"/>
    <n v="65963.75"/>
  </r>
  <r>
    <n v="19449"/>
    <x v="21"/>
    <n v="2015"/>
    <n v="7791.46"/>
    <n v="22137.52"/>
  </r>
  <r>
    <n v="19450"/>
    <x v="21"/>
    <n v="2015"/>
    <n v="16294.9"/>
    <n v="51746.94"/>
  </r>
  <r>
    <n v="19451"/>
    <x v="21"/>
    <n v="2015"/>
    <n v="2509.0300000000002"/>
    <n v="7806.12"/>
  </r>
  <r>
    <n v="19452"/>
    <x v="21"/>
    <n v="2015"/>
    <n v="134410.48000000001"/>
    <n v="334630.62"/>
  </r>
  <r>
    <n v="19453"/>
    <x v="21"/>
    <n v="2015"/>
    <n v="8063.25"/>
    <n v="23224.53"/>
  </r>
  <r>
    <n v="19454"/>
    <x v="21"/>
    <n v="2015"/>
    <n v="8003.19"/>
    <n v="34655.49"/>
  </r>
  <r>
    <n v="19455"/>
    <x v="21"/>
    <n v="2015"/>
    <n v="27211.83"/>
    <n v="98778.84"/>
  </r>
  <r>
    <n v="19456"/>
    <x v="21"/>
    <n v="2015"/>
    <n v="58196.29"/>
    <n v="167488.82"/>
  </r>
  <r>
    <n v="19457"/>
    <x v="21"/>
    <n v="2015"/>
    <n v="13092.88"/>
    <n v="42518.07"/>
  </r>
  <r>
    <n v="19458"/>
    <x v="21"/>
    <n v="2015"/>
    <n v="31750.98"/>
    <n v="100054.33"/>
  </r>
  <r>
    <n v="19459"/>
    <x v="21"/>
    <n v="2015"/>
    <n v="9448.74"/>
    <n v="32524.85"/>
  </r>
  <r>
    <n v="19460"/>
    <x v="21"/>
    <n v="2015"/>
    <n v="4911.4399999999996"/>
    <n v="19255"/>
  </r>
  <r>
    <n v="19461"/>
    <x v="21"/>
    <n v="2015"/>
    <n v="4524.03"/>
    <n v="20572.95"/>
  </r>
  <r>
    <n v="19462"/>
    <x v="21"/>
    <n v="2015"/>
    <n v="2494.65"/>
    <n v="7763.42"/>
  </r>
  <r>
    <n v="19463"/>
    <x v="21"/>
    <n v="2015"/>
    <n v="44200.94"/>
    <n v="125102.55"/>
  </r>
  <r>
    <n v="19464"/>
    <x v="21"/>
    <n v="2015"/>
    <n v="10794.78"/>
    <n v="34291.800000000003"/>
  </r>
  <r>
    <n v="19465"/>
    <x v="21"/>
    <n v="2015"/>
    <n v="11791.26"/>
    <n v="35928.400000000001"/>
  </r>
  <r>
    <n v="19466"/>
    <x v="21"/>
    <n v="2015"/>
    <n v="4241.0600000000004"/>
    <n v="14531.02"/>
  </r>
  <r>
    <n v="19467"/>
    <x v="21"/>
    <n v="2015"/>
    <n v="19583.330000000002"/>
    <n v="56842.19"/>
  </r>
  <r>
    <n v="19468"/>
    <x v="21"/>
    <n v="2015"/>
    <n v="13790.28"/>
    <n v="38076.61"/>
  </r>
  <r>
    <n v="19469"/>
    <x v="21"/>
    <n v="2015"/>
    <n v="11968.43"/>
    <n v="39831.040000000001"/>
  </r>
  <r>
    <n v="19470"/>
    <x v="21"/>
    <n v="2015"/>
    <n v="18080.21"/>
    <n v="66843.34"/>
  </r>
  <r>
    <n v="19471"/>
    <x v="21"/>
    <n v="2015"/>
    <n v="12508.55"/>
    <n v="39794.31"/>
  </r>
  <r>
    <n v="19472"/>
    <x v="21"/>
    <n v="2015"/>
    <n v="2326.66"/>
    <n v="8763.5499999999993"/>
  </r>
  <r>
    <n v="19473"/>
    <x v="21"/>
    <n v="2015"/>
    <n v="2322.1999999999998"/>
    <n v="8718.81"/>
  </r>
  <r>
    <n v="19474"/>
    <x v="21"/>
    <n v="2015"/>
    <n v="8366.27"/>
    <n v="27153.02"/>
  </r>
  <r>
    <n v="19475"/>
    <x v="21"/>
    <n v="2015"/>
    <n v="12142.26"/>
    <n v="42656.17"/>
  </r>
  <r>
    <n v="19476"/>
    <x v="21"/>
    <n v="2015"/>
    <n v="59081.45"/>
    <n v="217796.55"/>
  </r>
  <r>
    <n v="19477"/>
    <x v="21"/>
    <n v="2015"/>
    <n v="2802.7"/>
    <n v="9081.4500000000007"/>
  </r>
  <r>
    <n v="19478"/>
    <x v="21"/>
    <n v="2015"/>
    <n v="13792.53"/>
    <n v="41598.620000000003"/>
  </r>
  <r>
    <n v="19479"/>
    <x v="21"/>
    <n v="2015"/>
    <n v="12057.57"/>
    <n v="36570.89"/>
  </r>
  <r>
    <n v="19480"/>
    <x v="21"/>
    <n v="2015"/>
    <n v="10413.91"/>
    <n v="36167.71"/>
  </r>
  <r>
    <n v="19481"/>
    <x v="21"/>
    <n v="2015"/>
    <n v="21547.78"/>
    <n v="63365.66"/>
  </r>
  <r>
    <n v="19482"/>
    <x v="21"/>
    <n v="2015"/>
    <n v="14148.65"/>
    <n v="45463.23"/>
  </r>
  <r>
    <n v="19483"/>
    <x v="21"/>
    <n v="2015"/>
    <n v="3804.51"/>
    <n v="11252.03"/>
  </r>
  <r>
    <n v="19484"/>
    <x v="21"/>
    <n v="2015"/>
    <n v="48518.6"/>
    <n v="107568.5"/>
  </r>
  <r>
    <n v="19485"/>
    <x v="21"/>
    <n v="2015"/>
    <n v="5409.63"/>
    <n v="19147.75"/>
  </r>
  <r>
    <n v="19486"/>
    <x v="21"/>
    <n v="2015"/>
    <n v="5325.42"/>
    <n v="13178"/>
  </r>
  <r>
    <n v="19487"/>
    <x v="21"/>
    <n v="2015"/>
    <n v="4377.8599999999997"/>
    <n v="16541.16"/>
  </r>
  <r>
    <n v="19488"/>
    <x v="21"/>
    <n v="2015"/>
    <n v="6654.35"/>
    <n v="20692.48"/>
  </r>
  <r>
    <n v="19489"/>
    <x v="21"/>
    <n v="2015"/>
    <n v="9943.5300000000007"/>
    <n v="32870.21"/>
  </r>
  <r>
    <n v="19490"/>
    <x v="21"/>
    <n v="2015"/>
    <n v="69392.350000000006"/>
    <n v="192406.72"/>
  </r>
  <r>
    <n v="19491"/>
    <x v="21"/>
    <n v="2015"/>
    <n v="11484.29"/>
    <n v="28654.55"/>
  </r>
  <r>
    <n v="19492"/>
    <x v="21"/>
    <n v="2015"/>
    <n v="13699.22"/>
    <n v="38634.550000000003"/>
  </r>
  <r>
    <n v="19493"/>
    <x v="21"/>
    <n v="2015"/>
    <n v="137104.71"/>
    <n v="432544.28"/>
  </r>
  <r>
    <n v="19494"/>
    <x v="21"/>
    <n v="2015"/>
    <n v="25551.5"/>
    <n v="85073.19"/>
  </r>
  <r>
    <n v="19495"/>
    <x v="21"/>
    <n v="2015"/>
    <n v="6722.66"/>
    <n v="20456.38"/>
  </r>
  <r>
    <n v="19496"/>
    <x v="21"/>
    <n v="2015"/>
    <n v="2574.2600000000002"/>
    <n v="8953.5499999999993"/>
  </r>
  <r>
    <n v="19497"/>
    <x v="21"/>
    <n v="2015"/>
    <n v="33685.43"/>
    <n v="127578.99"/>
  </r>
  <r>
    <n v="19498"/>
    <x v="21"/>
    <n v="2015"/>
    <n v="859.75"/>
    <n v="3219.42"/>
  </r>
  <r>
    <n v="19499"/>
    <x v="21"/>
    <n v="2015"/>
    <n v="9641.2199999999993"/>
    <n v="30398.91"/>
  </r>
  <r>
    <n v="19500"/>
    <x v="21"/>
    <n v="2015"/>
    <n v="139158"/>
    <n v="419856.06"/>
  </r>
  <r>
    <n v="19501"/>
    <x v="21"/>
    <n v="2015"/>
    <n v="4265.67"/>
    <n v="14484.31"/>
  </r>
  <r>
    <n v="19502"/>
    <x v="21"/>
    <n v="2015"/>
    <n v="87965.39"/>
    <n v="274051.45"/>
  </r>
  <r>
    <n v="19503"/>
    <x v="21"/>
    <n v="2015"/>
    <n v="5786.6"/>
    <n v="16109.62"/>
  </r>
  <r>
    <n v="19504"/>
    <x v="21"/>
    <n v="2015"/>
    <n v="9874.0499999999993"/>
    <n v="29199.15"/>
  </r>
  <r>
    <n v="19505"/>
    <x v="21"/>
    <n v="2015"/>
    <n v="1662.17"/>
    <n v="4877.63"/>
  </r>
  <r>
    <n v="19506"/>
    <x v="21"/>
    <n v="2015"/>
    <n v="4847.28"/>
    <n v="16528.61"/>
  </r>
  <r>
    <n v="19507"/>
    <x v="21"/>
    <n v="2015"/>
    <n v="8110.91"/>
    <n v="23351.18"/>
  </r>
  <r>
    <n v="19508"/>
    <x v="21"/>
    <n v="2015"/>
    <n v="10088.17"/>
    <n v="31274.37"/>
  </r>
  <r>
    <n v="19509"/>
    <x v="21"/>
    <n v="2015"/>
    <n v="71259.710000000006"/>
    <n v="195461.47"/>
  </r>
  <r>
    <n v="19510"/>
    <x v="21"/>
    <n v="2015"/>
    <n v="28202.22"/>
    <n v="87921.25"/>
  </r>
  <r>
    <n v="19511"/>
    <x v="21"/>
    <n v="2015"/>
    <n v="14564.33"/>
    <n v="45550.49"/>
  </r>
  <r>
    <n v="19512"/>
    <x v="21"/>
    <n v="2015"/>
    <n v="6392.92"/>
    <n v="19661.62"/>
  </r>
  <r>
    <n v="19513"/>
    <x v="21"/>
    <n v="2015"/>
    <n v="10697.79"/>
    <n v="27277.91"/>
  </r>
  <r>
    <n v="19514"/>
    <x v="21"/>
    <n v="2015"/>
    <n v="8610.82"/>
    <n v="32244.97"/>
  </r>
  <r>
    <n v="19515"/>
    <x v="21"/>
    <n v="2015"/>
    <n v="54317.45"/>
    <n v="117140.62"/>
  </r>
  <r>
    <n v="19516"/>
    <x v="21"/>
    <n v="2015"/>
    <n v="16757.45"/>
    <n v="60825.75"/>
  </r>
  <r>
    <n v="19517"/>
    <x v="21"/>
    <n v="2015"/>
    <n v="9298.52"/>
    <n v="30211.82"/>
  </r>
  <r>
    <n v="19518"/>
    <x v="21"/>
    <n v="2015"/>
    <n v="2533.38"/>
    <n v="8184.11"/>
  </r>
  <r>
    <n v="19519"/>
    <x v="21"/>
    <n v="2015"/>
    <n v="8808.39"/>
    <n v="28898.36"/>
  </r>
  <r>
    <n v="19520"/>
    <x v="21"/>
    <n v="2015"/>
    <n v="1584.34"/>
    <n v="5949.42"/>
  </r>
  <r>
    <n v="19521"/>
    <x v="21"/>
    <n v="2015"/>
    <n v="1597.61"/>
    <n v="5988.81"/>
  </r>
  <r>
    <n v="19522"/>
    <x v="21"/>
    <n v="2015"/>
    <n v="24290.54"/>
    <n v="87113.73"/>
  </r>
  <r>
    <n v="19523"/>
    <x v="21"/>
    <n v="2015"/>
    <n v="18507.169999999998"/>
    <n v="39919.360000000001"/>
  </r>
  <r>
    <n v="19524"/>
    <x v="21"/>
    <n v="2015"/>
    <n v="12442.92"/>
    <n v="31425.119999999999"/>
  </r>
  <r>
    <n v="19525"/>
    <x v="21"/>
    <n v="2015"/>
    <n v="54514.879999999997"/>
    <n v="160177.57999999999"/>
  </r>
  <r>
    <n v="19526"/>
    <x v="21"/>
    <n v="2015"/>
    <n v="22584.87"/>
    <n v="69584.820000000007"/>
  </r>
  <r>
    <n v="19527"/>
    <x v="21"/>
    <n v="2015"/>
    <n v="39460.07"/>
    <n v="80340.81"/>
  </r>
  <r>
    <n v="19528"/>
    <x v="21"/>
    <n v="2015"/>
    <n v="2322.1999999999998"/>
    <n v="8718.81"/>
  </r>
  <r>
    <n v="19529"/>
    <x v="21"/>
    <n v="2015"/>
    <n v="6562"/>
    <n v="19064.740000000002"/>
  </r>
  <r>
    <n v="19530"/>
    <x v="21"/>
    <n v="2015"/>
    <n v="11628.44"/>
    <n v="35912.199999999997"/>
  </r>
  <r>
    <n v="19531"/>
    <x v="21"/>
    <n v="2015"/>
    <n v="12629.36"/>
    <n v="39803.65"/>
  </r>
  <r>
    <n v="19532"/>
    <x v="21"/>
    <n v="2015"/>
    <n v="7838.74"/>
    <n v="22268.66"/>
  </r>
  <r>
    <n v="19533"/>
    <x v="21"/>
    <n v="2015"/>
    <n v="5758.84"/>
    <n v="16058.13"/>
  </r>
  <r>
    <n v="19534"/>
    <x v="21"/>
    <n v="2015"/>
    <n v="13395.13"/>
    <n v="45501.919999999998"/>
  </r>
  <r>
    <n v="19535"/>
    <x v="21"/>
    <n v="2015"/>
    <n v="3203.73"/>
    <n v="10289.370000000001"/>
  </r>
  <r>
    <n v="19536"/>
    <x v="21"/>
    <n v="2015"/>
    <n v="3452.78"/>
    <n v="13410.46"/>
  </r>
  <r>
    <n v="19537"/>
    <x v="21"/>
    <n v="2015"/>
    <n v="19121.37"/>
    <n v="61763.93"/>
  </r>
  <r>
    <n v="19538"/>
    <x v="21"/>
    <n v="2015"/>
    <n v="3388.19"/>
    <n v="8633"/>
  </r>
  <r>
    <n v="19539"/>
    <x v="21"/>
    <n v="2015"/>
    <n v="4275.1899999999996"/>
    <n v="13538.73"/>
  </r>
  <r>
    <n v="19540"/>
    <x v="21"/>
    <n v="2015"/>
    <n v="17636.86"/>
    <n v="57330.62"/>
  </r>
  <r>
    <n v="19541"/>
    <x v="21"/>
    <n v="2015"/>
    <n v="2653.13"/>
    <n v="8837"/>
  </r>
  <r>
    <n v="19542"/>
    <x v="21"/>
    <n v="2015"/>
    <n v="26021.37"/>
    <n v="82534.39"/>
  </r>
  <r>
    <n v="19543"/>
    <x v="21"/>
    <n v="2015"/>
    <n v="8925.2099999999991"/>
    <n v="32965.5"/>
  </r>
  <r>
    <n v="19544"/>
    <x v="21"/>
    <n v="2015"/>
    <n v="48028.78"/>
    <n v="127347.9"/>
  </r>
  <r>
    <n v="19545"/>
    <x v="21"/>
    <n v="2015"/>
    <n v="7442.63"/>
    <n v="27671.34"/>
  </r>
  <r>
    <n v="19546"/>
    <x v="21"/>
    <n v="2015"/>
    <n v="17674.39"/>
    <n v="61043.46"/>
  </r>
  <r>
    <n v="19547"/>
    <x v="21"/>
    <n v="2015"/>
    <n v="2926.58"/>
    <n v="10183.27"/>
  </r>
  <r>
    <n v="19548"/>
    <x v="21"/>
    <n v="2015"/>
    <n v="42596.72"/>
    <n v="116432.88"/>
  </r>
  <r>
    <n v="19549"/>
    <x v="21"/>
    <n v="2015"/>
    <n v="2945.1"/>
    <n v="11175.99"/>
  </r>
  <r>
    <n v="19550"/>
    <x v="21"/>
    <n v="2015"/>
    <n v="8379.3700000000008"/>
    <n v="29138.68"/>
  </r>
  <r>
    <n v="19551"/>
    <x v="21"/>
    <n v="2015"/>
    <n v="7934.22"/>
    <n v="25741.26"/>
  </r>
  <r>
    <n v="19552"/>
    <x v="21"/>
    <n v="2015"/>
    <n v="4286.53"/>
    <n v="15474.41"/>
  </r>
  <r>
    <n v="19553"/>
    <x v="21"/>
    <n v="2015"/>
    <n v="4693.49"/>
    <n v="16100.4"/>
  </r>
  <r>
    <n v="19554"/>
    <x v="21"/>
    <n v="2015"/>
    <n v="7299.23"/>
    <n v="26724.11"/>
  </r>
  <r>
    <n v="19555"/>
    <x v="21"/>
    <n v="2015"/>
    <n v="12321.39"/>
    <n v="50677.75"/>
  </r>
  <r>
    <n v="19556"/>
    <x v="21"/>
    <n v="2015"/>
    <n v="95241.58"/>
    <n v="294394.53000000003"/>
  </r>
  <r>
    <n v="19557"/>
    <x v="21"/>
    <n v="2015"/>
    <n v="46572.95"/>
    <n v="124442.94"/>
  </r>
  <r>
    <n v="19558"/>
    <x v="21"/>
    <n v="2015"/>
    <n v="10640.03"/>
    <n v="25733.03"/>
  </r>
  <r>
    <n v="19559"/>
    <x v="21"/>
    <n v="2015"/>
    <n v="5307.26"/>
    <n v="17053.29"/>
  </r>
  <r>
    <n v="19560"/>
    <x v="21"/>
    <n v="2015"/>
    <n v="11691.85"/>
    <n v="41517.39"/>
  </r>
  <r>
    <n v="19561"/>
    <x v="21"/>
    <n v="2015"/>
    <n v="6186.7"/>
    <n v="17493.900000000001"/>
  </r>
  <r>
    <n v="19562"/>
    <x v="21"/>
    <n v="2015"/>
    <n v="18926.650000000001"/>
    <n v="64632.08"/>
  </r>
  <r>
    <n v="19563"/>
    <x v="21"/>
    <n v="2015"/>
    <n v="28234.38"/>
    <n v="87583.35"/>
  </r>
  <r>
    <n v="19564"/>
    <x v="21"/>
    <n v="2015"/>
    <n v="123442.42"/>
    <n v="381296.47"/>
  </r>
  <r>
    <n v="19565"/>
    <x v="21"/>
    <n v="2015"/>
    <n v="6958.01"/>
    <n v="20079.349999999999"/>
  </r>
  <r>
    <n v="19566"/>
    <x v="21"/>
    <n v="2015"/>
    <n v="19035.73"/>
    <n v="35988.39"/>
  </r>
  <r>
    <n v="19567"/>
    <x v="21"/>
    <n v="2015"/>
    <n v="23195.52"/>
    <n v="77201.61"/>
  </r>
  <r>
    <n v="19568"/>
    <x v="21"/>
    <n v="2015"/>
    <n v="8506.68"/>
    <n v="25248.2"/>
  </r>
  <r>
    <n v="19569"/>
    <x v="21"/>
    <n v="2015"/>
    <n v="22438.58"/>
    <n v="80167.570000000007"/>
  </r>
  <r>
    <n v="19570"/>
    <x v="21"/>
    <n v="2015"/>
    <n v="6255.47"/>
    <n v="19169.240000000002"/>
  </r>
  <r>
    <n v="19571"/>
    <x v="21"/>
    <n v="2015"/>
    <n v="8551.06"/>
    <n v="38142.28"/>
  </r>
  <r>
    <n v="19572"/>
    <x v="21"/>
    <n v="2015"/>
    <n v="13497.27"/>
    <n v="43970.97"/>
  </r>
  <r>
    <n v="19573"/>
    <x v="21"/>
    <n v="2015"/>
    <n v="975.08"/>
    <n v="3654.59"/>
  </r>
  <r>
    <n v="19574"/>
    <x v="21"/>
    <n v="2015"/>
    <n v="11591.74"/>
    <n v="35991.29"/>
  </r>
  <r>
    <n v="19575"/>
    <x v="21"/>
    <n v="2015"/>
    <n v="6373.75"/>
    <n v="22893.83"/>
  </r>
  <r>
    <n v="19576"/>
    <x v="21"/>
    <n v="2015"/>
    <n v="7299.79"/>
    <n v="18113.580000000002"/>
  </r>
  <r>
    <n v="19577"/>
    <x v="21"/>
    <n v="2015"/>
    <n v="5776.85"/>
    <n v="16128.19"/>
  </r>
  <r>
    <n v="19578"/>
    <x v="21"/>
    <n v="2015"/>
    <n v="5070.04"/>
    <n v="16886.55"/>
  </r>
  <r>
    <n v="19579"/>
    <x v="21"/>
    <n v="2015"/>
    <n v="35344.269999999997"/>
    <n v="106370.2"/>
  </r>
  <r>
    <n v="19580"/>
    <x v="21"/>
    <n v="2015"/>
    <n v="13540.08"/>
    <n v="50671.33"/>
  </r>
  <r>
    <n v="19581"/>
    <x v="21"/>
    <n v="2015"/>
    <n v="5744.64"/>
    <n v="21405.39"/>
  </r>
  <r>
    <n v="19582"/>
    <x v="21"/>
    <n v="2015"/>
    <n v="9891.7099999999991"/>
    <n v="32153.05"/>
  </r>
  <r>
    <n v="19583"/>
    <x v="21"/>
    <n v="2015"/>
    <n v="6182.96"/>
    <n v="17694.990000000002"/>
  </r>
  <r>
    <n v="19584"/>
    <x v="21"/>
    <n v="2015"/>
    <n v="20647.189999999999"/>
    <n v="63953.120000000003"/>
  </r>
  <r>
    <n v="19585"/>
    <x v="21"/>
    <n v="2015"/>
    <n v="46367.1"/>
    <n v="142416.23000000001"/>
  </r>
  <r>
    <n v="19586"/>
    <x v="21"/>
    <n v="2015"/>
    <n v="10816.14"/>
    <n v="41925.519999999997"/>
  </r>
  <r>
    <n v="19587"/>
    <x v="21"/>
    <n v="2015"/>
    <n v="14468.81"/>
    <n v="45480.23"/>
  </r>
  <r>
    <n v="19588"/>
    <x v="21"/>
    <n v="2015"/>
    <n v="1611.17"/>
    <n v="6044.81"/>
  </r>
  <r>
    <n v="19589"/>
    <x v="21"/>
    <n v="2015"/>
    <n v="50079.45"/>
    <n v="137658.42000000001"/>
  </r>
  <r>
    <n v="19590"/>
    <x v="21"/>
    <n v="2015"/>
    <n v="32835.51"/>
    <n v="103529.43"/>
  </r>
  <r>
    <n v="19591"/>
    <x v="21"/>
    <n v="2015"/>
    <n v="15853.68"/>
    <n v="56922.78"/>
  </r>
  <r>
    <n v="19592"/>
    <x v="21"/>
    <n v="2015"/>
    <n v="4049.25"/>
    <n v="17386.72"/>
  </r>
  <r>
    <n v="19593"/>
    <x v="21"/>
    <n v="2015"/>
    <n v="14504.22"/>
    <n v="51094.49"/>
  </r>
  <r>
    <n v="19594"/>
    <x v="21"/>
    <n v="2015"/>
    <n v="10599.18"/>
    <n v="33162.870000000003"/>
  </r>
  <r>
    <n v="19595"/>
    <x v="21"/>
    <n v="2015"/>
    <n v="5170.0200000000004"/>
    <n v="18049.63"/>
  </r>
  <r>
    <n v="19596"/>
    <x v="21"/>
    <n v="2015"/>
    <n v="28500.28"/>
    <n v="69312.899999999994"/>
  </r>
  <r>
    <n v="19597"/>
    <x v="21"/>
    <n v="2015"/>
    <n v="4702.3999999999996"/>
    <n v="14603.97"/>
  </r>
  <r>
    <n v="19598"/>
    <x v="21"/>
    <n v="2015"/>
    <n v="8222.67"/>
    <n v="22810.75"/>
  </r>
  <r>
    <n v="19599"/>
    <x v="21"/>
    <n v="2015"/>
    <n v="70518.2"/>
    <n v="258733.36"/>
  </r>
  <r>
    <n v="19600"/>
    <x v="21"/>
    <n v="2015"/>
    <n v="2937.8"/>
    <n v="9366.3799999999992"/>
  </r>
  <r>
    <n v="19601"/>
    <x v="21"/>
    <n v="2015"/>
    <n v="25704.720000000001"/>
    <n v="74073.59"/>
  </r>
  <r>
    <n v="19602"/>
    <x v="21"/>
    <n v="2015"/>
    <n v="8820.66"/>
    <n v="22074.36"/>
  </r>
  <r>
    <n v="19603"/>
    <x v="21"/>
    <n v="2015"/>
    <n v="81561.63"/>
    <n v="327288.40000000002"/>
  </r>
  <r>
    <n v="19604"/>
    <x v="21"/>
    <n v="2015"/>
    <n v="13365.77"/>
    <n v="43149.51"/>
  </r>
  <r>
    <n v="19605"/>
    <x v="21"/>
    <n v="2015"/>
    <n v="9563.2000000000007"/>
    <n v="28978.19"/>
  </r>
  <r>
    <n v="19606"/>
    <x v="21"/>
    <n v="2015"/>
    <n v="9186.34"/>
    <n v="35045.35"/>
  </r>
  <r>
    <n v="19607"/>
    <x v="21"/>
    <n v="2015"/>
    <n v="9799.4699999999993"/>
    <n v="35021.33"/>
  </r>
  <r>
    <n v="19608"/>
    <x v="21"/>
    <n v="2015"/>
    <n v="17908.32"/>
    <n v="63823.76"/>
  </r>
  <r>
    <n v="19609"/>
    <x v="21"/>
    <n v="2015"/>
    <n v="2956.89"/>
    <n v="12512.59"/>
  </r>
  <r>
    <n v="19610"/>
    <x v="21"/>
    <n v="2015"/>
    <n v="38914.39"/>
    <n v="135361.54"/>
  </r>
  <r>
    <n v="19611"/>
    <x v="21"/>
    <n v="2015"/>
    <n v="17658.599999999999"/>
    <n v="41161.53"/>
  </r>
  <r>
    <n v="19612"/>
    <x v="21"/>
    <n v="2015"/>
    <n v="9551.4500000000007"/>
    <n v="29923.81"/>
  </r>
  <r>
    <n v="19613"/>
    <x v="21"/>
    <n v="2015"/>
    <n v="2516.9699999999998"/>
    <n v="10083.81"/>
  </r>
  <r>
    <n v="19614"/>
    <x v="21"/>
    <n v="2015"/>
    <n v="7885.54"/>
    <n v="22877.67"/>
  </r>
  <r>
    <n v="19615"/>
    <x v="21"/>
    <n v="2015"/>
    <n v="21207.47"/>
    <n v="53558.95"/>
  </r>
  <r>
    <n v="19616"/>
    <x v="21"/>
    <n v="2015"/>
    <n v="6923.35"/>
    <n v="21377.93"/>
  </r>
  <r>
    <n v="19617"/>
    <x v="21"/>
    <n v="2015"/>
    <n v="28766.04"/>
    <n v="85032.14"/>
  </r>
  <r>
    <n v="19618"/>
    <x v="21"/>
    <n v="2015"/>
    <n v="48593"/>
    <n v="138405.43"/>
  </r>
  <r>
    <n v="19619"/>
    <x v="21"/>
    <n v="2015"/>
    <n v="10453.530000000001"/>
    <n v="30685.91"/>
  </r>
  <r>
    <n v="19620"/>
    <x v="21"/>
    <n v="2015"/>
    <n v="5547.39"/>
    <n v="20146.37"/>
  </r>
  <r>
    <n v="19621"/>
    <x v="21"/>
    <n v="2015"/>
    <n v="3246.94"/>
    <n v="10583.61"/>
  </r>
  <r>
    <n v="19622"/>
    <x v="21"/>
    <n v="2015"/>
    <n v="1597.61"/>
    <n v="5988.81"/>
  </r>
  <r>
    <n v="19623"/>
    <x v="21"/>
    <n v="2015"/>
    <n v="20574.16"/>
    <n v="47341.65"/>
  </r>
  <r>
    <n v="19624"/>
    <x v="21"/>
    <n v="2015"/>
    <n v="100537.53"/>
    <n v="289003.43"/>
  </r>
  <r>
    <n v="19625"/>
    <x v="21"/>
    <n v="2015"/>
    <n v="30390.27"/>
    <n v="83326.399999999994"/>
  </r>
  <r>
    <n v="19626"/>
    <x v="21"/>
    <n v="2015"/>
    <n v="4142.22"/>
    <n v="19123.560000000001"/>
  </r>
  <r>
    <n v="19627"/>
    <x v="21"/>
    <n v="2015"/>
    <n v="2322.1999999999998"/>
    <n v="8718.81"/>
  </r>
  <r>
    <n v="19628"/>
    <x v="21"/>
    <n v="2015"/>
    <n v="12728.12"/>
    <n v="38666.35"/>
  </r>
  <r>
    <n v="19629"/>
    <x v="21"/>
    <n v="2015"/>
    <n v="3214.26"/>
    <n v="11673.75"/>
  </r>
  <r>
    <n v="19630"/>
    <x v="21"/>
    <n v="2015"/>
    <n v="15473.04"/>
    <n v="48768.67"/>
  </r>
  <r>
    <n v="19631"/>
    <x v="21"/>
    <n v="2015"/>
    <n v="6779.85"/>
    <n v="19793.28"/>
  </r>
  <r>
    <n v="19632"/>
    <x v="21"/>
    <n v="2015"/>
    <n v="34356.18"/>
    <n v="109599.23"/>
  </r>
  <r>
    <n v="19633"/>
    <x v="21"/>
    <n v="2015"/>
    <n v="7736.7"/>
    <n v="22020.400000000001"/>
  </r>
  <r>
    <n v="19634"/>
    <x v="21"/>
    <n v="2015"/>
    <n v="92156.51"/>
    <n v="297324.61"/>
  </r>
  <r>
    <n v="19635"/>
    <x v="21"/>
    <n v="2015"/>
    <n v="8808.5499999999993"/>
    <n v="28564.53"/>
  </r>
  <r>
    <n v="19636"/>
    <x v="21"/>
    <n v="2015"/>
    <n v="4415.7700000000004"/>
    <n v="19826.05"/>
  </r>
  <r>
    <n v="19637"/>
    <x v="21"/>
    <n v="2015"/>
    <n v="12773.72"/>
    <n v="43272.9"/>
  </r>
  <r>
    <n v="19638"/>
    <x v="21"/>
    <n v="2015"/>
    <n v="7238.57"/>
    <n v="22440.16"/>
  </r>
  <r>
    <n v="19639"/>
    <x v="21"/>
    <n v="2015"/>
    <n v="11607.4"/>
    <n v="40438"/>
  </r>
  <r>
    <n v="19640"/>
    <x v="21"/>
    <n v="2015"/>
    <n v="9342.3799999999992"/>
    <n v="28554.3"/>
  </r>
  <r>
    <n v="19641"/>
    <x v="21"/>
    <n v="2015"/>
    <n v="4884"/>
    <n v="15413.87"/>
  </r>
  <r>
    <n v="19642"/>
    <x v="21"/>
    <n v="2015"/>
    <n v="14943.31"/>
    <n v="54823.94"/>
  </r>
  <r>
    <n v="19643"/>
    <x v="21"/>
    <n v="2015"/>
    <n v="13003.15"/>
    <n v="47100.08"/>
  </r>
  <r>
    <n v="19644"/>
    <x v="21"/>
    <n v="2015"/>
    <n v="1681.8"/>
    <n v="6311.2"/>
  </r>
  <r>
    <n v="19645"/>
    <x v="21"/>
    <n v="2015"/>
    <n v="14572.36"/>
    <n v="44500.160000000003"/>
  </r>
  <r>
    <n v="19646"/>
    <x v="21"/>
    <n v="2015"/>
    <n v="5680.4"/>
    <n v="25608.66"/>
  </r>
  <r>
    <n v="19647"/>
    <x v="21"/>
    <n v="2015"/>
    <n v="30909.25"/>
    <n v="94674.35"/>
  </r>
  <r>
    <n v="19648"/>
    <x v="21"/>
    <n v="2015"/>
    <n v="4423.6499999999996"/>
    <n v="14517.11"/>
  </r>
  <r>
    <n v="19649"/>
    <x v="21"/>
    <n v="2015"/>
    <n v="16943.61"/>
    <n v="53310.61"/>
  </r>
  <r>
    <n v="19650"/>
    <x v="21"/>
    <n v="2015"/>
    <n v="5210.17"/>
    <n v="17987.54"/>
  </r>
  <r>
    <n v="19651"/>
    <x v="21"/>
    <n v="2015"/>
    <n v="17755.72"/>
    <n v="43036.47"/>
  </r>
  <r>
    <n v="19652"/>
    <x v="21"/>
    <n v="2015"/>
    <n v="24512.21"/>
    <n v="60379.14"/>
  </r>
  <r>
    <n v="19653"/>
    <x v="21"/>
    <n v="2015"/>
    <n v="9455.0499999999993"/>
    <n v="34404.31"/>
  </r>
  <r>
    <n v="19654"/>
    <x v="21"/>
    <n v="2015"/>
    <n v="2322.1999999999998"/>
    <n v="8718.81"/>
  </r>
  <r>
    <n v="19655"/>
    <x v="21"/>
    <n v="2015"/>
    <n v="8393.65"/>
    <n v="29272.080000000002"/>
  </r>
  <r>
    <n v="19656"/>
    <x v="21"/>
    <n v="2015"/>
    <n v="1690.34"/>
    <n v="6331.81"/>
  </r>
  <r>
    <n v="19657"/>
    <x v="21"/>
    <n v="2015"/>
    <n v="4133.93"/>
    <n v="12893.67"/>
  </r>
  <r>
    <n v="19658"/>
    <x v="21"/>
    <n v="2015"/>
    <n v="7927.2"/>
    <n v="29359.34"/>
  </r>
  <r>
    <n v="19659"/>
    <x v="21"/>
    <n v="2015"/>
    <n v="1597.61"/>
    <n v="5988.81"/>
  </r>
  <r>
    <n v="19660"/>
    <x v="21"/>
    <n v="2015"/>
    <n v="1572.61"/>
    <n v="5914.59"/>
  </r>
  <r>
    <n v="19661"/>
    <x v="21"/>
    <n v="2015"/>
    <n v="13048.44"/>
    <n v="50340.56"/>
  </r>
  <r>
    <n v="19662"/>
    <x v="21"/>
    <n v="2015"/>
    <n v="50453.25"/>
    <n v="138500.6"/>
  </r>
  <r>
    <n v="19663"/>
    <x v="21"/>
    <n v="2015"/>
    <n v="10442.61"/>
    <n v="31273.93"/>
  </r>
  <r>
    <n v="19664"/>
    <x v="21"/>
    <n v="2015"/>
    <n v="56770.34"/>
    <n v="162539.18"/>
  </r>
  <r>
    <n v="19665"/>
    <x v="21"/>
    <n v="2015"/>
    <n v="4486.13"/>
    <n v="16319.7"/>
  </r>
  <r>
    <n v="19666"/>
    <x v="21"/>
    <n v="2015"/>
    <n v="5551.96"/>
    <n v="17956.900000000001"/>
  </r>
  <r>
    <n v="19667"/>
    <x v="21"/>
    <n v="2015"/>
    <n v="7816.26"/>
    <n v="22392.81"/>
  </r>
  <r>
    <n v="19668"/>
    <x v="21"/>
    <n v="2015"/>
    <n v="2426.66"/>
    <n v="9096.64"/>
  </r>
  <r>
    <n v="19669"/>
    <x v="21"/>
    <n v="2015"/>
    <n v="8070.04"/>
    <n v="23198.18"/>
  </r>
  <r>
    <n v="19670"/>
    <x v="21"/>
    <n v="2015"/>
    <n v="23619.69"/>
    <n v="67636.740000000005"/>
  </r>
  <r>
    <n v="19671"/>
    <x v="21"/>
    <n v="2015"/>
    <n v="4813.45"/>
    <n v="15295.17"/>
  </r>
  <r>
    <n v="19672"/>
    <x v="21"/>
    <n v="2015"/>
    <n v="103419.99"/>
    <n v="222131.3"/>
  </r>
  <r>
    <n v="19673"/>
    <x v="21"/>
    <n v="2015"/>
    <n v="37269.54"/>
    <n v="116705.51"/>
  </r>
  <r>
    <n v="19674"/>
    <x v="21"/>
    <n v="2015"/>
    <n v="39241.85"/>
    <n v="100024.16"/>
  </r>
  <r>
    <n v="19675"/>
    <x v="21"/>
    <n v="2015"/>
    <n v="14295.48"/>
    <n v="44060.97"/>
  </r>
  <r>
    <n v="19676"/>
    <x v="21"/>
    <n v="2015"/>
    <n v="28615.24"/>
    <n v="87359.03"/>
  </r>
  <r>
    <n v="19677"/>
    <x v="21"/>
    <n v="2015"/>
    <n v="5737.85"/>
    <n v="20123.48"/>
  </r>
  <r>
    <n v="19678"/>
    <x v="21"/>
    <n v="2015"/>
    <n v="14141.76"/>
    <n v="48247.82"/>
  </r>
  <r>
    <n v="19679"/>
    <x v="21"/>
    <n v="2015"/>
    <n v="10332.799999999999"/>
    <n v="32258.85"/>
  </r>
  <r>
    <n v="19680"/>
    <x v="21"/>
    <n v="2015"/>
    <n v="7571.54"/>
    <n v="24986.14"/>
  </r>
  <r>
    <n v="19681"/>
    <x v="21"/>
    <n v="2015"/>
    <n v="7709.3"/>
    <n v="33442.629999999997"/>
  </r>
  <r>
    <n v="19682"/>
    <x v="21"/>
    <n v="2015"/>
    <n v="4174.1899999999996"/>
    <n v="12638.22"/>
  </r>
  <r>
    <n v="19683"/>
    <x v="21"/>
    <n v="2015"/>
    <n v="5714.91"/>
    <n v="19025.919999999998"/>
  </r>
  <r>
    <n v="19684"/>
    <x v="21"/>
    <n v="2015"/>
    <n v="7564.35"/>
    <n v="23636.34"/>
  </r>
  <r>
    <n v="19685"/>
    <x v="21"/>
    <n v="2015"/>
    <n v="5968.59"/>
    <n v="16679.77"/>
  </r>
  <r>
    <n v="19686"/>
    <x v="21"/>
    <n v="2015"/>
    <n v="15006.01"/>
    <n v="57387.63"/>
  </r>
  <r>
    <n v="19687"/>
    <x v="21"/>
    <n v="2015"/>
    <n v="16421.62"/>
    <n v="52601.99"/>
  </r>
  <r>
    <n v="19688"/>
    <x v="21"/>
    <n v="2015"/>
    <n v="9544.6299999999992"/>
    <n v="30755.200000000001"/>
  </r>
  <r>
    <n v="19689"/>
    <x v="21"/>
    <n v="2015"/>
    <n v="5274.55"/>
    <n v="19363.34"/>
  </r>
  <r>
    <n v="19690"/>
    <x v="21"/>
    <n v="2015"/>
    <n v="12145.18"/>
    <n v="39912.589999999997"/>
  </r>
  <r>
    <n v="19691"/>
    <x v="21"/>
    <n v="2015"/>
    <n v="12870.46"/>
    <n v="54371.08"/>
  </r>
  <r>
    <n v="19692"/>
    <x v="21"/>
    <n v="2015"/>
    <n v="6887.94"/>
    <n v="22347.72"/>
  </r>
  <r>
    <n v="19693"/>
    <x v="21"/>
    <n v="2015"/>
    <n v="16852.86"/>
    <n v="54016.71"/>
  </r>
  <r>
    <n v="19694"/>
    <x v="21"/>
    <n v="2015"/>
    <n v="77299.22"/>
    <n v="219886.43"/>
  </r>
  <r>
    <n v="19695"/>
    <x v="21"/>
    <n v="2015"/>
    <n v="10323.33"/>
    <n v="31901.03"/>
  </r>
  <r>
    <n v="19696"/>
    <x v="21"/>
    <n v="2015"/>
    <n v="22405.26"/>
    <n v="69868.960000000006"/>
  </r>
  <r>
    <n v="19697"/>
    <x v="21"/>
    <n v="2015"/>
    <n v="72754.52"/>
    <n v="233948.84"/>
  </r>
  <r>
    <n v="19698"/>
    <x v="21"/>
    <n v="2015"/>
    <n v="5874.73"/>
    <n v="16449.5"/>
  </r>
  <r>
    <n v="19699"/>
    <x v="21"/>
    <n v="2015"/>
    <n v="8789.17"/>
    <n v="28364.240000000002"/>
  </r>
  <r>
    <n v="19700"/>
    <x v="21"/>
    <n v="2015"/>
    <n v="7254.21"/>
    <n v="26127.53"/>
  </r>
  <r>
    <n v="19701"/>
    <x v="21"/>
    <n v="2015"/>
    <n v="49964.45"/>
    <n v="145089.71"/>
  </r>
  <r>
    <n v="19702"/>
    <x v="21"/>
    <n v="2015"/>
    <n v="15076.64"/>
    <n v="56723.31"/>
  </r>
  <r>
    <n v="19703"/>
    <x v="21"/>
    <n v="2015"/>
    <n v="3306.1"/>
    <n v="11171.08"/>
  </r>
  <r>
    <n v="19704"/>
    <x v="21"/>
    <n v="2015"/>
    <n v="1648.7"/>
    <n v="6199.81"/>
  </r>
  <r>
    <n v="19705"/>
    <x v="21"/>
    <n v="2015"/>
    <n v="6118.01"/>
    <n v="23257.08"/>
  </r>
  <r>
    <n v="19706"/>
    <x v="21"/>
    <n v="2015"/>
    <n v="2414.9299999999998"/>
    <n v="9061.81"/>
  </r>
  <r>
    <n v="19707"/>
    <x v="21"/>
    <n v="2015"/>
    <n v="9275.39"/>
    <n v="28409.48"/>
  </r>
  <r>
    <n v="19708"/>
    <x v="21"/>
    <n v="2015"/>
    <n v="4580.17"/>
    <n v="13831.29"/>
  </r>
  <r>
    <n v="19709"/>
    <x v="21"/>
    <n v="2015"/>
    <n v="18138.53"/>
    <n v="60265.39"/>
  </r>
  <r>
    <n v="19710"/>
    <x v="21"/>
    <n v="2015"/>
    <n v="5943.4"/>
    <n v="19535.91"/>
  </r>
  <r>
    <n v="19711"/>
    <x v="21"/>
    <n v="2015"/>
    <n v="14751.11"/>
    <n v="46881.98"/>
  </r>
  <r>
    <n v="19712"/>
    <x v="21"/>
    <n v="2015"/>
    <n v="6537.84"/>
    <n v="18958.72"/>
  </r>
  <r>
    <n v="19713"/>
    <x v="21"/>
    <n v="2015"/>
    <n v="7913.04"/>
    <n v="24635.65"/>
  </r>
  <r>
    <n v="19714"/>
    <x v="21"/>
    <n v="2015"/>
    <n v="11717.89"/>
    <n v="38428.239999999998"/>
  </r>
  <r>
    <n v="19715"/>
    <x v="21"/>
    <n v="2015"/>
    <n v="6806.73"/>
    <n v="22500.02"/>
  </r>
  <r>
    <n v="19716"/>
    <x v="21"/>
    <n v="2015"/>
    <n v="20684.53"/>
    <n v="70682.36"/>
  </r>
  <r>
    <n v="19717"/>
    <x v="21"/>
    <n v="2015"/>
    <n v="5119.91"/>
    <n v="17022.91"/>
  </r>
  <r>
    <n v="19718"/>
    <x v="21"/>
    <n v="2015"/>
    <n v="10359.549999999999"/>
    <n v="31891.23"/>
  </r>
  <r>
    <n v="19719"/>
    <x v="21"/>
    <n v="2015"/>
    <n v="7230.73"/>
    <n v="29191.23"/>
  </r>
  <r>
    <n v="19720"/>
    <x v="21"/>
    <n v="2015"/>
    <n v="8151.92"/>
    <n v="23044.22"/>
  </r>
  <r>
    <n v="19721"/>
    <x v="21"/>
    <n v="2015"/>
    <n v="9636.18"/>
    <n v="28455.23"/>
  </r>
  <r>
    <n v="19722"/>
    <x v="21"/>
    <n v="2015"/>
    <n v="10133.06"/>
    <n v="30081.51"/>
  </r>
  <r>
    <n v="19723"/>
    <x v="21"/>
    <n v="2015"/>
    <n v="4477.6499999999996"/>
    <n v="13705.33"/>
  </r>
  <r>
    <n v="19724"/>
    <x v="21"/>
    <n v="2015"/>
    <n v="4873.05"/>
    <n v="15802.71"/>
  </r>
  <r>
    <n v="19725"/>
    <x v="21"/>
    <n v="2015"/>
    <n v="11112.84"/>
    <n v="38297.79"/>
  </r>
  <r>
    <n v="19726"/>
    <x v="21"/>
    <n v="2015"/>
    <n v="1774.37"/>
    <n v="6718.81"/>
  </r>
  <r>
    <n v="19727"/>
    <x v="21"/>
    <n v="2015"/>
    <n v="1597.61"/>
    <n v="5988.81"/>
  </r>
  <r>
    <n v="19728"/>
    <x v="21"/>
    <n v="2015"/>
    <n v="4434.7"/>
    <n v="13666.63"/>
  </r>
  <r>
    <n v="19729"/>
    <x v="21"/>
    <n v="2015"/>
    <n v="1598.19"/>
    <n v="5990.55"/>
  </r>
  <r>
    <n v="19730"/>
    <x v="21"/>
    <n v="2015"/>
    <n v="6166.49"/>
    <n v="21258.55"/>
  </r>
  <r>
    <n v="19731"/>
    <x v="21"/>
    <n v="2015"/>
    <n v="5510.57"/>
    <n v="17392.580000000002"/>
  </r>
  <r>
    <n v="19732"/>
    <x v="21"/>
    <n v="2015"/>
    <n v="1843.49"/>
    <n v="6938.59"/>
  </r>
  <r>
    <n v="19733"/>
    <x v="21"/>
    <n v="2015"/>
    <n v="56946.84"/>
    <n v="158966.72"/>
  </r>
  <r>
    <n v="19734"/>
    <x v="21"/>
    <n v="2015"/>
    <n v="2421.42"/>
    <n v="9085.81"/>
  </r>
  <r>
    <n v="19735"/>
    <x v="21"/>
    <n v="2015"/>
    <n v="8013.36"/>
    <n v="23266.9"/>
  </r>
  <r>
    <n v="19736"/>
    <x v="21"/>
    <n v="2015"/>
    <n v="52706.32"/>
    <n v="177363.77"/>
  </r>
  <r>
    <n v="19737"/>
    <x v="21"/>
    <n v="2015"/>
    <n v="6180.77"/>
    <n v="17432.150000000001"/>
  </r>
  <r>
    <n v="19738"/>
    <x v="21"/>
    <n v="2015"/>
    <n v="6505.71"/>
    <n v="22292.1"/>
  </r>
  <r>
    <n v="19739"/>
    <x v="21"/>
    <n v="2015"/>
    <n v="5288.29"/>
    <n v="14283.43"/>
  </r>
  <r>
    <n v="19740"/>
    <x v="21"/>
    <n v="2015"/>
    <n v="63726.46"/>
    <n v="229226.64"/>
  </r>
  <r>
    <n v="19741"/>
    <x v="21"/>
    <n v="2015"/>
    <n v="29060.85"/>
    <n v="105856.93"/>
  </r>
  <r>
    <n v="19742"/>
    <x v="21"/>
    <n v="2015"/>
    <n v="6989.99"/>
    <n v="21272.13"/>
  </r>
  <r>
    <n v="19743"/>
    <x v="21"/>
    <n v="2015"/>
    <n v="1603.42"/>
    <n v="6012.81"/>
  </r>
  <r>
    <n v="19744"/>
    <x v="21"/>
    <n v="2015"/>
    <n v="7979.24"/>
    <n v="23533.62"/>
  </r>
  <r>
    <n v="19745"/>
    <x v="21"/>
    <n v="2015"/>
    <n v="13769.95"/>
    <n v="40562.559999999998"/>
  </r>
  <r>
    <n v="19746"/>
    <x v="21"/>
    <n v="2015"/>
    <n v="9389.4699999999993"/>
    <n v="27600.959999999999"/>
  </r>
  <r>
    <n v="19747"/>
    <x v="21"/>
    <n v="2015"/>
    <n v="28091.74"/>
    <n v="83363.55"/>
  </r>
  <r>
    <n v="19748"/>
    <x v="21"/>
    <n v="2015"/>
    <n v="1963.41"/>
    <n v="7528.59"/>
  </r>
  <r>
    <n v="19749"/>
    <x v="21"/>
    <n v="2015"/>
    <n v="6236.32"/>
    <n v="19284.05"/>
  </r>
  <r>
    <n v="19750"/>
    <x v="21"/>
    <n v="2015"/>
    <n v="1672.41"/>
    <n v="6283.33"/>
  </r>
  <r>
    <n v="19751"/>
    <x v="21"/>
    <n v="2015"/>
    <n v="14182.1"/>
    <n v="52323.5"/>
  </r>
  <r>
    <n v="19752"/>
    <x v="21"/>
    <n v="2015"/>
    <n v="1572.61"/>
    <n v="5914.59"/>
  </r>
  <r>
    <n v="19753"/>
    <x v="21"/>
    <n v="2015"/>
    <n v="24449.96"/>
    <n v="76179.63"/>
  </r>
  <r>
    <n v="19754"/>
    <x v="21"/>
    <n v="2015"/>
    <n v="6867.22"/>
    <n v="28333.68"/>
  </r>
  <r>
    <n v="19755"/>
    <x v="21"/>
    <n v="2015"/>
    <n v="26895.38"/>
    <n v="89529.69"/>
  </r>
  <r>
    <n v="19756"/>
    <x v="21"/>
    <n v="2015"/>
    <n v="20307.3"/>
    <n v="60337.69"/>
  </r>
  <r>
    <n v="19757"/>
    <x v="21"/>
    <n v="2015"/>
    <n v="9665.7099999999991"/>
    <n v="29315.05"/>
  </r>
  <r>
    <n v="19758"/>
    <x v="21"/>
    <n v="2015"/>
    <n v="3573.12"/>
    <n v="12624.5"/>
  </r>
  <r>
    <n v="19759"/>
    <x v="21"/>
    <n v="2015"/>
    <n v="59588.43"/>
    <n v="205168.55"/>
  </r>
  <r>
    <n v="19760"/>
    <x v="21"/>
    <n v="2015"/>
    <n v="12961.59"/>
    <n v="41805.08"/>
  </r>
  <r>
    <n v="19761"/>
    <x v="21"/>
    <n v="2015"/>
    <n v="8327.7199999999993"/>
    <n v="25341.48"/>
  </r>
  <r>
    <n v="19762"/>
    <x v="21"/>
    <n v="2015"/>
    <n v="5945.51"/>
    <n v="16787.75"/>
  </r>
  <r>
    <n v="19763"/>
    <x v="21"/>
    <n v="2015"/>
    <n v="9581.9699999999993"/>
    <n v="44185.1"/>
  </r>
  <r>
    <n v="19764"/>
    <x v="21"/>
    <n v="2015"/>
    <n v="10075.86"/>
    <n v="38826.47"/>
  </r>
  <r>
    <n v="19765"/>
    <x v="21"/>
    <n v="2015"/>
    <n v="11534.44"/>
    <n v="33492.17"/>
  </r>
  <r>
    <n v="19766"/>
    <x v="21"/>
    <n v="2015"/>
    <n v="23199.68"/>
    <n v="83768.11"/>
  </r>
  <r>
    <n v="19767"/>
    <x v="21"/>
    <n v="2015"/>
    <n v="71697.14"/>
    <n v="221266.95"/>
  </r>
  <r>
    <n v="19768"/>
    <x v="21"/>
    <n v="2015"/>
    <n v="5861.28"/>
    <n v="16249.75"/>
  </r>
  <r>
    <n v="19769"/>
    <x v="21"/>
    <n v="2015"/>
    <n v="3299.55"/>
    <n v="14470.81"/>
  </r>
  <r>
    <n v="19770"/>
    <x v="21"/>
    <n v="2015"/>
    <n v="2065.6799999999998"/>
    <n v="6424.99"/>
  </r>
  <r>
    <n v="19771"/>
    <x v="21"/>
    <n v="2015"/>
    <n v="1583.5"/>
    <n v="5959.59"/>
  </r>
  <r>
    <n v="19772"/>
    <x v="21"/>
    <n v="2015"/>
    <n v="11201.67"/>
    <n v="38893.78"/>
  </r>
  <r>
    <n v="19773"/>
    <x v="21"/>
    <n v="2015"/>
    <n v="35135.79"/>
    <n v="109540.21"/>
  </r>
  <r>
    <n v="19774"/>
    <x v="21"/>
    <n v="2015"/>
    <n v="3431.66"/>
    <n v="12540.15"/>
  </r>
  <r>
    <n v="19775"/>
    <x v="21"/>
    <n v="2015"/>
    <n v="5271.86"/>
    <n v="14264.58"/>
  </r>
  <r>
    <n v="19776"/>
    <x v="21"/>
    <n v="2015"/>
    <n v="8027.4"/>
    <n v="23210.34"/>
  </r>
  <r>
    <n v="19777"/>
    <x v="21"/>
    <n v="2015"/>
    <n v="3924.14"/>
    <n v="14789.8"/>
  </r>
  <r>
    <n v="19778"/>
    <x v="21"/>
    <n v="2015"/>
    <n v="14565.67"/>
    <n v="52496.66"/>
  </r>
  <r>
    <n v="19779"/>
    <x v="21"/>
    <n v="2015"/>
    <n v="26822.02"/>
    <n v="55457.31"/>
  </r>
  <r>
    <n v="19780"/>
    <x v="21"/>
    <n v="2015"/>
    <n v="37333.79"/>
    <n v="110272.44"/>
  </r>
  <r>
    <n v="19781"/>
    <x v="21"/>
    <n v="2015"/>
    <n v="1813.36"/>
    <n v="5731"/>
  </r>
  <r>
    <n v="19782"/>
    <x v="21"/>
    <n v="2015"/>
    <n v="6110.83"/>
    <n v="17035.34"/>
  </r>
  <r>
    <n v="19783"/>
    <x v="21"/>
    <n v="2015"/>
    <n v="2297.1999999999998"/>
    <n v="8644.59"/>
  </r>
  <r>
    <n v="19784"/>
    <x v="21"/>
    <n v="2015"/>
    <n v="11855.97"/>
    <n v="43394.48"/>
  </r>
  <r>
    <n v="19785"/>
    <x v="21"/>
    <n v="2015"/>
    <n v="13439.15"/>
    <n v="42340.53"/>
  </r>
  <r>
    <n v="19786"/>
    <x v="21"/>
    <n v="2015"/>
    <n v="12053.94"/>
    <n v="43410.38"/>
  </r>
  <r>
    <n v="19787"/>
    <x v="21"/>
    <n v="2015"/>
    <n v="1572.61"/>
    <n v="5914.59"/>
  </r>
  <r>
    <n v="19788"/>
    <x v="21"/>
    <n v="2015"/>
    <n v="2373.29"/>
    <n v="8929.81"/>
  </r>
  <r>
    <n v="19789"/>
    <x v="21"/>
    <n v="2015"/>
    <n v="11713.39"/>
    <n v="35667.519999999997"/>
  </r>
  <r>
    <n v="19790"/>
    <x v="21"/>
    <n v="2015"/>
    <n v="5827.72"/>
    <n v="16257.25"/>
  </r>
  <r>
    <n v="19791"/>
    <x v="21"/>
    <n v="2015"/>
    <n v="71889.86"/>
    <n v="216124.99"/>
  </r>
  <r>
    <n v="19792"/>
    <x v="21"/>
    <n v="2015"/>
    <n v="5741.86"/>
    <n v="15950.37"/>
  </r>
  <r>
    <n v="19793"/>
    <x v="21"/>
    <n v="2015"/>
    <n v="2306.59"/>
    <n v="8672.4599999999991"/>
  </r>
  <r>
    <n v="19794"/>
    <x v="21"/>
    <n v="2015"/>
    <n v="5284.05"/>
    <n v="18181.64"/>
  </r>
  <r>
    <n v="19795"/>
    <x v="21"/>
    <n v="2015"/>
    <n v="9422.3799999999992"/>
    <n v="22932.92"/>
  </r>
  <r>
    <n v="19796"/>
    <x v="21"/>
    <n v="2015"/>
    <n v="2297.1999999999998"/>
    <n v="8644.59"/>
  </r>
  <r>
    <n v="19797"/>
    <x v="21"/>
    <n v="2015"/>
    <n v="16688.84"/>
    <n v="57916"/>
  </r>
  <r>
    <n v="19798"/>
    <x v="21"/>
    <n v="2015"/>
    <n v="8486.59"/>
    <n v="28583.48"/>
  </r>
  <r>
    <n v="19799"/>
    <x v="21"/>
    <n v="2015"/>
    <n v="7239.27"/>
    <n v="22806.04"/>
  </r>
  <r>
    <n v="19800"/>
    <x v="21"/>
    <n v="2015"/>
    <n v="8003.12"/>
    <n v="23428.52"/>
  </r>
  <r>
    <n v="19801"/>
    <x v="21"/>
    <n v="2015"/>
    <n v="3691.23"/>
    <n v="13392.45"/>
  </r>
  <r>
    <n v="19802"/>
    <x v="21"/>
    <n v="2015"/>
    <n v="11714"/>
    <n v="45915.34"/>
  </r>
  <r>
    <n v="19803"/>
    <x v="21"/>
    <n v="2015"/>
    <n v="6522.27"/>
    <n v="19036.349999999999"/>
  </r>
  <r>
    <n v="19804"/>
    <x v="21"/>
    <n v="2015"/>
    <n v="48733.02"/>
    <n v="163540.93"/>
  </r>
  <r>
    <n v="19805"/>
    <x v="21"/>
    <n v="2015"/>
    <n v="11502.09"/>
    <n v="34795.19"/>
  </r>
  <r>
    <n v="19806"/>
    <x v="21"/>
    <n v="2015"/>
    <n v="6043.66"/>
    <n v="17025.13"/>
  </r>
  <r>
    <n v="19807"/>
    <x v="21"/>
    <n v="2015"/>
    <n v="24462.97"/>
    <n v="65167.08"/>
  </r>
  <r>
    <n v="19808"/>
    <x v="21"/>
    <n v="2015"/>
    <n v="7251.45"/>
    <n v="26425.7"/>
  </r>
  <r>
    <n v="19809"/>
    <x v="21"/>
    <n v="2015"/>
    <n v="8978.8799999999992"/>
    <n v="27308.5"/>
  </r>
  <r>
    <n v="19810"/>
    <x v="21"/>
    <n v="2015"/>
    <n v="4653.7"/>
    <n v="14676.78"/>
  </r>
  <r>
    <n v="19811"/>
    <x v="21"/>
    <n v="2015"/>
    <n v="13148.22"/>
    <n v="45947.09"/>
  </r>
  <r>
    <n v="19812"/>
    <x v="21"/>
    <n v="2015"/>
    <n v="6174.98"/>
    <n v="17571.990000000002"/>
  </r>
  <r>
    <n v="19813"/>
    <x v="21"/>
    <n v="2015"/>
    <n v="21889.11"/>
    <n v="72140.84"/>
  </r>
  <r>
    <n v="19814"/>
    <x v="21"/>
    <n v="2015"/>
    <n v="30882.65"/>
    <n v="81384.179999999993"/>
  </r>
  <r>
    <n v="19815"/>
    <x v="21"/>
    <n v="2015"/>
    <n v="8856.7099999999991"/>
    <n v="27429.97"/>
  </r>
  <r>
    <n v="19816"/>
    <x v="21"/>
    <n v="2015"/>
    <n v="17178.509999999998"/>
    <n v="58009.57"/>
  </r>
  <r>
    <n v="19817"/>
    <x v="21"/>
    <n v="2015"/>
    <n v="13814.67"/>
    <n v="28220.46"/>
  </r>
  <r>
    <n v="19818"/>
    <x v="21"/>
    <n v="2015"/>
    <n v="25055.23"/>
    <n v="77053.039999999994"/>
  </r>
  <r>
    <n v="19819"/>
    <x v="21"/>
    <n v="2015"/>
    <n v="29964.74"/>
    <n v="94652.27"/>
  </r>
  <r>
    <n v="19820"/>
    <x v="21"/>
    <n v="2015"/>
    <n v="1599.37"/>
    <n v="5994.03"/>
  </r>
  <r>
    <n v="19821"/>
    <x v="21"/>
    <n v="2015"/>
    <n v="4421.9399999999996"/>
    <n v="13671.87"/>
  </r>
  <r>
    <n v="19822"/>
    <x v="21"/>
    <n v="2015"/>
    <n v="25580.28"/>
    <n v="83167.81"/>
  </r>
  <r>
    <n v="19823"/>
    <x v="21"/>
    <n v="2015"/>
    <n v="4013.35"/>
    <n v="12317.15"/>
  </r>
  <r>
    <n v="19824"/>
    <x v="21"/>
    <n v="2015"/>
    <n v="7377.92"/>
    <n v="13608.08"/>
  </r>
  <r>
    <n v="19825"/>
    <x v="21"/>
    <n v="2015"/>
    <n v="1572.61"/>
    <n v="5914.59"/>
  </r>
  <r>
    <n v="19826"/>
    <x v="21"/>
    <n v="2015"/>
    <n v="1736.53"/>
    <n v="5078.93"/>
  </r>
  <r>
    <n v="19827"/>
    <x v="21"/>
    <n v="2015"/>
    <n v="88461.31"/>
    <n v="300913.15000000002"/>
  </r>
  <r>
    <n v="19828"/>
    <x v="21"/>
    <n v="2015"/>
    <n v="1671.82"/>
    <n v="6281.59"/>
  </r>
  <r>
    <n v="19829"/>
    <x v="21"/>
    <n v="2015"/>
    <n v="5844.72"/>
    <n v="16301.82"/>
  </r>
  <r>
    <n v="19830"/>
    <x v="21"/>
    <n v="2015"/>
    <n v="40734.910000000003"/>
    <n v="120410.71"/>
  </r>
  <r>
    <n v="19831"/>
    <x v="21"/>
    <n v="2015"/>
    <n v="10983.43"/>
    <n v="34818.47"/>
  </r>
  <r>
    <n v="19832"/>
    <x v="21"/>
    <n v="2015"/>
    <n v="7564.83"/>
    <n v="25855.35"/>
  </r>
  <r>
    <n v="19833"/>
    <x v="21"/>
    <n v="2015"/>
    <n v="7741.43"/>
    <n v="22044.1"/>
  </r>
  <r>
    <n v="19834"/>
    <x v="21"/>
    <n v="2015"/>
    <n v="38815.050000000003"/>
    <n v="100356.17"/>
  </r>
  <r>
    <n v="19835"/>
    <x v="21"/>
    <n v="2015"/>
    <n v="12485.65"/>
    <n v="43217.62"/>
  </r>
  <r>
    <n v="19836"/>
    <x v="21"/>
    <n v="2015"/>
    <n v="9563.2800000000007"/>
    <n v="34444.07"/>
  </r>
  <r>
    <n v="19837"/>
    <x v="21"/>
    <n v="2015"/>
    <n v="20986.55"/>
    <n v="60158.54"/>
  </r>
  <r>
    <n v="19838"/>
    <x v="21"/>
    <n v="2015"/>
    <n v="5388.25"/>
    <n v="17057.22"/>
  </r>
  <r>
    <n v="19839"/>
    <x v="21"/>
    <n v="2015"/>
    <n v="19466"/>
    <n v="62884.18"/>
  </r>
  <r>
    <n v="19840"/>
    <x v="21"/>
    <n v="2015"/>
    <n v="11563.28"/>
    <n v="41463.29"/>
  </r>
  <r>
    <n v="19841"/>
    <x v="21"/>
    <n v="2015"/>
    <n v="12018.68"/>
    <n v="37459.19"/>
  </r>
  <r>
    <n v="19842"/>
    <x v="21"/>
    <n v="2015"/>
    <n v="7258.75"/>
    <n v="23186.61"/>
  </r>
  <r>
    <n v="19843"/>
    <x v="21"/>
    <n v="2015"/>
    <n v="2338.11"/>
    <n v="8781.77"/>
  </r>
  <r>
    <n v="19844"/>
    <x v="21"/>
    <n v="2015"/>
    <n v="15751.48"/>
    <n v="48624.13"/>
  </r>
  <r>
    <n v="19845"/>
    <x v="21"/>
    <n v="2015"/>
    <n v="5399.09"/>
    <n v="18361.66"/>
  </r>
  <r>
    <n v="19846"/>
    <x v="21"/>
    <n v="2015"/>
    <n v="9598.57"/>
    <n v="31782.84"/>
  </r>
  <r>
    <n v="19847"/>
    <x v="21"/>
    <n v="2015"/>
    <n v="3140.27"/>
    <n v="11561.68"/>
  </r>
  <r>
    <n v="19848"/>
    <x v="21"/>
    <n v="2015"/>
    <n v="5002"/>
    <n v="17415.82"/>
  </r>
  <r>
    <n v="19849"/>
    <x v="21"/>
    <n v="2015"/>
    <n v="2322.1999999999998"/>
    <n v="8718.81"/>
  </r>
  <r>
    <n v="19850"/>
    <x v="21"/>
    <n v="2015"/>
    <n v="1692.46"/>
    <n v="6409.59"/>
  </r>
  <r>
    <n v="19851"/>
    <x v="21"/>
    <n v="2015"/>
    <n v="29400.41"/>
    <n v="100254.42"/>
  </r>
  <r>
    <n v="19852"/>
    <x v="21"/>
    <n v="2015"/>
    <n v="5183.92"/>
    <n v="19071.55"/>
  </r>
  <r>
    <n v="19853"/>
    <x v="21"/>
    <n v="2015"/>
    <n v="11215.47"/>
    <n v="34647.040000000001"/>
  </r>
  <r>
    <n v="19854"/>
    <x v="21"/>
    <n v="2015"/>
    <n v="7640.32"/>
    <n v="21481.33"/>
  </r>
  <r>
    <n v="19855"/>
    <x v="21"/>
    <n v="2015"/>
    <n v="2341.5700000000002"/>
    <n v="8798.81"/>
  </r>
  <r>
    <n v="19856"/>
    <x v="21"/>
    <n v="2015"/>
    <n v="1607.58"/>
    <n v="6018.42"/>
  </r>
  <r>
    <n v="19857"/>
    <x v="21"/>
    <n v="2015"/>
    <n v="2548.48"/>
    <n v="9555.81"/>
  </r>
  <r>
    <n v="19858"/>
    <x v="21"/>
    <n v="2015"/>
    <n v="7851.89"/>
    <n v="22584.36"/>
  </r>
  <r>
    <n v="19859"/>
    <x v="21"/>
    <n v="2015"/>
    <n v="12132.97"/>
    <n v="35556.879999999997"/>
  </r>
  <r>
    <n v="19860"/>
    <x v="21"/>
    <n v="2015"/>
    <n v="9762.44"/>
    <n v="32691.89"/>
  </r>
  <r>
    <n v="19861"/>
    <x v="21"/>
    <n v="2015"/>
    <n v="6633.59"/>
    <n v="18775.2"/>
  </r>
  <r>
    <n v="19862"/>
    <x v="21"/>
    <n v="2015"/>
    <n v="8449.48"/>
    <n v="26335.45"/>
  </r>
  <r>
    <n v="19863"/>
    <x v="21"/>
    <n v="2015"/>
    <n v="21434.48"/>
    <n v="64512"/>
  </r>
  <r>
    <n v="19864"/>
    <x v="21"/>
    <n v="2015"/>
    <n v="7983.08"/>
    <n v="19552.04"/>
  </r>
  <r>
    <n v="19865"/>
    <x v="21"/>
    <n v="2015"/>
    <n v="4939.74"/>
    <n v="18274.86"/>
  </r>
  <r>
    <n v="19866"/>
    <x v="21"/>
    <n v="2015"/>
    <n v="29515.32"/>
    <n v="88273.44"/>
  </r>
  <r>
    <n v="19867"/>
    <x v="21"/>
    <n v="2015"/>
    <n v="208037.27"/>
    <n v="663055.49"/>
  </r>
  <r>
    <n v="19868"/>
    <x v="21"/>
    <n v="2015"/>
    <n v="1722.07"/>
    <n v="5036"/>
  </r>
  <r>
    <n v="19869"/>
    <x v="21"/>
    <n v="2015"/>
    <n v="143255.01999999999"/>
    <n v="473332.85"/>
  </r>
  <r>
    <n v="19870"/>
    <x v="21"/>
    <n v="2015"/>
    <n v="9819.94"/>
    <n v="35391.96"/>
  </r>
  <r>
    <n v="19871"/>
    <x v="21"/>
    <n v="2015"/>
    <n v="15260.69"/>
    <n v="37035.440000000002"/>
  </r>
  <r>
    <n v="19872"/>
    <x v="21"/>
    <n v="2015"/>
    <n v="9419.6"/>
    <n v="30024.67"/>
  </r>
  <r>
    <n v="19873"/>
    <x v="21"/>
    <n v="2015"/>
    <n v="12527.56"/>
    <n v="47468.07"/>
  </r>
  <r>
    <n v="19874"/>
    <x v="21"/>
    <n v="2015"/>
    <n v="2846.12"/>
    <n v="9094.24"/>
  </r>
  <r>
    <n v="19875"/>
    <x v="21"/>
    <n v="2015"/>
    <n v="1622.32"/>
    <n v="6077.9"/>
  </r>
  <r>
    <n v="19876"/>
    <x v="21"/>
    <n v="2015"/>
    <n v="1597.61"/>
    <n v="5988.81"/>
  </r>
  <r>
    <n v="19877"/>
    <x v="21"/>
    <n v="2015"/>
    <n v="2391.1"/>
    <n v="8991.07"/>
  </r>
  <r>
    <n v="19878"/>
    <x v="21"/>
    <n v="2015"/>
    <n v="16169.01"/>
    <n v="57494.23"/>
  </r>
  <r>
    <n v="19879"/>
    <x v="21"/>
    <n v="2015"/>
    <n v="15199.66"/>
    <n v="48596.54"/>
  </r>
  <r>
    <n v="19880"/>
    <x v="21"/>
    <n v="2015"/>
    <n v="8007.65"/>
    <n v="26411.85"/>
  </r>
  <r>
    <n v="19881"/>
    <x v="21"/>
    <n v="2015"/>
    <n v="1611.17"/>
    <n v="6044.81"/>
  </r>
  <r>
    <n v="19882"/>
    <x v="21"/>
    <n v="2015"/>
    <n v="18738.89"/>
    <n v="45673.01"/>
  </r>
  <r>
    <n v="19883"/>
    <x v="21"/>
    <n v="2015"/>
    <n v="10665.13"/>
    <n v="32092.400000000001"/>
  </r>
  <r>
    <n v="19884"/>
    <x v="21"/>
    <n v="2015"/>
    <n v="13719.21"/>
    <n v="38986.25"/>
  </r>
  <r>
    <n v="19885"/>
    <x v="21"/>
    <n v="2015"/>
    <n v="83413.679999999993"/>
    <n v="244941.3"/>
  </r>
  <r>
    <n v="19886"/>
    <x v="21"/>
    <n v="2015"/>
    <n v="19033.740000000002"/>
    <n v="53560.82"/>
  </r>
  <r>
    <n v="19887"/>
    <x v="21"/>
    <n v="2015"/>
    <n v="10438"/>
    <n v="30979.9"/>
  </r>
  <r>
    <n v="19888"/>
    <x v="21"/>
    <n v="2015"/>
    <n v="8808.9699999999993"/>
    <n v="29390.639999999999"/>
  </r>
  <r>
    <n v="19889"/>
    <x v="21"/>
    <n v="2015"/>
    <n v="2322.1999999999998"/>
    <n v="8718.81"/>
  </r>
  <r>
    <n v="19890"/>
    <x v="21"/>
    <n v="2015"/>
    <n v="9566.98"/>
    <n v="27565.67"/>
  </r>
  <r>
    <n v="19891"/>
    <x v="21"/>
    <n v="2015"/>
    <n v="39394"/>
    <n v="111168.93"/>
  </r>
  <r>
    <n v="19892"/>
    <x v="21"/>
    <n v="2015"/>
    <n v="21529.27"/>
    <n v="69061.73"/>
  </r>
  <r>
    <n v="19893"/>
    <x v="21"/>
    <n v="2015"/>
    <n v="7657.86"/>
    <n v="28978.5"/>
  </r>
  <r>
    <n v="19894"/>
    <x v="21"/>
    <n v="2015"/>
    <n v="74485.679999999993"/>
    <n v="238644.49"/>
  </r>
  <r>
    <n v="19895"/>
    <x v="21"/>
    <n v="2015"/>
    <n v="2322.1999999999998"/>
    <n v="8718.81"/>
  </r>
  <r>
    <n v="19896"/>
    <x v="21"/>
    <n v="2015"/>
    <n v="6171.63"/>
    <n v="20734.11"/>
  </r>
  <r>
    <n v="19897"/>
    <x v="21"/>
    <n v="2015"/>
    <n v="5735.41"/>
    <n v="15931.22"/>
  </r>
  <r>
    <n v="19898"/>
    <x v="21"/>
    <n v="2015"/>
    <n v="25892.639999999999"/>
    <n v="66351.009999999995"/>
  </r>
  <r>
    <n v="19899"/>
    <x v="21"/>
    <n v="2015"/>
    <n v="7181.78"/>
    <n v="19975.669999999998"/>
  </r>
  <r>
    <n v="19900"/>
    <x v="21"/>
    <n v="2015"/>
    <n v="38727.81"/>
    <n v="133710.35"/>
  </r>
  <r>
    <n v="19901"/>
    <x v="21"/>
    <n v="2015"/>
    <n v="7296.83"/>
    <n v="18252.669999999998"/>
  </r>
  <r>
    <n v="19902"/>
    <x v="21"/>
    <n v="2015"/>
    <n v="3784.95"/>
    <n v="14234.81"/>
  </r>
  <r>
    <n v="19903"/>
    <x v="21"/>
    <n v="2015"/>
    <n v="19022.59"/>
    <n v="46700.39"/>
  </r>
  <r>
    <n v="19904"/>
    <x v="21"/>
    <n v="2015"/>
    <n v="16235.51"/>
    <n v="53459.26"/>
  </r>
  <r>
    <n v="19905"/>
    <x v="21"/>
    <n v="2015"/>
    <n v="6527.63"/>
    <n v="20202.98"/>
  </r>
  <r>
    <n v="19906"/>
    <x v="21"/>
    <n v="2015"/>
    <n v="11511.64"/>
    <n v="36697.449999999997"/>
  </r>
  <r>
    <n v="19907"/>
    <x v="21"/>
    <n v="2015"/>
    <n v="9163.36"/>
    <n v="24234.07"/>
  </r>
  <r>
    <n v="19908"/>
    <x v="21"/>
    <n v="2015"/>
    <n v="18328.78"/>
    <n v="73476.61"/>
  </r>
  <r>
    <n v="19909"/>
    <x v="21"/>
    <n v="2015"/>
    <n v="3442.59"/>
    <n v="12495.4"/>
  </r>
  <r>
    <n v="19910"/>
    <x v="21"/>
    <n v="2015"/>
    <n v="32421.3"/>
    <n v="80164.37"/>
  </r>
  <r>
    <n v="19911"/>
    <x v="21"/>
    <n v="2015"/>
    <n v="6161.31"/>
    <n v="22926.65"/>
  </r>
  <r>
    <n v="19912"/>
    <x v="21"/>
    <n v="2015"/>
    <n v="133626.28"/>
    <n v="375036.83"/>
  </r>
  <r>
    <n v="19913"/>
    <x v="21"/>
    <n v="2015"/>
    <n v="5116.37"/>
    <n v="13686.01"/>
  </r>
  <r>
    <n v="19914"/>
    <x v="21"/>
    <n v="2015"/>
    <n v="18676.05"/>
    <n v="58680.21"/>
  </r>
  <r>
    <n v="19915"/>
    <x v="21"/>
    <n v="2015"/>
    <n v="11407.29"/>
    <n v="41779.64"/>
  </r>
  <r>
    <n v="19916"/>
    <x v="21"/>
    <n v="2015"/>
    <n v="21480.17"/>
    <n v="66631.48"/>
  </r>
  <r>
    <n v="19917"/>
    <x v="21"/>
    <n v="2015"/>
    <n v="23814.17"/>
    <n v="60504.959999999999"/>
  </r>
  <r>
    <n v="19918"/>
    <x v="21"/>
    <n v="2015"/>
    <n v="17768.16"/>
    <n v="47122.2"/>
  </r>
  <r>
    <n v="19919"/>
    <x v="21"/>
    <n v="2015"/>
    <n v="7658.66"/>
    <n v="22386.67"/>
  </r>
  <r>
    <n v="19920"/>
    <x v="21"/>
    <n v="2015"/>
    <n v="11580.04"/>
    <n v="35329.39"/>
  </r>
  <r>
    <n v="19921"/>
    <x v="21"/>
    <n v="2015"/>
    <n v="7141.09"/>
    <n v="18456.330000000002"/>
  </r>
  <r>
    <n v="19922"/>
    <x v="21"/>
    <n v="2015"/>
    <n v="19893.21"/>
    <n v="65805.05"/>
  </r>
  <r>
    <n v="19923"/>
    <x v="21"/>
    <n v="2015"/>
    <n v="19007.02"/>
    <n v="46180.36"/>
  </r>
  <r>
    <n v="19924"/>
    <x v="21"/>
    <n v="2015"/>
    <n v="83642.509999999995"/>
    <n v="195719.53"/>
  </r>
  <r>
    <n v="19925"/>
    <x v="21"/>
    <n v="2015"/>
    <n v="16837.57"/>
    <n v="38284.959999999999"/>
  </r>
  <r>
    <n v="19926"/>
    <x v="21"/>
    <n v="2015"/>
    <n v="1603.42"/>
    <n v="6012.81"/>
  </r>
  <r>
    <n v="19927"/>
    <x v="21"/>
    <n v="2015"/>
    <n v="10929.54"/>
    <n v="35389.57"/>
  </r>
  <r>
    <n v="19928"/>
    <x v="21"/>
    <n v="2015"/>
    <n v="44571.62"/>
    <n v="170890.3"/>
  </r>
  <r>
    <n v="19929"/>
    <x v="21"/>
    <n v="2015"/>
    <n v="1572.61"/>
    <n v="5914.59"/>
  </r>
  <r>
    <n v="19930"/>
    <x v="21"/>
    <n v="2015"/>
    <n v="1818.44"/>
    <n v="6856.03"/>
  </r>
  <r>
    <n v="19931"/>
    <x v="21"/>
    <n v="2015"/>
    <n v="7149.55"/>
    <n v="19619.13"/>
  </r>
  <r>
    <n v="19932"/>
    <x v="21"/>
    <n v="2015"/>
    <n v="22001.54"/>
    <n v="47812.31"/>
  </r>
  <r>
    <n v="19933"/>
    <x v="21"/>
    <n v="2015"/>
    <n v="18543.11"/>
    <n v="44038.53"/>
  </r>
  <r>
    <n v="19934"/>
    <x v="21"/>
    <n v="2015"/>
    <n v="2331.59"/>
    <n v="8746.68"/>
  </r>
  <r>
    <n v="19935"/>
    <x v="21"/>
    <n v="2015"/>
    <n v="7961.91"/>
    <n v="24940.49"/>
  </r>
  <r>
    <n v="19936"/>
    <x v="21"/>
    <n v="2015"/>
    <n v="3409.64"/>
    <n v="8695.56"/>
  </r>
  <r>
    <n v="19937"/>
    <x v="21"/>
    <n v="2015"/>
    <n v="7078.88"/>
    <n v="23810.27"/>
  </r>
  <r>
    <n v="19938"/>
    <x v="21"/>
    <n v="2015"/>
    <n v="30615"/>
    <n v="85555.75"/>
  </r>
  <r>
    <n v="19939"/>
    <x v="21"/>
    <n v="2015"/>
    <n v="6357.53"/>
    <n v="19283.490000000002"/>
  </r>
  <r>
    <n v="19940"/>
    <x v="21"/>
    <n v="2015"/>
    <n v="7105.4"/>
    <n v="23310.19"/>
  </r>
  <r>
    <n v="19941"/>
    <x v="21"/>
    <n v="2015"/>
    <n v="15248.05"/>
    <n v="37032.26"/>
  </r>
  <r>
    <n v="19942"/>
    <x v="21"/>
    <n v="2015"/>
    <n v="2828.18"/>
    <n v="9001.5400000000009"/>
  </r>
  <r>
    <n v="19943"/>
    <x v="21"/>
    <n v="2015"/>
    <n v="29981.96"/>
    <n v="101326.43"/>
  </r>
  <r>
    <n v="19944"/>
    <x v="21"/>
    <n v="2015"/>
    <n v="7588.35"/>
    <n v="21938.25"/>
  </r>
  <r>
    <n v="19945"/>
    <x v="21"/>
    <n v="2015"/>
    <n v="8735.25"/>
    <n v="34703.21"/>
  </r>
  <r>
    <n v="19946"/>
    <x v="21"/>
    <n v="2015"/>
    <n v="10811.08"/>
    <n v="30077.5"/>
  </r>
  <r>
    <n v="19947"/>
    <x v="21"/>
    <n v="2015"/>
    <n v="8697.84"/>
    <n v="27942.55"/>
  </r>
  <r>
    <n v="19948"/>
    <x v="21"/>
    <n v="2015"/>
    <n v="7235.65"/>
    <n v="23690.3"/>
  </r>
  <r>
    <n v="19949"/>
    <x v="21"/>
    <n v="2015"/>
    <n v="35536.6"/>
    <n v="108777.83"/>
  </r>
  <r>
    <n v="19950"/>
    <x v="21"/>
    <n v="2015"/>
    <n v="6129.24"/>
    <n v="16768.05"/>
  </r>
  <r>
    <n v="19951"/>
    <x v="21"/>
    <n v="2015"/>
    <n v="6369.79"/>
    <n v="18231.55"/>
  </r>
  <r>
    <n v="19952"/>
    <x v="21"/>
    <n v="2015"/>
    <n v="8251.17"/>
    <n v="24308.28"/>
  </r>
  <r>
    <n v="19953"/>
    <x v="21"/>
    <n v="2015"/>
    <n v="1722.07"/>
    <n v="5036"/>
  </r>
  <r>
    <n v="19954"/>
    <x v="21"/>
    <n v="2015"/>
    <n v="18725.59"/>
    <n v="44573.65"/>
  </r>
  <r>
    <n v="19955"/>
    <x v="21"/>
    <n v="2015"/>
    <n v="39525.410000000003"/>
    <n v="122738.73"/>
  </r>
  <r>
    <n v="19956"/>
    <x v="21"/>
    <n v="2015"/>
    <n v="6571.36"/>
    <n v="20365.13"/>
  </r>
  <r>
    <n v="19957"/>
    <x v="21"/>
    <n v="2015"/>
    <n v="10415.94"/>
    <n v="37561.730000000003"/>
  </r>
  <r>
    <n v="19958"/>
    <x v="21"/>
    <n v="2015"/>
    <n v="6883.92"/>
    <n v="18857.05"/>
  </r>
  <r>
    <n v="19959"/>
    <x v="21"/>
    <n v="2015"/>
    <n v="1824.37"/>
    <n v="6899.59"/>
  </r>
  <r>
    <n v="19960"/>
    <x v="21"/>
    <n v="2015"/>
    <n v="29208.39"/>
    <n v="89841.18"/>
  </r>
  <r>
    <n v="19961"/>
    <x v="21"/>
    <n v="2015"/>
    <n v="1625.7"/>
    <n v="6104.81"/>
  </r>
  <r>
    <n v="19962"/>
    <x v="21"/>
    <n v="2015"/>
    <n v="3012.52"/>
    <n v="10656.96"/>
  </r>
  <r>
    <n v="19963"/>
    <x v="21"/>
    <n v="2015"/>
    <n v="39233.589999999997"/>
    <n v="86026.44"/>
  </r>
  <r>
    <n v="19964"/>
    <x v="21"/>
    <n v="2015"/>
    <n v="25472.18"/>
    <n v="85740.35"/>
  </r>
  <r>
    <n v="19965"/>
    <x v="21"/>
    <n v="2015"/>
    <n v="2442.39"/>
    <n v="8869"/>
  </r>
  <r>
    <n v="19966"/>
    <x v="21"/>
    <n v="2015"/>
    <n v="3188.51"/>
    <n v="14881.54"/>
  </r>
  <r>
    <n v="19967"/>
    <x v="21"/>
    <n v="2015"/>
    <n v="10341.129999999999"/>
    <n v="44781.39"/>
  </r>
  <r>
    <n v="19968"/>
    <x v="21"/>
    <n v="2015"/>
    <n v="17264.96"/>
    <n v="52677.5"/>
  </r>
  <r>
    <n v="19969"/>
    <x v="21"/>
    <n v="2015"/>
    <n v="22027.41"/>
    <n v="54586.04"/>
  </r>
  <r>
    <n v="19970"/>
    <x v="21"/>
    <n v="2015"/>
    <n v="12429.64"/>
    <n v="44394.52"/>
  </r>
  <r>
    <n v="19971"/>
    <x v="21"/>
    <n v="2015"/>
    <n v="2911.81"/>
    <n v="9151.16"/>
  </r>
  <r>
    <n v="19972"/>
    <x v="21"/>
    <n v="2015"/>
    <n v="10259.9"/>
    <n v="34246.14"/>
  </r>
  <r>
    <n v="19973"/>
    <x v="21"/>
    <n v="2015"/>
    <n v="8998.0300000000007"/>
    <n v="24988.23"/>
  </r>
  <r>
    <n v="19974"/>
    <x v="21"/>
    <n v="2015"/>
    <n v="2597.61"/>
    <n v="8200.2999999999993"/>
  </r>
  <r>
    <n v="19975"/>
    <x v="21"/>
    <n v="2015"/>
    <n v="14013.87"/>
    <n v="32751.49"/>
  </r>
  <r>
    <n v="19976"/>
    <x v="21"/>
    <n v="2015"/>
    <n v="18720.419999999998"/>
    <n v="60832.85"/>
  </r>
  <r>
    <n v="19977"/>
    <x v="21"/>
    <n v="2015"/>
    <n v="20964.45"/>
    <n v="68716.149999999994"/>
  </r>
  <r>
    <n v="19978"/>
    <x v="21"/>
    <n v="2015"/>
    <n v="31985.21"/>
    <n v="101165.94"/>
  </r>
  <r>
    <n v="19979"/>
    <x v="21"/>
    <n v="2015"/>
    <n v="5299.97"/>
    <n v="14242.39"/>
  </r>
  <r>
    <n v="19980"/>
    <x v="21"/>
    <n v="2015"/>
    <n v="18425.259999999998"/>
    <n v="61507.89"/>
  </r>
  <r>
    <n v="19981"/>
    <x v="21"/>
    <n v="2015"/>
    <n v="8854.82"/>
    <n v="31781.24"/>
  </r>
  <r>
    <n v="19982"/>
    <x v="21"/>
    <n v="2015"/>
    <n v="3862.54"/>
    <n v="13010.43"/>
  </r>
  <r>
    <n v="19983"/>
    <x v="21"/>
    <n v="2015"/>
    <n v="6883.89"/>
    <n v="23346.28"/>
  </r>
  <r>
    <n v="19984"/>
    <x v="21"/>
    <n v="2015"/>
    <n v="6069.45"/>
    <n v="17088.759999999998"/>
  </r>
  <r>
    <n v="19985"/>
    <x v="21"/>
    <n v="2015"/>
    <n v="39942.86"/>
    <n v="104528.02"/>
  </r>
  <r>
    <n v="19986"/>
    <x v="21"/>
    <n v="2015"/>
    <n v="15719.33"/>
    <n v="36322.29"/>
  </r>
  <r>
    <n v="19987"/>
    <x v="21"/>
    <n v="2015"/>
    <n v="11488.9"/>
    <n v="35374"/>
  </r>
  <r>
    <n v="19988"/>
    <x v="21"/>
    <n v="2015"/>
    <n v="1717.46"/>
    <n v="6483.81"/>
  </r>
  <r>
    <n v="19989"/>
    <x v="21"/>
    <n v="2015"/>
    <n v="3628.18"/>
    <n v="13657.29"/>
  </r>
  <r>
    <n v="19990"/>
    <x v="21"/>
    <n v="2015"/>
    <n v="5153.24"/>
    <n v="13834.39"/>
  </r>
  <r>
    <n v="19991"/>
    <x v="21"/>
    <n v="2015"/>
    <n v="3892.5"/>
    <n v="13983.2"/>
  </r>
  <r>
    <n v="19992"/>
    <x v="21"/>
    <n v="2015"/>
    <n v="60487.02"/>
    <n v="197923.21"/>
  </r>
  <r>
    <n v="19993"/>
    <x v="21"/>
    <n v="2015"/>
    <n v="2286.56"/>
    <n v="8613"/>
  </r>
  <r>
    <n v="19994"/>
    <x v="21"/>
    <n v="2015"/>
    <n v="9914.2099999999991"/>
    <n v="33244.980000000003"/>
  </r>
  <r>
    <n v="19995"/>
    <x v="21"/>
    <n v="2015"/>
    <n v="11545.7"/>
    <n v="43558.32"/>
  </r>
  <r>
    <n v="19996"/>
    <x v="21"/>
    <n v="2015"/>
    <n v="4860.18"/>
    <n v="15068.66"/>
  </r>
  <r>
    <n v="19997"/>
    <x v="21"/>
    <n v="2015"/>
    <n v="3055.57"/>
    <n v="10867.99"/>
  </r>
  <r>
    <n v="19998"/>
    <x v="21"/>
    <n v="2015"/>
    <n v="12478.65"/>
    <n v="30211.9"/>
  </r>
  <r>
    <n v="19999"/>
    <x v="21"/>
    <n v="2015"/>
    <n v="12875.65"/>
    <n v="40353.03"/>
  </r>
  <r>
    <n v="20000"/>
    <x v="21"/>
    <n v="2015"/>
    <n v="6412.18"/>
    <n v="18672.7"/>
  </r>
  <r>
    <n v="20001"/>
    <x v="21"/>
    <n v="2015"/>
    <n v="7857.27"/>
    <n v="22961.79"/>
  </r>
  <r>
    <n v="20002"/>
    <x v="21"/>
    <n v="2015"/>
    <n v="24576.61"/>
    <n v="79116.259999999995"/>
  </r>
  <r>
    <n v="20003"/>
    <x v="21"/>
    <n v="2015"/>
    <n v="10338.25"/>
    <n v="34176.79"/>
  </r>
  <r>
    <n v="20004"/>
    <x v="21"/>
    <n v="2015"/>
    <n v="7196.53"/>
    <n v="20330.71"/>
  </r>
  <r>
    <n v="20005"/>
    <x v="21"/>
    <n v="2015"/>
    <n v="11398.13"/>
    <n v="32928.92"/>
  </r>
  <r>
    <n v="20006"/>
    <x v="21"/>
    <n v="2015"/>
    <n v="5180.49"/>
    <n v="17333.240000000002"/>
  </r>
  <r>
    <n v="20007"/>
    <x v="21"/>
    <n v="2015"/>
    <n v="7589.47"/>
    <n v="19697.78"/>
  </r>
  <r>
    <n v="20008"/>
    <x v="21"/>
    <n v="2015"/>
    <n v="16285.92"/>
    <n v="49137.67"/>
  </r>
  <r>
    <n v="20009"/>
    <x v="21"/>
    <n v="2015"/>
    <n v="40633.300000000003"/>
    <n v="132369.89000000001"/>
  </r>
  <r>
    <n v="20010"/>
    <x v="21"/>
    <n v="2015"/>
    <n v="6079.23"/>
    <n v="17460.310000000001"/>
  </r>
  <r>
    <n v="20011"/>
    <x v="21"/>
    <n v="2015"/>
    <n v="21559.58"/>
    <n v="51629.08"/>
  </r>
  <r>
    <n v="20012"/>
    <x v="21"/>
    <n v="2015"/>
    <n v="79297.399999999994"/>
    <n v="233184.9"/>
  </r>
  <r>
    <n v="20013"/>
    <x v="21"/>
    <n v="2015"/>
    <n v="18768.75"/>
    <n v="45771.040000000001"/>
  </r>
  <r>
    <n v="20014"/>
    <x v="21"/>
    <n v="2015"/>
    <n v="2443.23"/>
    <n v="9217.2900000000009"/>
  </r>
  <r>
    <n v="20015"/>
    <x v="21"/>
    <n v="2015"/>
    <n v="7991.39"/>
    <n v="31639.279999999999"/>
  </r>
  <r>
    <n v="20016"/>
    <x v="21"/>
    <n v="2015"/>
    <n v="7486.86"/>
    <n v="22070.54"/>
  </r>
  <r>
    <n v="20017"/>
    <x v="21"/>
    <n v="2015"/>
    <n v="16218.17"/>
    <n v="39254.99"/>
  </r>
  <r>
    <n v="20018"/>
    <x v="21"/>
    <n v="2015"/>
    <n v="4459.87"/>
    <n v="13617.39"/>
  </r>
  <r>
    <n v="20019"/>
    <x v="21"/>
    <n v="2015"/>
    <n v="16777.22"/>
    <n v="36949.5"/>
  </r>
  <r>
    <n v="20020"/>
    <x v="21"/>
    <n v="2015"/>
    <n v="5519.1"/>
    <n v="19575.05"/>
  </r>
  <r>
    <n v="20021"/>
    <x v="21"/>
    <n v="2015"/>
    <n v="36057.24"/>
    <n v="83472.149999999994"/>
  </r>
  <r>
    <n v="20022"/>
    <x v="21"/>
    <n v="2015"/>
    <n v="5888.99"/>
    <n v="23824.05"/>
  </r>
  <r>
    <n v="20023"/>
    <x v="21"/>
    <n v="2015"/>
    <n v="2380.21"/>
    <n v="7427.01"/>
  </r>
  <r>
    <n v="20024"/>
    <x v="21"/>
    <n v="2015"/>
    <n v="10354.86"/>
    <n v="31944.77"/>
  </r>
  <r>
    <n v="20025"/>
    <x v="21"/>
    <n v="2015"/>
    <n v="6612.91"/>
    <n v="19995.22"/>
  </r>
  <r>
    <n v="20026"/>
    <x v="21"/>
    <n v="2015"/>
    <n v="33037.17"/>
    <n v="124517.66"/>
  </r>
  <r>
    <n v="20027"/>
    <x v="21"/>
    <n v="2015"/>
    <n v="9686.83"/>
    <n v="32358.41"/>
  </r>
  <r>
    <n v="20028"/>
    <x v="21"/>
    <n v="2015"/>
    <n v="8706.0400000000009"/>
    <n v="22523.77"/>
  </r>
  <r>
    <n v="20029"/>
    <x v="21"/>
    <n v="2015"/>
    <n v="172776.52"/>
    <n v="520317.78"/>
  </r>
  <r>
    <n v="20030"/>
    <x v="21"/>
    <n v="2015"/>
    <n v="33518.050000000003"/>
    <n v="67509.490000000005"/>
  </r>
  <r>
    <n v="20031"/>
    <x v="21"/>
    <n v="2015"/>
    <n v="23234.78"/>
    <n v="75643.990000000005"/>
  </r>
  <r>
    <n v="20032"/>
    <x v="21"/>
    <n v="2015"/>
    <n v="2742.98"/>
    <n v="8776.4699999999993"/>
  </r>
  <r>
    <n v="20033"/>
    <x v="21"/>
    <n v="2015"/>
    <n v="13844.43"/>
    <n v="41765.35"/>
  </r>
  <r>
    <n v="20034"/>
    <x v="21"/>
    <n v="2015"/>
    <n v="9775.27"/>
    <n v="38800.559999999998"/>
  </r>
  <r>
    <n v="20035"/>
    <x v="21"/>
    <n v="2015"/>
    <n v="13235.99"/>
    <n v="48058.8"/>
  </r>
  <r>
    <n v="20036"/>
    <x v="21"/>
    <n v="2015"/>
    <n v="50320.5"/>
    <n v="147751.51"/>
  </r>
  <r>
    <n v="20037"/>
    <x v="21"/>
    <n v="2015"/>
    <n v="33690.76"/>
    <n v="105201.36"/>
  </r>
  <r>
    <n v="20038"/>
    <x v="21"/>
    <n v="2015"/>
    <n v="9341.11"/>
    <n v="30494.44"/>
  </r>
  <r>
    <n v="20039"/>
    <x v="21"/>
    <n v="2015"/>
    <n v="1597.61"/>
    <n v="5988.81"/>
  </r>
  <r>
    <n v="20040"/>
    <x v="21"/>
    <n v="2015"/>
    <n v="4023.96"/>
    <n v="14405.14"/>
  </r>
  <r>
    <n v="20041"/>
    <x v="21"/>
    <n v="2015"/>
    <n v="5283.68"/>
    <n v="14343.06"/>
  </r>
  <r>
    <n v="20042"/>
    <x v="21"/>
    <n v="2015"/>
    <n v="8037.9"/>
    <n v="28200.42"/>
  </r>
  <r>
    <n v="20043"/>
    <x v="21"/>
    <n v="2015"/>
    <n v="4773.55"/>
    <n v="21093.49"/>
  </r>
  <r>
    <n v="20044"/>
    <x v="21"/>
    <n v="2015"/>
    <n v="8150.42"/>
    <n v="23644.99"/>
  </r>
  <r>
    <n v="20045"/>
    <x v="21"/>
    <n v="2015"/>
    <n v="3425.07"/>
    <n v="13472.56"/>
  </r>
  <r>
    <n v="20046"/>
    <x v="21"/>
    <n v="2015"/>
    <n v="20843.310000000001"/>
    <n v="67061.08"/>
  </r>
  <r>
    <n v="20047"/>
    <x v="21"/>
    <n v="2015"/>
    <n v="5352.86"/>
    <n v="15689.66"/>
  </r>
  <r>
    <n v="20048"/>
    <x v="21"/>
    <n v="2015"/>
    <n v="34461.83"/>
    <n v="116307.08"/>
  </r>
  <r>
    <n v="20049"/>
    <x v="21"/>
    <n v="2015"/>
    <n v="4047.85"/>
    <n v="14391.14"/>
  </r>
  <r>
    <n v="20050"/>
    <x v="21"/>
    <n v="2015"/>
    <n v="3630.9"/>
    <n v="12488.97"/>
  </r>
  <r>
    <n v="20051"/>
    <x v="21"/>
    <n v="2015"/>
    <n v="14690.09"/>
    <n v="52817.61"/>
  </r>
  <r>
    <n v="20052"/>
    <x v="21"/>
    <n v="2015"/>
    <n v="7189.01"/>
    <n v="20191.55"/>
  </r>
  <r>
    <n v="20053"/>
    <x v="21"/>
    <n v="2015"/>
    <n v="18418.88"/>
    <n v="63647.05"/>
  </r>
  <r>
    <n v="20054"/>
    <x v="21"/>
    <n v="2015"/>
    <n v="23845.02"/>
    <n v="73270.64"/>
  </r>
  <r>
    <n v="20055"/>
    <x v="21"/>
    <n v="2015"/>
    <n v="143772.15"/>
    <n v="362021.97"/>
  </r>
  <r>
    <n v="20056"/>
    <x v="21"/>
    <n v="2015"/>
    <n v="8102.79"/>
    <n v="25806.62"/>
  </r>
  <r>
    <n v="20057"/>
    <x v="21"/>
    <n v="2015"/>
    <n v="4947.8500000000004"/>
    <n v="15406.89"/>
  </r>
  <r>
    <n v="20058"/>
    <x v="21"/>
    <n v="2015"/>
    <n v="5974.37"/>
    <n v="21955.15"/>
  </r>
  <r>
    <n v="20059"/>
    <x v="21"/>
    <n v="2015"/>
    <n v="15628.75"/>
    <n v="50063.68"/>
  </r>
  <r>
    <n v="20060"/>
    <x v="21"/>
    <n v="2015"/>
    <n v="11132.71"/>
    <n v="38670.160000000003"/>
  </r>
  <r>
    <n v="20061"/>
    <x v="21"/>
    <n v="2015"/>
    <n v="1595.55"/>
    <n v="5998.46"/>
  </r>
  <r>
    <n v="20062"/>
    <x v="21"/>
    <n v="2015"/>
    <n v="5024.49"/>
    <n v="19532.349999999999"/>
  </r>
  <r>
    <n v="20063"/>
    <x v="21"/>
    <n v="2015"/>
    <n v="2414.9299999999998"/>
    <n v="9061.81"/>
  </r>
  <r>
    <n v="20064"/>
    <x v="21"/>
    <n v="2015"/>
    <n v="2582.69"/>
    <n v="8978.56"/>
  </r>
  <r>
    <n v="20065"/>
    <x v="21"/>
    <n v="2015"/>
    <n v="27418.89"/>
    <n v="74203.48"/>
  </r>
  <r>
    <n v="20066"/>
    <x v="21"/>
    <n v="2015"/>
    <n v="21700.19"/>
    <n v="74752.36"/>
  </r>
  <r>
    <n v="20067"/>
    <x v="21"/>
    <n v="2015"/>
    <n v="17758.91"/>
    <n v="59155.43"/>
  </r>
  <r>
    <n v="20068"/>
    <x v="21"/>
    <n v="2015"/>
    <n v="8385.7999999999993"/>
    <n v="27130.28"/>
  </r>
  <r>
    <n v="20069"/>
    <x v="21"/>
    <n v="2015"/>
    <n v="9019.99"/>
    <n v="22005.38"/>
  </r>
  <r>
    <n v="20070"/>
    <x v="21"/>
    <n v="2015"/>
    <n v="15155.34"/>
    <n v="45844.07"/>
  </r>
  <r>
    <n v="20071"/>
    <x v="21"/>
    <n v="2015"/>
    <n v="4885.9799999999996"/>
    <n v="17290.04"/>
  </r>
  <r>
    <n v="20072"/>
    <x v="21"/>
    <n v="2015"/>
    <n v="7617.68"/>
    <n v="21279.93"/>
  </r>
  <r>
    <n v="20073"/>
    <x v="21"/>
    <n v="2015"/>
    <n v="2727.95"/>
    <n v="8726.51"/>
  </r>
  <r>
    <n v="20074"/>
    <x v="21"/>
    <n v="2015"/>
    <n v="90451.65"/>
    <n v="303647.03000000003"/>
  </r>
  <r>
    <n v="20075"/>
    <x v="21"/>
    <n v="2015"/>
    <n v="9349.85"/>
    <n v="29314.82"/>
  </r>
  <r>
    <n v="20076"/>
    <x v="21"/>
    <n v="2015"/>
    <n v="6056.54"/>
    <n v="17201.91"/>
  </r>
  <r>
    <n v="20077"/>
    <x v="21"/>
    <n v="2015"/>
    <n v="79044.600000000006"/>
    <n v="255361.09"/>
  </r>
  <r>
    <n v="20078"/>
    <x v="21"/>
    <n v="2015"/>
    <n v="6745.11"/>
    <n v="16833.46"/>
  </r>
  <r>
    <n v="20079"/>
    <x v="21"/>
    <n v="2015"/>
    <n v="43059.02"/>
    <n v="115974.61"/>
  </r>
  <r>
    <n v="20080"/>
    <x v="21"/>
    <n v="2015"/>
    <n v="13653.25"/>
    <n v="45516.12"/>
  </r>
  <r>
    <n v="20081"/>
    <x v="21"/>
    <n v="2015"/>
    <n v="33285.93"/>
    <n v="108747.27"/>
  </r>
  <r>
    <n v="20082"/>
    <x v="21"/>
    <n v="2015"/>
    <n v="7650.43"/>
    <n v="21772.86"/>
  </r>
  <r>
    <n v="20083"/>
    <x v="21"/>
    <n v="2015"/>
    <n v="8532.81"/>
    <n v="29920.23"/>
  </r>
  <r>
    <n v="20084"/>
    <x v="21"/>
    <n v="2015"/>
    <n v="10654.41"/>
    <n v="36874.99"/>
  </r>
  <r>
    <n v="20085"/>
    <x v="21"/>
    <n v="2015"/>
    <n v="19233.560000000001"/>
    <n v="59923.77"/>
  </r>
  <r>
    <n v="20086"/>
    <x v="21"/>
    <n v="2015"/>
    <n v="30096.02"/>
    <n v="87104.16"/>
  </r>
  <r>
    <n v="20087"/>
    <x v="21"/>
    <n v="2015"/>
    <n v="44393.69"/>
    <n v="174444.55"/>
  </r>
  <r>
    <n v="20088"/>
    <x v="21"/>
    <n v="2015"/>
    <n v="7587.15"/>
    <n v="26485.46"/>
  </r>
  <r>
    <n v="20089"/>
    <x v="21"/>
    <n v="2015"/>
    <n v="7616.72"/>
    <n v="24274.22"/>
  </r>
  <r>
    <n v="20090"/>
    <x v="21"/>
    <n v="2015"/>
    <n v="5090.18"/>
    <n v="13581.85"/>
  </r>
  <r>
    <n v="20091"/>
    <x v="21"/>
    <n v="2015"/>
    <n v="10188.25"/>
    <n v="32869.230000000003"/>
  </r>
  <r>
    <n v="20092"/>
    <x v="21"/>
    <n v="2015"/>
    <n v="1572.61"/>
    <n v="5914.59"/>
  </r>
  <r>
    <n v="20093"/>
    <x v="21"/>
    <n v="2015"/>
    <n v="1597.61"/>
    <n v="5988.81"/>
  </r>
  <r>
    <n v="20094"/>
    <x v="21"/>
    <n v="2015"/>
    <n v="7376.79"/>
    <n v="20526.54"/>
  </r>
  <r>
    <n v="20095"/>
    <x v="21"/>
    <n v="2015"/>
    <n v="1572.61"/>
    <n v="5914.59"/>
  </r>
  <r>
    <n v="20096"/>
    <x v="21"/>
    <n v="2015"/>
    <n v="1648.7"/>
    <n v="6199.81"/>
  </r>
  <r>
    <n v="20097"/>
    <x v="21"/>
    <n v="2015"/>
    <n v="8821.39"/>
    <n v="21071.29"/>
  </r>
  <r>
    <n v="20098"/>
    <x v="21"/>
    <n v="2015"/>
    <n v="21004.73"/>
    <n v="71716.95"/>
  </r>
  <r>
    <n v="20099"/>
    <x v="21"/>
    <n v="2015"/>
    <n v="29369.32"/>
    <n v="93346.44"/>
  </r>
  <r>
    <n v="20100"/>
    <x v="21"/>
    <n v="2015"/>
    <n v="3464.69"/>
    <n v="12889.42"/>
  </r>
  <r>
    <n v="20101"/>
    <x v="21"/>
    <n v="2015"/>
    <n v="6151.09"/>
    <n v="17342.91"/>
  </r>
  <r>
    <n v="20102"/>
    <x v="21"/>
    <n v="2015"/>
    <n v="14173.1"/>
    <n v="45003.71"/>
  </r>
  <r>
    <n v="20103"/>
    <x v="21"/>
    <n v="2015"/>
    <n v="18405.39"/>
    <n v="63893.120000000003"/>
  </r>
  <r>
    <n v="20104"/>
    <x v="21"/>
    <n v="2015"/>
    <n v="3358.64"/>
    <n v="11680.91"/>
  </r>
  <r>
    <n v="20105"/>
    <x v="21"/>
    <n v="2015"/>
    <n v="1597.61"/>
    <n v="5988.81"/>
  </r>
  <r>
    <n v="20106"/>
    <x v="21"/>
    <n v="2015"/>
    <n v="32227.73"/>
    <n v="82434.12"/>
  </r>
  <r>
    <n v="20107"/>
    <x v="21"/>
    <n v="2015"/>
    <n v="7441.51"/>
    <n v="21574.69"/>
  </r>
  <r>
    <n v="20108"/>
    <x v="21"/>
    <n v="2015"/>
    <n v="2385.0300000000002"/>
    <n v="8964.64"/>
  </r>
  <r>
    <n v="20109"/>
    <x v="21"/>
    <n v="2015"/>
    <n v="10747.64"/>
    <n v="33247.019999999997"/>
  </r>
  <r>
    <n v="20110"/>
    <x v="21"/>
    <n v="2015"/>
    <n v="33703.72"/>
    <n v="87596.14"/>
  </r>
  <r>
    <n v="20111"/>
    <x v="21"/>
    <n v="2015"/>
    <n v="18667.84"/>
    <n v="41374.44"/>
  </r>
  <r>
    <n v="20112"/>
    <x v="21"/>
    <n v="2015"/>
    <n v="52896.13"/>
    <n v="150293.51999999999"/>
  </r>
  <r>
    <n v="20113"/>
    <x v="21"/>
    <n v="2015"/>
    <n v="7386.95"/>
    <n v="23297.74"/>
  </r>
  <r>
    <n v="20114"/>
    <x v="21"/>
    <n v="2015"/>
    <n v="9703.86"/>
    <n v="28285.59"/>
  </r>
  <r>
    <n v="20115"/>
    <x v="21"/>
    <n v="2015"/>
    <n v="14362.63"/>
    <n v="52261.19"/>
  </r>
  <r>
    <n v="20116"/>
    <x v="21"/>
    <n v="2015"/>
    <n v="4124.28"/>
    <n v="14792.62"/>
  </r>
  <r>
    <n v="20117"/>
    <x v="21"/>
    <n v="2015"/>
    <n v="8073.47"/>
    <n v="23893.1"/>
  </r>
  <r>
    <n v="20118"/>
    <x v="21"/>
    <n v="2015"/>
    <n v="11474.21"/>
    <n v="40586.78"/>
  </r>
  <r>
    <n v="20119"/>
    <x v="21"/>
    <n v="2015"/>
    <n v="5185.1099999999997"/>
    <n v="17836.34"/>
  </r>
  <r>
    <n v="20120"/>
    <x v="21"/>
    <n v="2015"/>
    <n v="4163.6400000000003"/>
    <n v="11471.62"/>
  </r>
  <r>
    <n v="20121"/>
    <x v="21"/>
    <n v="2015"/>
    <n v="11154.2"/>
    <n v="32789.75"/>
  </r>
  <r>
    <n v="20122"/>
    <x v="21"/>
    <n v="2015"/>
    <n v="12536.26"/>
    <n v="39963.33"/>
  </r>
  <r>
    <n v="20123"/>
    <x v="21"/>
    <n v="2015"/>
    <n v="7537.56"/>
    <n v="26122.36"/>
  </r>
  <r>
    <n v="20124"/>
    <x v="21"/>
    <n v="2015"/>
    <n v="14026.7"/>
    <n v="47345.43"/>
  </r>
  <r>
    <n v="20125"/>
    <x v="21"/>
    <n v="2015"/>
    <n v="31565.32"/>
    <n v="84994.97"/>
  </r>
  <r>
    <n v="20126"/>
    <x v="21"/>
    <n v="2015"/>
    <n v="23536.2"/>
    <n v="81898.22"/>
  </r>
  <r>
    <n v="20127"/>
    <x v="21"/>
    <n v="2015"/>
    <n v="10580.77"/>
    <n v="31164.87"/>
  </r>
  <r>
    <n v="20128"/>
    <x v="21"/>
    <n v="2015"/>
    <n v="14589.44"/>
    <n v="55420.160000000003"/>
  </r>
  <r>
    <n v="20129"/>
    <x v="21"/>
    <n v="2015"/>
    <n v="16037.06"/>
    <n v="46510.75"/>
  </r>
  <r>
    <n v="20130"/>
    <x v="21"/>
    <n v="2015"/>
    <n v="2582.44"/>
    <n v="8286.98"/>
  </r>
  <r>
    <n v="20131"/>
    <x v="21"/>
    <n v="2015"/>
    <n v="6786.73"/>
    <n v="21134.240000000002"/>
  </r>
  <r>
    <n v="20132"/>
    <x v="21"/>
    <n v="2015"/>
    <n v="15252.92"/>
    <n v="50220.05"/>
  </r>
  <r>
    <n v="20133"/>
    <x v="21"/>
    <n v="2015"/>
    <n v="19215.5"/>
    <n v="64121.64"/>
  </r>
  <r>
    <n v="20134"/>
    <x v="21"/>
    <n v="2015"/>
    <n v="11614.31"/>
    <n v="37761.440000000002"/>
  </r>
  <r>
    <n v="20135"/>
    <x v="21"/>
    <n v="2015"/>
    <n v="7659.86"/>
    <n v="22218.400000000001"/>
  </r>
  <r>
    <n v="20136"/>
    <x v="21"/>
    <n v="2015"/>
    <n v="9964.94"/>
    <n v="28446.17"/>
  </r>
  <r>
    <n v="20137"/>
    <x v="21"/>
    <n v="2015"/>
    <n v="172149.57"/>
    <n v="504629.47"/>
  </r>
  <r>
    <n v="20138"/>
    <x v="21"/>
    <n v="2015"/>
    <n v="11233.98"/>
    <n v="32721.7"/>
  </r>
  <r>
    <n v="20139"/>
    <x v="21"/>
    <n v="2015"/>
    <n v="4285.71"/>
    <n v="13281.26"/>
  </r>
  <r>
    <n v="20140"/>
    <x v="21"/>
    <n v="2015"/>
    <n v="44178.63"/>
    <n v="152170.67000000001"/>
  </r>
  <r>
    <n v="20141"/>
    <x v="21"/>
    <n v="2015"/>
    <n v="9184.56"/>
    <n v="30278.95"/>
  </r>
  <r>
    <n v="20142"/>
    <x v="21"/>
    <n v="2015"/>
    <n v="13184.93"/>
    <n v="38075.519999999997"/>
  </r>
  <r>
    <n v="20143"/>
    <x v="21"/>
    <n v="2015"/>
    <n v="11456.12"/>
    <n v="37554.92"/>
  </r>
  <r>
    <n v="20144"/>
    <x v="21"/>
    <n v="2015"/>
    <n v="11195.91"/>
    <n v="32425.68"/>
  </r>
  <r>
    <n v="20145"/>
    <x v="21"/>
    <n v="2015"/>
    <n v="3308.84"/>
    <n v="10655.1"/>
  </r>
  <r>
    <n v="20146"/>
    <x v="21"/>
    <n v="2015"/>
    <n v="39766.559999999998"/>
    <n v="131281.38"/>
  </r>
  <r>
    <n v="20147"/>
    <x v="21"/>
    <n v="2015"/>
    <n v="15679.87"/>
    <n v="61555.47"/>
  </r>
  <r>
    <n v="20148"/>
    <x v="21"/>
    <n v="2015"/>
    <n v="11381.17"/>
    <n v="28786.560000000001"/>
  </r>
  <r>
    <n v="20149"/>
    <x v="21"/>
    <n v="2015"/>
    <n v="37553.96"/>
    <n v="116295.73"/>
  </r>
  <r>
    <n v="20150"/>
    <x v="21"/>
    <n v="2015"/>
    <n v="9233.1299999999992"/>
    <n v="25934.69"/>
  </r>
  <r>
    <n v="20151"/>
    <x v="21"/>
    <n v="2015"/>
    <n v="2687.19"/>
    <n v="8392.1200000000008"/>
  </r>
  <r>
    <n v="20152"/>
    <x v="21"/>
    <n v="2015"/>
    <n v="10192.59"/>
    <n v="30574.560000000001"/>
  </r>
  <r>
    <n v="20153"/>
    <x v="21"/>
    <n v="2015"/>
    <n v="23751.599999999999"/>
    <n v="75104.800000000003"/>
  </r>
  <r>
    <n v="20154"/>
    <x v="21"/>
    <n v="2015"/>
    <n v="1722.07"/>
    <n v="5036"/>
  </r>
  <r>
    <n v="20155"/>
    <x v="21"/>
    <n v="2015"/>
    <n v="9024.89"/>
    <n v="28825.97"/>
  </r>
  <r>
    <n v="20156"/>
    <x v="21"/>
    <n v="2015"/>
    <n v="5355.06"/>
    <n v="14327.66"/>
  </r>
  <r>
    <n v="20157"/>
    <x v="21"/>
    <n v="2015"/>
    <n v="5959.37"/>
    <n v="16828.89"/>
  </r>
  <r>
    <n v="20158"/>
    <x v="21"/>
    <n v="2015"/>
    <n v="17440.04"/>
    <n v="54607.18"/>
  </r>
  <r>
    <n v="20159"/>
    <x v="21"/>
    <n v="2015"/>
    <n v="6999.46"/>
    <n v="19682.84"/>
  </r>
  <r>
    <n v="20160"/>
    <x v="21"/>
    <n v="2015"/>
    <n v="10655.53"/>
    <n v="36223.760000000002"/>
  </r>
  <r>
    <n v="20161"/>
    <x v="21"/>
    <n v="2015"/>
    <n v="6240.26"/>
    <n v="20247"/>
  </r>
  <r>
    <n v="20162"/>
    <x v="21"/>
    <n v="2015"/>
    <n v="1722.07"/>
    <n v="5036"/>
  </r>
  <r>
    <n v="20163"/>
    <x v="21"/>
    <n v="2015"/>
    <n v="3763.35"/>
    <n v="11291.26"/>
  </r>
  <r>
    <n v="20164"/>
    <x v="21"/>
    <n v="2015"/>
    <n v="7426.47"/>
    <n v="21009.18"/>
  </r>
  <r>
    <n v="20165"/>
    <x v="21"/>
    <n v="2015"/>
    <n v="8168.83"/>
    <n v="30058.78"/>
  </r>
  <r>
    <n v="20166"/>
    <x v="21"/>
    <n v="2015"/>
    <n v="28126.58"/>
    <n v="89942.62"/>
  </r>
  <r>
    <n v="20167"/>
    <x v="21"/>
    <n v="2015"/>
    <n v="9617.1200000000008"/>
    <n v="37780.980000000003"/>
  </r>
  <r>
    <n v="20168"/>
    <x v="21"/>
    <n v="2015"/>
    <n v="18280.5"/>
    <n v="43131.58"/>
  </r>
  <r>
    <n v="20169"/>
    <x v="21"/>
    <n v="2015"/>
    <n v="17948.830000000002"/>
    <n v="45031.55"/>
  </r>
  <r>
    <n v="20170"/>
    <x v="21"/>
    <n v="2015"/>
    <n v="3597.55"/>
    <n v="12947.72"/>
  </r>
  <r>
    <n v="20171"/>
    <x v="21"/>
    <n v="2015"/>
    <n v="7001.39"/>
    <n v="19709.47"/>
  </r>
  <r>
    <n v="20172"/>
    <x v="21"/>
    <n v="2015"/>
    <n v="20973.34"/>
    <n v="65911.490000000005"/>
  </r>
  <r>
    <n v="20173"/>
    <x v="21"/>
    <n v="2015"/>
    <n v="10590.37"/>
    <n v="33782.800000000003"/>
  </r>
  <r>
    <n v="20174"/>
    <x v="21"/>
    <n v="2015"/>
    <n v="14780.13"/>
    <n v="45201.99"/>
  </r>
  <r>
    <n v="20175"/>
    <x v="21"/>
    <n v="2015"/>
    <n v="12839.39"/>
    <n v="38103.18"/>
  </r>
  <r>
    <n v="20176"/>
    <x v="21"/>
    <n v="2015"/>
    <n v="4504.59"/>
    <n v="13984.96"/>
  </r>
  <r>
    <n v="20177"/>
    <x v="21"/>
    <n v="2015"/>
    <n v="4692.62"/>
    <n v="14930.51"/>
  </r>
  <r>
    <n v="20178"/>
    <x v="21"/>
    <n v="2015"/>
    <n v="6066.38"/>
    <n v="21035.09"/>
  </r>
  <r>
    <n v="20179"/>
    <x v="21"/>
    <n v="2015"/>
    <n v="8124.88"/>
    <n v="23931.97"/>
  </r>
  <r>
    <n v="20180"/>
    <x v="21"/>
    <n v="2015"/>
    <n v="8333.2199999999993"/>
    <n v="20560.41"/>
  </r>
  <r>
    <n v="20181"/>
    <x v="21"/>
    <n v="2015"/>
    <n v="79730.320000000007"/>
    <n v="239329.83"/>
  </r>
  <r>
    <n v="20182"/>
    <x v="21"/>
    <n v="2015"/>
    <n v="7138.95"/>
    <n v="19558.990000000002"/>
  </r>
  <r>
    <n v="20183"/>
    <x v="21"/>
    <n v="2015"/>
    <n v="7279.88"/>
    <n v="27856.11"/>
  </r>
  <r>
    <n v="20184"/>
    <x v="21"/>
    <n v="2015"/>
    <n v="9360.89"/>
    <n v="27140.17"/>
  </r>
  <r>
    <n v="20185"/>
    <x v="21"/>
    <n v="2015"/>
    <n v="39376.85"/>
    <n v="83173.81"/>
  </r>
  <r>
    <n v="20186"/>
    <x v="21"/>
    <n v="2015"/>
    <n v="24922.799999999999"/>
    <n v="71943.960000000006"/>
  </r>
  <r>
    <n v="20187"/>
    <x v="21"/>
    <n v="2015"/>
    <n v="6605.21"/>
    <n v="23834.9"/>
  </r>
  <r>
    <n v="20188"/>
    <x v="21"/>
    <n v="2015"/>
    <n v="6268.12"/>
    <n v="18251.89"/>
  </r>
  <r>
    <n v="20189"/>
    <x v="21"/>
    <n v="2015"/>
    <n v="10825.71"/>
    <n v="36810.19"/>
  </r>
  <r>
    <n v="20190"/>
    <x v="21"/>
    <n v="2015"/>
    <n v="15344.15"/>
    <n v="49662.91"/>
  </r>
  <r>
    <n v="20191"/>
    <x v="21"/>
    <n v="2015"/>
    <n v="20498.78"/>
    <n v="75748.259999999995"/>
  </r>
  <r>
    <n v="20192"/>
    <x v="21"/>
    <n v="2015"/>
    <n v="7460.97"/>
    <n v="20968.7"/>
  </r>
  <r>
    <n v="20193"/>
    <x v="21"/>
    <n v="2015"/>
    <n v="7072.5"/>
    <n v="19821.240000000002"/>
  </r>
  <r>
    <n v="20194"/>
    <x v="21"/>
    <n v="2015"/>
    <n v="12983.16"/>
    <n v="42333.99"/>
  </r>
  <r>
    <n v="20195"/>
    <x v="21"/>
    <n v="2015"/>
    <n v="2827.24"/>
    <n v="9139.65"/>
  </r>
  <r>
    <n v="20196"/>
    <x v="21"/>
    <n v="2015"/>
    <n v="40343.5"/>
    <n v="114369.02"/>
  </r>
  <r>
    <n v="20197"/>
    <x v="21"/>
    <n v="2015"/>
    <n v="10428.02"/>
    <n v="28326.6"/>
  </r>
  <r>
    <n v="20198"/>
    <x v="21"/>
    <n v="2015"/>
    <n v="9794.34"/>
    <n v="38110.769999999997"/>
  </r>
  <r>
    <n v="20199"/>
    <x v="21"/>
    <n v="2015"/>
    <n v="9867.82"/>
    <n v="28414.51"/>
  </r>
  <r>
    <n v="20200"/>
    <x v="21"/>
    <n v="2015"/>
    <n v="29728.34"/>
    <n v="99455.13"/>
  </r>
  <r>
    <n v="20201"/>
    <x v="21"/>
    <n v="2015"/>
    <n v="5296.84"/>
    <n v="16607.099999999999"/>
  </r>
  <r>
    <n v="20202"/>
    <x v="21"/>
    <n v="2015"/>
    <n v="13364.92"/>
    <n v="50160.17"/>
  </r>
  <r>
    <n v="20203"/>
    <x v="21"/>
    <n v="2015"/>
    <n v="1597.61"/>
    <n v="5988.81"/>
  </r>
  <r>
    <n v="20204"/>
    <x v="21"/>
    <n v="2015"/>
    <n v="7379.92"/>
    <n v="20991.58"/>
  </r>
  <r>
    <n v="20205"/>
    <x v="21"/>
    <n v="2015"/>
    <n v="7661.19"/>
    <n v="25218.05"/>
  </r>
  <r>
    <n v="20206"/>
    <x v="21"/>
    <n v="2015"/>
    <n v="41270.639999999999"/>
    <n v="87266.91"/>
  </r>
  <r>
    <n v="20207"/>
    <x v="21"/>
    <n v="2015"/>
    <n v="71291.03"/>
    <n v="190930.64"/>
  </r>
  <r>
    <n v="20208"/>
    <x v="21"/>
    <n v="2015"/>
    <n v="21547.19"/>
    <n v="70475.22"/>
  </r>
  <r>
    <n v="20209"/>
    <x v="21"/>
    <n v="2015"/>
    <n v="27575.27"/>
    <n v="87457.52"/>
  </r>
  <r>
    <n v="20210"/>
    <x v="21"/>
    <n v="2015"/>
    <n v="7950.63"/>
    <n v="29965.51"/>
  </r>
  <r>
    <n v="20211"/>
    <x v="21"/>
    <n v="2015"/>
    <n v="22129.439999999999"/>
    <n v="81768.789999999994"/>
  </r>
  <r>
    <n v="20212"/>
    <x v="21"/>
    <n v="2015"/>
    <n v="1722.07"/>
    <n v="5036"/>
  </r>
  <r>
    <n v="20213"/>
    <x v="21"/>
    <n v="2015"/>
    <n v="110861.87"/>
    <n v="326482.61"/>
  </r>
  <r>
    <n v="20214"/>
    <x v="21"/>
    <n v="2015"/>
    <n v="8440.68"/>
    <n v="21760.37"/>
  </r>
  <r>
    <n v="20215"/>
    <x v="21"/>
    <n v="2015"/>
    <n v="11889.16"/>
    <n v="35913.71"/>
  </r>
  <r>
    <n v="20216"/>
    <x v="21"/>
    <n v="2015"/>
    <n v="11434.45"/>
    <n v="37766.129999999997"/>
  </r>
  <r>
    <n v="20217"/>
    <x v="21"/>
    <n v="2015"/>
    <n v="8608.77"/>
    <n v="32724.16"/>
  </r>
  <r>
    <n v="20218"/>
    <x v="21"/>
    <n v="2015"/>
    <n v="3415.08"/>
    <n v="12863.61"/>
  </r>
  <r>
    <n v="20219"/>
    <x v="21"/>
    <n v="2015"/>
    <n v="8438.07"/>
    <n v="20321.13"/>
  </r>
  <r>
    <n v="20220"/>
    <x v="21"/>
    <n v="2015"/>
    <n v="18824.830000000002"/>
    <n v="61542.89"/>
  </r>
  <r>
    <n v="20221"/>
    <x v="21"/>
    <n v="2015"/>
    <n v="20867.75"/>
    <n v="59782.87"/>
  </r>
  <r>
    <n v="20222"/>
    <x v="21"/>
    <n v="2015"/>
    <n v="25761.26"/>
    <n v="82113.69"/>
  </r>
  <r>
    <n v="20223"/>
    <x v="21"/>
    <n v="2015"/>
    <n v="9803.64"/>
    <n v="30643.99"/>
  </r>
  <r>
    <n v="20224"/>
    <x v="21"/>
    <n v="2015"/>
    <n v="11531.24"/>
    <n v="33839.050000000003"/>
  </r>
  <r>
    <n v="20225"/>
    <x v="21"/>
    <n v="2015"/>
    <n v="8436.67"/>
    <n v="24806.28"/>
  </r>
  <r>
    <n v="20226"/>
    <x v="21"/>
    <n v="2015"/>
    <n v="2080.12"/>
    <n v="6526.37"/>
  </r>
  <r>
    <n v="20227"/>
    <x v="21"/>
    <n v="2015"/>
    <n v="14547.51"/>
    <n v="49482.15"/>
  </r>
  <r>
    <n v="20228"/>
    <x v="21"/>
    <n v="2015"/>
    <n v="7179.93"/>
    <n v="23369.46"/>
  </r>
  <r>
    <n v="20229"/>
    <x v="21"/>
    <n v="2015"/>
    <n v="8474.69"/>
    <n v="26355.15"/>
  </r>
  <r>
    <n v="20230"/>
    <x v="21"/>
    <n v="2015"/>
    <n v="21807.71"/>
    <n v="58413.91"/>
  </r>
  <r>
    <n v="20231"/>
    <x v="21"/>
    <n v="2015"/>
    <n v="2855.86"/>
    <n v="10308.620000000001"/>
  </r>
  <r>
    <n v="20232"/>
    <x v="21"/>
    <n v="2015"/>
    <n v="9101.6"/>
    <n v="27903.17"/>
  </r>
  <r>
    <n v="20233"/>
    <x v="21"/>
    <n v="2015"/>
    <n v="14393.78"/>
    <n v="43630.81"/>
  </r>
  <r>
    <n v="20234"/>
    <x v="21"/>
    <n v="2015"/>
    <n v="15308.91"/>
    <n v="51291.3"/>
  </r>
  <r>
    <n v="20235"/>
    <x v="21"/>
    <n v="2015"/>
    <n v="19502.37"/>
    <n v="64135.78"/>
  </r>
  <r>
    <n v="20236"/>
    <x v="21"/>
    <n v="2015"/>
    <n v="2322.1999999999998"/>
    <n v="8718.81"/>
  </r>
  <r>
    <n v="20237"/>
    <x v="21"/>
    <n v="2015"/>
    <n v="11099.4"/>
    <n v="37377.19"/>
  </r>
  <r>
    <n v="20238"/>
    <x v="21"/>
    <n v="2015"/>
    <n v="29109.53"/>
    <n v="93377.35"/>
  </r>
  <r>
    <n v="20239"/>
    <x v="21"/>
    <n v="2015"/>
    <n v="20067.599999999999"/>
    <n v="64185.06"/>
  </r>
  <r>
    <n v="20240"/>
    <x v="21"/>
    <n v="2015"/>
    <n v="27430.39"/>
    <n v="95869.63"/>
  </r>
  <r>
    <n v="20241"/>
    <x v="21"/>
    <n v="2015"/>
    <n v="7665.76"/>
    <n v="27696.03"/>
  </r>
  <r>
    <n v="20242"/>
    <x v="21"/>
    <n v="2015"/>
    <n v="17061.12"/>
    <n v="55111.83"/>
  </r>
  <r>
    <n v="20243"/>
    <x v="21"/>
    <n v="2015"/>
    <n v="1609.34"/>
    <n v="6023.64"/>
  </r>
  <r>
    <n v="20244"/>
    <x v="21"/>
    <n v="2015"/>
    <n v="16085.96"/>
    <n v="51191.4"/>
  </r>
  <r>
    <n v="20245"/>
    <x v="21"/>
    <n v="2015"/>
    <n v="6515.45"/>
    <n v="23240.26"/>
  </r>
  <r>
    <n v="20246"/>
    <x v="21"/>
    <n v="2015"/>
    <n v="10392.049999999999"/>
    <n v="36110.93"/>
  </r>
  <r>
    <n v="20247"/>
    <x v="21"/>
    <n v="2015"/>
    <n v="9613.56"/>
    <n v="29554.04"/>
  </r>
  <r>
    <n v="20248"/>
    <x v="21"/>
    <n v="2015"/>
    <n v="20623.21"/>
    <n v="62578.11"/>
  </r>
  <r>
    <n v="20249"/>
    <x v="21"/>
    <n v="2015"/>
    <n v="9185.6299999999992"/>
    <n v="28702.22"/>
  </r>
  <r>
    <n v="20250"/>
    <x v="21"/>
    <n v="2015"/>
    <n v="5272.93"/>
    <n v="15424.84"/>
  </r>
  <r>
    <n v="20251"/>
    <x v="21"/>
    <n v="2015"/>
    <n v="24089.86"/>
    <n v="80619.740000000005"/>
  </r>
  <r>
    <n v="20252"/>
    <x v="21"/>
    <n v="2015"/>
    <n v="10766.22"/>
    <n v="34549.08"/>
  </r>
  <r>
    <n v="20253"/>
    <x v="21"/>
    <n v="2015"/>
    <n v="2560.41"/>
    <n v="9326.77"/>
  </r>
  <r>
    <n v="20254"/>
    <x v="21"/>
    <n v="2015"/>
    <n v="21492.63"/>
    <n v="63690.44"/>
  </r>
  <r>
    <n v="20255"/>
    <x v="21"/>
    <n v="2015"/>
    <n v="14933.56"/>
    <n v="49513.67"/>
  </r>
  <r>
    <n v="20256"/>
    <x v="21"/>
    <n v="2015"/>
    <n v="5884.19"/>
    <n v="16317.77"/>
  </r>
  <r>
    <n v="20257"/>
    <x v="21"/>
    <n v="2015"/>
    <n v="7425.47"/>
    <n v="24704.77"/>
  </r>
  <r>
    <n v="20258"/>
    <x v="21"/>
    <n v="2015"/>
    <n v="15293.2"/>
    <n v="52732.97"/>
  </r>
  <r>
    <n v="20259"/>
    <x v="21"/>
    <n v="2015"/>
    <n v="41780.1"/>
    <n v="128463.82"/>
  </r>
  <r>
    <n v="20260"/>
    <x v="21"/>
    <n v="2015"/>
    <n v="12879.33"/>
    <n v="41007.550000000003"/>
  </r>
  <r>
    <n v="20261"/>
    <x v="21"/>
    <n v="2015"/>
    <n v="27473.8"/>
    <n v="66489.84"/>
  </r>
  <r>
    <n v="20262"/>
    <x v="21"/>
    <n v="2015"/>
    <n v="5698.05"/>
    <n v="15820.31"/>
  </r>
  <r>
    <n v="20263"/>
    <x v="21"/>
    <n v="2015"/>
    <n v="41659.949999999997"/>
    <n v="161736.4"/>
  </r>
  <r>
    <n v="20264"/>
    <x v="21"/>
    <n v="2015"/>
    <n v="15652.76"/>
    <n v="48054.15"/>
  </r>
  <r>
    <n v="20265"/>
    <x v="21"/>
    <n v="2015"/>
    <n v="7190.44"/>
    <n v="20329.509999999998"/>
  </r>
  <r>
    <n v="20266"/>
    <x v="21"/>
    <n v="2015"/>
    <n v="10659.57"/>
    <n v="30600.18"/>
  </r>
  <r>
    <n v="20267"/>
    <x v="21"/>
    <n v="2015"/>
    <n v="10226.290000000001"/>
    <n v="24182.76"/>
  </r>
  <r>
    <n v="20268"/>
    <x v="21"/>
    <n v="2015"/>
    <n v="2129.9499999999998"/>
    <n v="6794.24"/>
  </r>
  <r>
    <n v="20269"/>
    <x v="21"/>
    <n v="2015"/>
    <n v="2323.37"/>
    <n v="8722.2900000000009"/>
  </r>
  <r>
    <n v="20270"/>
    <x v="21"/>
    <n v="2015"/>
    <n v="901.45"/>
    <n v="3402.55"/>
  </r>
  <r>
    <n v="20271"/>
    <x v="21"/>
    <n v="2015"/>
    <n v="5931.22"/>
    <n v="21271.759999999998"/>
  </r>
  <r>
    <n v="20272"/>
    <x v="21"/>
    <n v="2015"/>
    <n v="16716.759999999998"/>
    <n v="54852.51"/>
  </r>
  <r>
    <n v="20273"/>
    <x v="21"/>
    <n v="2015"/>
    <n v="12131.58"/>
    <n v="38514.71"/>
  </r>
  <r>
    <n v="20274"/>
    <x v="21"/>
    <n v="2015"/>
    <n v="22217.5"/>
    <n v="81390.710000000006"/>
  </r>
  <r>
    <n v="20275"/>
    <x v="21"/>
    <n v="2015"/>
    <n v="9281.85"/>
    <n v="25845.360000000001"/>
  </r>
  <r>
    <n v="20276"/>
    <x v="21"/>
    <n v="2015"/>
    <n v="5442.88"/>
    <n v="14109.29"/>
  </r>
  <r>
    <n v="20277"/>
    <x v="21"/>
    <n v="2015"/>
    <n v="7965.83"/>
    <n v="22960.75"/>
  </r>
  <r>
    <n v="20278"/>
    <x v="21"/>
    <n v="2015"/>
    <n v="9817.14"/>
    <n v="27622.93"/>
  </r>
  <r>
    <n v="20279"/>
    <x v="21"/>
    <n v="2015"/>
    <n v="37441"/>
    <n v="134546.07"/>
  </r>
  <r>
    <n v="20280"/>
    <x v="21"/>
    <n v="2015"/>
    <n v="1796.47"/>
    <n v="5394.41"/>
  </r>
  <r>
    <n v="20281"/>
    <x v="21"/>
    <n v="2015"/>
    <n v="10427.969999999999"/>
    <n v="32783.74"/>
  </r>
  <r>
    <n v="20282"/>
    <x v="21"/>
    <n v="2015"/>
    <n v="8041.09"/>
    <n v="23190.22"/>
  </r>
  <r>
    <n v="20283"/>
    <x v="21"/>
    <n v="2015"/>
    <n v="9346.2999999999993"/>
    <n v="30142.400000000001"/>
  </r>
  <r>
    <n v="20284"/>
    <x v="21"/>
    <n v="2015"/>
    <n v="27964.86"/>
    <n v="89407.3"/>
  </r>
  <r>
    <n v="20285"/>
    <x v="21"/>
    <n v="2015"/>
    <n v="1837.45"/>
    <n v="6881.81"/>
  </r>
  <r>
    <n v="20286"/>
    <x v="21"/>
    <n v="2015"/>
    <n v="40390.15"/>
    <n v="122417.23"/>
  </r>
  <r>
    <n v="20287"/>
    <x v="21"/>
    <n v="2015"/>
    <n v="8751.99"/>
    <n v="26348.04"/>
  </r>
  <r>
    <n v="20288"/>
    <x v="21"/>
    <n v="2015"/>
    <n v="6708.24"/>
    <n v="23900.69"/>
  </r>
  <r>
    <n v="20289"/>
    <x v="21"/>
    <n v="2015"/>
    <n v="25393.22"/>
    <n v="73634.61"/>
  </r>
  <r>
    <n v="20290"/>
    <x v="21"/>
    <n v="2015"/>
    <n v="27581.37"/>
    <n v="106573.63"/>
  </r>
  <r>
    <n v="20291"/>
    <x v="21"/>
    <n v="2015"/>
    <n v="19669.12"/>
    <n v="61910.02"/>
  </r>
  <r>
    <n v="20292"/>
    <x v="21"/>
    <n v="2015"/>
    <n v="12219.2"/>
    <n v="39282.33"/>
  </r>
  <r>
    <n v="20293"/>
    <x v="21"/>
    <n v="2015"/>
    <n v="15633.85"/>
    <n v="49133.67"/>
  </r>
  <r>
    <n v="20294"/>
    <x v="21"/>
    <n v="2015"/>
    <n v="35989.480000000003"/>
    <n v="102839.53"/>
  </r>
  <r>
    <n v="20295"/>
    <x v="21"/>
    <n v="2015"/>
    <n v="41945.88"/>
    <n v="115881.08"/>
  </r>
  <r>
    <n v="20296"/>
    <x v="21"/>
    <n v="2015"/>
    <n v="1699.73"/>
    <n v="6359.68"/>
  </r>
  <r>
    <n v="20297"/>
    <x v="21"/>
    <n v="2015"/>
    <n v="26944.16"/>
    <n v="60961.1"/>
  </r>
  <r>
    <n v="20298"/>
    <x v="21"/>
    <n v="2015"/>
    <n v="5881"/>
    <n v="16335.87"/>
  </r>
  <r>
    <n v="20299"/>
    <x v="21"/>
    <n v="2015"/>
    <n v="7312.83"/>
    <n v="25070.2"/>
  </r>
  <r>
    <n v="20300"/>
    <x v="21"/>
    <n v="2015"/>
    <n v="22832.89"/>
    <n v="59564.97"/>
  </r>
  <r>
    <n v="20301"/>
    <x v="21"/>
    <n v="2015"/>
    <n v="103388.41"/>
    <n v="224885.11"/>
  </r>
  <r>
    <n v="20302"/>
    <x v="21"/>
    <n v="2015"/>
    <n v="20384.93"/>
    <n v="66524.490000000005"/>
  </r>
  <r>
    <n v="20303"/>
    <x v="21"/>
    <n v="2015"/>
    <n v="2297.1999999999998"/>
    <n v="8644.59"/>
  </r>
  <r>
    <n v="20304"/>
    <x v="21"/>
    <n v="2015"/>
    <n v="27235.88"/>
    <n v="75824.03"/>
  </r>
  <r>
    <n v="20305"/>
    <x v="21"/>
    <n v="2015"/>
    <n v="5528"/>
    <n v="18588.580000000002"/>
  </r>
  <r>
    <n v="20306"/>
    <x v="21"/>
    <n v="2015"/>
    <n v="46929.54"/>
    <n v="99048.93"/>
  </r>
  <r>
    <n v="20307"/>
    <x v="21"/>
    <n v="2015"/>
    <n v="1835.62"/>
    <n v="6860.64"/>
  </r>
  <r>
    <n v="20308"/>
    <x v="21"/>
    <n v="2015"/>
    <n v="5467.84"/>
    <n v="23635.13"/>
  </r>
  <r>
    <n v="20309"/>
    <x v="21"/>
    <n v="2015"/>
    <n v="3662.48"/>
    <n v="11892.41"/>
  </r>
  <r>
    <n v="20310"/>
    <x v="21"/>
    <n v="2015"/>
    <n v="7617.59"/>
    <n v="24391.03"/>
  </r>
  <r>
    <n v="20311"/>
    <x v="21"/>
    <n v="2015"/>
    <n v="43646.13"/>
    <n v="117367.66"/>
  </r>
  <r>
    <n v="20312"/>
    <x v="21"/>
    <n v="2015"/>
    <n v="3344.55"/>
    <n v="12223.15"/>
  </r>
  <r>
    <n v="20313"/>
    <x v="21"/>
    <n v="2015"/>
    <n v="6055.07"/>
    <n v="20417.18"/>
  </r>
  <r>
    <n v="20314"/>
    <x v="21"/>
    <n v="2015"/>
    <n v="10627"/>
    <n v="28155.52"/>
  </r>
  <r>
    <n v="20315"/>
    <x v="21"/>
    <n v="2015"/>
    <n v="10666.33"/>
    <n v="39604.410000000003"/>
  </r>
  <r>
    <n v="20316"/>
    <x v="21"/>
    <n v="2015"/>
    <n v="10655.71"/>
    <n v="24923.360000000001"/>
  </r>
  <r>
    <n v="20317"/>
    <x v="21"/>
    <n v="2015"/>
    <n v="33955.57"/>
    <n v="111326.39"/>
  </r>
  <r>
    <n v="20318"/>
    <x v="21"/>
    <n v="2015"/>
    <n v="1565.83"/>
    <n v="5886.59"/>
  </r>
  <r>
    <n v="20319"/>
    <x v="21"/>
    <n v="2015"/>
    <n v="9617.89"/>
    <n v="29398.62"/>
  </r>
  <r>
    <n v="20320"/>
    <x v="21"/>
    <n v="2015"/>
    <n v="21927.37"/>
    <n v="77690.759999999995"/>
  </r>
  <r>
    <n v="20321"/>
    <x v="21"/>
    <n v="2015"/>
    <n v="2398.75"/>
    <n v="9524.81"/>
  </r>
  <r>
    <n v="20322"/>
    <x v="21"/>
    <n v="2015"/>
    <n v="12872.4"/>
    <n v="37425.550000000003"/>
  </r>
  <r>
    <n v="20323"/>
    <x v="21"/>
    <n v="2015"/>
    <n v="9779.83"/>
    <n v="25987.62"/>
  </r>
  <r>
    <n v="20324"/>
    <x v="21"/>
    <n v="2015"/>
    <n v="47468.27"/>
    <n v="137154.73000000001"/>
  </r>
  <r>
    <n v="20325"/>
    <x v="21"/>
    <n v="2015"/>
    <n v="1572.61"/>
    <n v="5914.59"/>
  </r>
  <r>
    <n v="20326"/>
    <x v="21"/>
    <n v="2015"/>
    <n v="5857.96"/>
    <n v="18846.37"/>
  </r>
  <r>
    <n v="20327"/>
    <x v="21"/>
    <n v="2015"/>
    <n v="1597.61"/>
    <n v="5988.81"/>
  </r>
  <r>
    <n v="20328"/>
    <x v="21"/>
    <n v="2015"/>
    <n v="2322.1999999999998"/>
    <n v="8718.81"/>
  </r>
  <r>
    <n v="20329"/>
    <x v="21"/>
    <n v="2015"/>
    <n v="15250.27"/>
    <n v="39189.81"/>
  </r>
  <r>
    <n v="20330"/>
    <x v="21"/>
    <n v="2015"/>
    <n v="3166.65"/>
    <n v="11943.81"/>
  </r>
  <r>
    <n v="20331"/>
    <x v="21"/>
    <n v="2015"/>
    <n v="5390.12"/>
    <n v="16865.18"/>
  </r>
  <r>
    <n v="20332"/>
    <x v="21"/>
    <n v="2015"/>
    <n v="5287.54"/>
    <n v="14140.17"/>
  </r>
  <r>
    <n v="20333"/>
    <x v="21"/>
    <n v="2015"/>
    <n v="1607.58"/>
    <n v="6018.42"/>
  </r>
  <r>
    <n v="20334"/>
    <x v="21"/>
    <n v="2015"/>
    <n v="12766.78"/>
    <n v="39992.54"/>
  </r>
  <r>
    <n v="20335"/>
    <x v="21"/>
    <n v="2015"/>
    <n v="12922.14"/>
    <n v="39552.879999999997"/>
  </r>
  <r>
    <n v="20336"/>
    <x v="21"/>
    <n v="2015"/>
    <n v="8508.9"/>
    <n v="21269.43"/>
  </r>
  <r>
    <n v="20337"/>
    <x v="21"/>
    <n v="2015"/>
    <n v="19355.400000000001"/>
    <n v="45265.04"/>
  </r>
  <r>
    <n v="20338"/>
    <x v="21"/>
    <n v="2015"/>
    <n v="37647.65"/>
    <n v="113446.59"/>
  </r>
  <r>
    <n v="20339"/>
    <x v="21"/>
    <n v="2015"/>
    <n v="3106.46"/>
    <n v="11046.73"/>
  </r>
  <r>
    <n v="20340"/>
    <x v="21"/>
    <n v="2015"/>
    <n v="17448.57"/>
    <n v="39291.18"/>
  </r>
  <r>
    <n v="20341"/>
    <x v="21"/>
    <n v="2015"/>
    <n v="16004.39"/>
    <n v="52129.62"/>
  </r>
  <r>
    <n v="20342"/>
    <x v="21"/>
    <n v="2015"/>
    <n v="9385.18"/>
    <n v="26839.02"/>
  </r>
  <r>
    <n v="20343"/>
    <x v="21"/>
    <n v="2015"/>
    <n v="2368.2399999999998"/>
    <n v="7388.18"/>
  </r>
  <r>
    <n v="20344"/>
    <x v="21"/>
    <n v="2015"/>
    <n v="109431.63"/>
    <n v="364795.52"/>
  </r>
  <r>
    <n v="20345"/>
    <x v="21"/>
    <n v="2015"/>
    <n v="10960.43"/>
    <n v="31598.83"/>
  </r>
  <r>
    <n v="20346"/>
    <x v="21"/>
    <n v="2015"/>
    <n v="15848.55"/>
    <n v="46889.91"/>
  </r>
  <r>
    <n v="20347"/>
    <x v="21"/>
    <n v="2015"/>
    <n v="7971.77"/>
    <n v="22853.31"/>
  </r>
  <r>
    <n v="20348"/>
    <x v="21"/>
    <n v="2015"/>
    <n v="1888.89"/>
    <n v="7151.81"/>
  </r>
  <r>
    <n v="20349"/>
    <x v="21"/>
    <n v="2015"/>
    <n v="16735.759999999998"/>
    <n v="36120.839999999997"/>
  </r>
  <r>
    <n v="20350"/>
    <x v="21"/>
    <n v="2015"/>
    <n v="8899.25"/>
    <n v="28886.44"/>
  </r>
  <r>
    <n v="20351"/>
    <x v="21"/>
    <n v="2015"/>
    <n v="4659.9399999999996"/>
    <n v="16047.78"/>
  </r>
  <r>
    <n v="20352"/>
    <x v="21"/>
    <n v="2015"/>
    <n v="18092.580000000002"/>
    <n v="59937.760000000002"/>
  </r>
  <r>
    <n v="20353"/>
    <x v="21"/>
    <n v="2015"/>
    <n v="7873.91"/>
    <n v="25808.89"/>
  </r>
  <r>
    <n v="20354"/>
    <x v="21"/>
    <n v="2015"/>
    <n v="1597.61"/>
    <n v="5988.81"/>
  </r>
  <r>
    <n v="20355"/>
    <x v="21"/>
    <n v="2015"/>
    <n v="3293.02"/>
    <n v="9597.01"/>
  </r>
  <r>
    <n v="20356"/>
    <x v="21"/>
    <n v="2015"/>
    <n v="29962.18"/>
    <n v="120367.09"/>
  </r>
  <r>
    <n v="20357"/>
    <x v="21"/>
    <n v="2015"/>
    <n v="12587.99"/>
    <n v="44871.02"/>
  </r>
  <r>
    <n v="20358"/>
    <x v="21"/>
    <n v="2015"/>
    <n v="12592.7"/>
    <n v="38475"/>
  </r>
  <r>
    <n v="20359"/>
    <x v="21"/>
    <n v="2015"/>
    <n v="109537.68"/>
    <n v="336591.5"/>
  </r>
  <r>
    <n v="20360"/>
    <x v="21"/>
    <n v="2015"/>
    <n v="14390.76"/>
    <n v="44942.71"/>
  </r>
  <r>
    <n v="20361"/>
    <x v="21"/>
    <n v="2015"/>
    <n v="5307.36"/>
    <n v="15678.46"/>
  </r>
  <r>
    <n v="20362"/>
    <x v="21"/>
    <n v="2015"/>
    <n v="22483.69"/>
    <n v="70567.17"/>
  </r>
  <r>
    <n v="20363"/>
    <x v="21"/>
    <n v="2015"/>
    <n v="11034.43"/>
    <n v="38628.06"/>
  </r>
  <r>
    <n v="20364"/>
    <x v="21"/>
    <n v="2015"/>
    <n v="15573.1"/>
    <n v="51320.29"/>
  </r>
  <r>
    <n v="20365"/>
    <x v="21"/>
    <n v="2015"/>
    <n v="6518.45"/>
    <n v="21342.58"/>
  </r>
  <r>
    <n v="20366"/>
    <x v="21"/>
    <n v="2015"/>
    <n v="8949.4"/>
    <n v="35024.06"/>
  </r>
  <r>
    <n v="20367"/>
    <x v="21"/>
    <n v="2015"/>
    <n v="5970.86"/>
    <n v="16836.57"/>
  </r>
  <r>
    <n v="20368"/>
    <x v="21"/>
    <n v="2015"/>
    <n v="8582.24"/>
    <n v="30075.06"/>
  </r>
  <r>
    <n v="20369"/>
    <x v="21"/>
    <n v="2015"/>
    <n v="8301.65"/>
    <n v="33663.56"/>
  </r>
  <r>
    <n v="20370"/>
    <x v="21"/>
    <n v="2015"/>
    <n v="4362.79"/>
    <n v="13423.99"/>
  </r>
  <r>
    <n v="20371"/>
    <x v="21"/>
    <n v="2015"/>
    <n v="8174.18"/>
    <n v="23594.240000000002"/>
  </r>
  <r>
    <n v="20372"/>
    <x v="21"/>
    <n v="2015"/>
    <n v="29334.44"/>
    <n v="64389.62"/>
  </r>
  <r>
    <n v="20373"/>
    <x v="21"/>
    <n v="2015"/>
    <n v="1817.4"/>
    <n v="6801.81"/>
  </r>
  <r>
    <n v="20374"/>
    <x v="21"/>
    <n v="2015"/>
    <n v="4702.0600000000004"/>
    <n v="14728.18"/>
  </r>
  <r>
    <n v="20375"/>
    <x v="21"/>
    <n v="2015"/>
    <n v="6518.92"/>
    <n v="16184.68"/>
  </r>
  <r>
    <n v="20376"/>
    <x v="21"/>
    <n v="2015"/>
    <n v="5739.29"/>
    <n v="28516.18"/>
  </r>
  <r>
    <n v="20377"/>
    <x v="21"/>
    <n v="2015"/>
    <n v="20674.189999999999"/>
    <n v="65887.570000000007"/>
  </r>
  <r>
    <n v="20378"/>
    <x v="21"/>
    <n v="2015"/>
    <n v="7293.9"/>
    <n v="24818.07"/>
  </r>
  <r>
    <n v="20379"/>
    <x v="21"/>
    <n v="2015"/>
    <n v="20431.57"/>
    <n v="72908.039999999994"/>
  </r>
  <r>
    <n v="20380"/>
    <x v="21"/>
    <n v="2015"/>
    <n v="11720.6"/>
    <n v="36857.980000000003"/>
  </r>
  <r>
    <n v="20381"/>
    <x v="21"/>
    <n v="2015"/>
    <n v="7803.49"/>
    <n v="25902.53"/>
  </r>
  <r>
    <n v="20382"/>
    <x v="21"/>
    <n v="2015"/>
    <n v="7740.75"/>
    <n v="27036.86"/>
  </r>
  <r>
    <n v="20383"/>
    <x v="21"/>
    <n v="2015"/>
    <n v="9609.91"/>
    <n v="31987.43"/>
  </r>
  <r>
    <n v="20384"/>
    <x v="21"/>
    <n v="2015"/>
    <n v="6001.98"/>
    <n v="16964"/>
  </r>
  <r>
    <n v="20385"/>
    <x v="21"/>
    <n v="2015"/>
    <n v="5142.84"/>
    <n v="17890.2"/>
  </r>
  <r>
    <n v="20386"/>
    <x v="21"/>
    <n v="2015"/>
    <n v="168508.84"/>
    <n v="482912.28"/>
  </r>
  <r>
    <n v="20387"/>
    <x v="21"/>
    <n v="2015"/>
    <n v="3074.88"/>
    <n v="11564.81"/>
  </r>
  <r>
    <n v="20388"/>
    <x v="21"/>
    <n v="2015"/>
    <n v="15004.7"/>
    <n v="49815.64"/>
  </r>
  <r>
    <n v="20389"/>
    <x v="21"/>
    <n v="2015"/>
    <n v="1571.35"/>
    <n v="5910.87"/>
  </r>
  <r>
    <n v="20390"/>
    <x v="21"/>
    <n v="2015"/>
    <n v="12081.12"/>
    <n v="35148.769999999997"/>
  </r>
  <r>
    <n v="20391"/>
    <x v="21"/>
    <n v="2015"/>
    <n v="10976.31"/>
    <n v="30796.720000000001"/>
  </r>
  <r>
    <n v="20392"/>
    <x v="21"/>
    <n v="2015"/>
    <n v="9368.07"/>
    <n v="35457.449999999997"/>
  </r>
  <r>
    <n v="20393"/>
    <x v="21"/>
    <n v="2015"/>
    <n v="20982.1"/>
    <n v="45931.58"/>
  </r>
  <r>
    <n v="20394"/>
    <x v="21"/>
    <n v="2015"/>
    <n v="17503.099999999999"/>
    <n v="61383.040000000001"/>
  </r>
  <r>
    <n v="20395"/>
    <x v="21"/>
    <n v="2015"/>
    <n v="4919.2299999999996"/>
    <n v="14326.83"/>
  </r>
  <r>
    <n v="20396"/>
    <x v="21"/>
    <n v="2015"/>
    <n v="23682.93"/>
    <n v="64092.27"/>
  </r>
  <r>
    <n v="20397"/>
    <x v="21"/>
    <n v="2015"/>
    <n v="27999.68"/>
    <n v="104519.96"/>
  </r>
  <r>
    <n v="20398"/>
    <x v="21"/>
    <n v="2015"/>
    <n v="10076.58"/>
    <n v="23114.86"/>
  </r>
  <r>
    <n v="20399"/>
    <x v="21"/>
    <n v="2015"/>
    <n v="1597.61"/>
    <n v="5988.81"/>
  </r>
  <r>
    <n v="20400"/>
    <x v="21"/>
    <n v="2015"/>
    <n v="9286.5499999999993"/>
    <n v="33388.65"/>
  </r>
  <r>
    <n v="20401"/>
    <x v="21"/>
    <n v="2015"/>
    <n v="5252.24"/>
    <n v="16420.919999999998"/>
  </r>
  <r>
    <n v="20402"/>
    <x v="21"/>
    <n v="2015"/>
    <n v="33264.03"/>
    <n v="93779.47"/>
  </r>
  <r>
    <n v="20403"/>
    <x v="21"/>
    <n v="2015"/>
    <n v="2682.52"/>
    <n v="9630"/>
  </r>
  <r>
    <n v="20404"/>
    <x v="21"/>
    <n v="2015"/>
    <n v="7491.8"/>
    <n v="30613.86"/>
  </r>
  <r>
    <n v="20405"/>
    <x v="21"/>
    <n v="2015"/>
    <n v="2396.42"/>
    <n v="9011.59"/>
  </r>
  <r>
    <n v="20406"/>
    <x v="21"/>
    <n v="2015"/>
    <n v="2322.1999999999998"/>
    <n v="8718.81"/>
  </r>
  <r>
    <n v="20407"/>
    <x v="21"/>
    <n v="2015"/>
    <n v="27220.82"/>
    <n v="87650.58"/>
  </r>
  <r>
    <n v="20408"/>
    <x v="21"/>
    <n v="2015"/>
    <n v="44828.41"/>
    <n v="119358.76"/>
  </r>
  <r>
    <n v="20409"/>
    <x v="21"/>
    <n v="2015"/>
    <n v="15138.63"/>
    <n v="46204.74"/>
  </r>
  <r>
    <n v="20410"/>
    <x v="21"/>
    <n v="2015"/>
    <n v="6543.44"/>
    <n v="22533.53"/>
  </r>
  <r>
    <n v="20411"/>
    <x v="21"/>
    <n v="2015"/>
    <n v="5624.52"/>
    <n v="20351.759999999998"/>
  </r>
  <r>
    <n v="20412"/>
    <x v="21"/>
    <n v="2015"/>
    <n v="7008.63"/>
    <n v="23452.74"/>
  </r>
  <r>
    <n v="20413"/>
    <x v="21"/>
    <n v="2015"/>
    <n v="67372.52"/>
    <n v="196638.12"/>
  </r>
  <r>
    <n v="20414"/>
    <x v="21"/>
    <n v="2015"/>
    <n v="36661.440000000002"/>
    <n v="112341.94"/>
  </r>
  <r>
    <n v="20415"/>
    <x v="21"/>
    <n v="2015"/>
    <n v="2322.1999999999998"/>
    <n v="8718.81"/>
  </r>
  <r>
    <n v="20416"/>
    <x v="21"/>
    <n v="2015"/>
    <n v="12385.47"/>
    <n v="44761.03"/>
  </r>
  <r>
    <n v="20417"/>
    <x v="21"/>
    <n v="2015"/>
    <n v="3420.46"/>
    <n v="10088.959999999999"/>
  </r>
  <r>
    <n v="20418"/>
    <x v="21"/>
    <n v="2015"/>
    <n v="47117.87"/>
    <n v="144879.14000000001"/>
  </r>
  <r>
    <n v="20419"/>
    <x v="21"/>
    <n v="2015"/>
    <n v="19144.73"/>
    <n v="58269.69"/>
  </r>
  <r>
    <n v="20420"/>
    <x v="21"/>
    <n v="2015"/>
    <n v="7881.18"/>
    <n v="25665.59"/>
  </r>
  <r>
    <n v="20421"/>
    <x v="21"/>
    <n v="2015"/>
    <n v="7690.2"/>
    <n v="28850.89"/>
  </r>
  <r>
    <n v="20422"/>
    <x v="21"/>
    <n v="2015"/>
    <n v="13120.16"/>
    <n v="39483.81"/>
  </r>
  <r>
    <n v="20423"/>
    <x v="21"/>
    <n v="2015"/>
    <n v="6055.34"/>
    <n v="27503.99"/>
  </r>
  <r>
    <n v="20424"/>
    <x v="21"/>
    <n v="2015"/>
    <n v="7608.17"/>
    <n v="21390.32"/>
  </r>
  <r>
    <n v="20425"/>
    <x v="21"/>
    <n v="2015"/>
    <n v="2827.02"/>
    <n v="9015.44"/>
  </r>
  <r>
    <n v="20426"/>
    <x v="21"/>
    <n v="2015"/>
    <n v="7295.05"/>
    <n v="22486.58"/>
  </r>
  <r>
    <n v="20427"/>
    <x v="21"/>
    <n v="2015"/>
    <n v="10277.780000000001"/>
    <n v="34185.56"/>
  </r>
  <r>
    <n v="20428"/>
    <x v="21"/>
    <n v="2015"/>
    <n v="7479.99"/>
    <n v="21246.31"/>
  </r>
  <r>
    <n v="20429"/>
    <x v="21"/>
    <n v="2015"/>
    <n v="13804.87"/>
    <n v="53660.7"/>
  </r>
  <r>
    <n v="20430"/>
    <x v="21"/>
    <n v="2015"/>
    <n v="32011.05"/>
    <n v="101673.63"/>
  </r>
  <r>
    <n v="20431"/>
    <x v="21"/>
    <n v="2015"/>
    <n v="1573.78"/>
    <n v="5918.07"/>
  </r>
  <r>
    <n v="20432"/>
    <x v="21"/>
    <n v="2015"/>
    <n v="4504.55"/>
    <n v="13961.94"/>
  </r>
  <r>
    <n v="20433"/>
    <x v="21"/>
    <n v="2015"/>
    <n v="1696.83"/>
    <n v="6355.81"/>
  </r>
  <r>
    <n v="20434"/>
    <x v="21"/>
    <n v="2015"/>
    <n v="8916.3700000000008"/>
    <n v="27000.09"/>
  </r>
  <r>
    <n v="20435"/>
    <x v="21"/>
    <n v="2015"/>
    <n v="37203.49"/>
    <n v="138044.89000000001"/>
  </r>
  <r>
    <n v="20436"/>
    <x v="21"/>
    <n v="2015"/>
    <n v="10824.4"/>
    <n v="34606.06"/>
  </r>
  <r>
    <n v="20437"/>
    <x v="21"/>
    <n v="2015"/>
    <n v="9557.4699999999993"/>
    <n v="34152.129999999997"/>
  </r>
  <r>
    <n v="20438"/>
    <x v="21"/>
    <n v="2015"/>
    <n v="31176.9"/>
    <n v="98365.57"/>
  </r>
  <r>
    <n v="20439"/>
    <x v="21"/>
    <n v="2015"/>
    <n v="33645.89"/>
    <n v="120878.93"/>
  </r>
  <r>
    <n v="20440"/>
    <x v="21"/>
    <n v="2015"/>
    <n v="219449.49"/>
    <n v="626906.93999999994"/>
  </r>
  <r>
    <n v="20441"/>
    <x v="21"/>
    <n v="2015"/>
    <n v="69377.539999999994"/>
    <n v="210042.81"/>
  </r>
  <r>
    <n v="20442"/>
    <x v="21"/>
    <n v="2015"/>
    <n v="7374.14"/>
    <n v="27327.66"/>
  </r>
  <r>
    <n v="20443"/>
    <x v="21"/>
    <n v="2015"/>
    <n v="7058.72"/>
    <n v="21869.42"/>
  </r>
  <r>
    <n v="20444"/>
    <x v="21"/>
    <n v="2015"/>
    <n v="4116.1400000000003"/>
    <n v="15995.11"/>
  </r>
  <r>
    <n v="20445"/>
    <x v="21"/>
    <n v="2015"/>
    <n v="7512.86"/>
    <n v="24032.63"/>
  </r>
  <r>
    <n v="20446"/>
    <x v="21"/>
    <n v="2015"/>
    <n v="5915.21"/>
    <n v="16409.86"/>
  </r>
  <r>
    <n v="20447"/>
    <x v="21"/>
    <n v="2015"/>
    <n v="36016.75"/>
    <n v="102026.53"/>
  </r>
  <r>
    <n v="20448"/>
    <x v="21"/>
    <n v="2015"/>
    <n v="5221.6000000000004"/>
    <n v="23135.439999999999"/>
  </r>
  <r>
    <n v="20449"/>
    <x v="21"/>
    <n v="2015"/>
    <n v="5163.6099999999997"/>
    <n v="13806.47"/>
  </r>
  <r>
    <n v="20450"/>
    <x v="21"/>
    <n v="2015"/>
    <n v="3110.49"/>
    <n v="12269.77"/>
  </r>
  <r>
    <n v="20451"/>
    <x v="21"/>
    <n v="2015"/>
    <n v="5680.66"/>
    <n v="16059.82"/>
  </r>
  <r>
    <n v="20452"/>
    <x v="21"/>
    <n v="2015"/>
    <n v="1572.61"/>
    <n v="5914.59"/>
  </r>
  <r>
    <n v="20453"/>
    <x v="21"/>
    <n v="2015"/>
    <n v="16809.61"/>
    <n v="37967.67"/>
  </r>
  <r>
    <n v="20454"/>
    <x v="21"/>
    <n v="2015"/>
    <n v="1572.61"/>
    <n v="5914.59"/>
  </r>
  <r>
    <n v="20455"/>
    <x v="21"/>
    <n v="2015"/>
    <n v="144938.74"/>
    <n v="428952.52"/>
  </r>
  <r>
    <n v="20456"/>
    <x v="21"/>
    <n v="2015"/>
    <n v="9567.6299999999992"/>
    <n v="32261.1"/>
  </r>
  <r>
    <n v="20457"/>
    <x v="21"/>
    <n v="2015"/>
    <n v="5775.39"/>
    <n v="16049.9"/>
  </r>
  <r>
    <n v="20458"/>
    <x v="21"/>
    <n v="2015"/>
    <n v="22776.51"/>
    <n v="69059.98"/>
  </r>
  <r>
    <n v="20459"/>
    <x v="21"/>
    <n v="2015"/>
    <n v="4552.51"/>
    <n v="17119.54"/>
  </r>
  <r>
    <n v="20460"/>
    <x v="21"/>
    <n v="2015"/>
    <n v="8023.12"/>
    <n v="22494.13"/>
  </r>
  <r>
    <n v="20461"/>
    <x v="21"/>
    <n v="2015"/>
    <n v="12130.1"/>
    <n v="40646.71"/>
  </r>
  <r>
    <n v="20462"/>
    <x v="21"/>
    <n v="2015"/>
    <n v="7813.28"/>
    <n v="22288.35"/>
  </r>
  <r>
    <n v="20463"/>
    <x v="21"/>
    <n v="2015"/>
    <n v="1572.61"/>
    <n v="5914.59"/>
  </r>
  <r>
    <n v="20464"/>
    <x v="21"/>
    <n v="2015"/>
    <n v="9505.11"/>
    <n v="27272.63"/>
  </r>
  <r>
    <n v="20465"/>
    <x v="21"/>
    <n v="2015"/>
    <n v="6560.2"/>
    <n v="28286.74"/>
  </r>
  <r>
    <n v="20466"/>
    <x v="21"/>
    <n v="2015"/>
    <n v="25807.87"/>
    <n v="73413.320000000007"/>
  </r>
  <r>
    <n v="20467"/>
    <x v="21"/>
    <n v="2015"/>
    <n v="3359.1"/>
    <n v="10790.48"/>
  </r>
  <r>
    <n v="20468"/>
    <x v="21"/>
    <n v="2015"/>
    <n v="1798.89"/>
    <n v="6751.59"/>
  </r>
  <r>
    <n v="20469"/>
    <x v="21"/>
    <n v="2015"/>
    <n v="293748.90999999997"/>
    <n v="1065570.72"/>
  </r>
  <r>
    <n v="20470"/>
    <x v="21"/>
    <n v="2015"/>
    <n v="5983.47"/>
    <n v="16612.48"/>
  </r>
  <r>
    <n v="20471"/>
    <x v="21"/>
    <n v="2015"/>
    <n v="14220.79"/>
    <n v="49599"/>
  </r>
  <r>
    <n v="20472"/>
    <x v="21"/>
    <n v="2015"/>
    <n v="44196.28"/>
    <n v="123841.7"/>
  </r>
  <r>
    <n v="20473"/>
    <x v="21"/>
    <n v="2015"/>
    <n v="1623.7"/>
    <n v="6125.59"/>
  </r>
  <r>
    <n v="20474"/>
    <x v="21"/>
    <n v="2015"/>
    <n v="17364.810000000001"/>
    <n v="44011.3"/>
  </r>
  <r>
    <n v="20475"/>
    <x v="21"/>
    <n v="2015"/>
    <n v="35789.21"/>
    <n v="95320.93"/>
  </r>
  <r>
    <n v="20476"/>
    <x v="21"/>
    <n v="2015"/>
    <n v="5698.58"/>
    <n v="15821.9"/>
  </r>
  <r>
    <n v="20477"/>
    <x v="21"/>
    <n v="2015"/>
    <n v="12983.23"/>
    <n v="45870.36"/>
  </r>
  <r>
    <n v="20478"/>
    <x v="21"/>
    <n v="2015"/>
    <n v="6543.88"/>
    <n v="21511.7"/>
  </r>
  <r>
    <n v="20479"/>
    <x v="21"/>
    <n v="2015"/>
    <n v="8494.14"/>
    <n v="27842.560000000001"/>
  </r>
  <r>
    <n v="20480"/>
    <x v="21"/>
    <n v="2015"/>
    <n v="90141.74"/>
    <n v="252089.48"/>
  </r>
  <r>
    <n v="20481"/>
    <x v="21"/>
    <n v="2015"/>
    <n v="8162.31"/>
    <n v="28605.75"/>
  </r>
  <r>
    <n v="20482"/>
    <x v="21"/>
    <n v="2015"/>
    <n v="14168.65"/>
    <n v="37282.53"/>
  </r>
  <r>
    <n v="20483"/>
    <x v="21"/>
    <n v="2015"/>
    <n v="20226.830000000002"/>
    <n v="63838.33"/>
  </r>
  <r>
    <n v="20484"/>
    <x v="21"/>
    <n v="2015"/>
    <n v="4480.41"/>
    <n v="14976.72"/>
  </r>
  <r>
    <n v="20485"/>
    <x v="21"/>
    <n v="2015"/>
    <n v="57353.64"/>
    <n v="206321.41"/>
  </r>
  <r>
    <n v="20486"/>
    <x v="21"/>
    <n v="2015"/>
    <n v="1608.5"/>
    <n v="6033.81"/>
  </r>
  <r>
    <n v="20487"/>
    <x v="21"/>
    <n v="2015"/>
    <n v="5515.46"/>
    <n v="17697.650000000001"/>
  </r>
  <r>
    <n v="20488"/>
    <x v="21"/>
    <n v="2015"/>
    <n v="8306.68"/>
    <n v="29193.1"/>
  </r>
  <r>
    <n v="20489"/>
    <x v="21"/>
    <n v="2015"/>
    <n v="17196.91"/>
    <n v="64817.81"/>
  </r>
  <r>
    <n v="20490"/>
    <x v="21"/>
    <n v="2015"/>
    <n v="7102.84"/>
    <n v="23361.88"/>
  </r>
  <r>
    <n v="20491"/>
    <x v="21"/>
    <n v="2015"/>
    <n v="5864.82"/>
    <n v="16475.12"/>
  </r>
  <r>
    <n v="20492"/>
    <x v="21"/>
    <n v="2015"/>
    <n v="1572.61"/>
    <n v="5914.59"/>
  </r>
  <r>
    <n v="20493"/>
    <x v="21"/>
    <n v="2015"/>
    <n v="1597.61"/>
    <n v="5988.81"/>
  </r>
  <r>
    <n v="20494"/>
    <x v="21"/>
    <n v="2015"/>
    <n v="5438.39"/>
    <n v="14603.14"/>
  </r>
  <r>
    <n v="20495"/>
    <x v="21"/>
    <n v="2015"/>
    <n v="269704.21000000002"/>
    <n v="134953.21"/>
  </r>
  <r>
    <n v="20496"/>
    <x v="21"/>
    <n v="2015"/>
    <n v="16136.7"/>
    <n v="54936.7"/>
  </r>
  <r>
    <n v="20497"/>
    <x v="21"/>
    <n v="2015"/>
    <n v="7623.57"/>
    <n v="21531.97"/>
  </r>
  <r>
    <n v="20498"/>
    <x v="21"/>
    <n v="2015"/>
    <n v="4934.1499999999996"/>
    <n v="16675.98"/>
  </r>
  <r>
    <n v="20499"/>
    <x v="21"/>
    <n v="2015"/>
    <n v="16284.85"/>
    <n v="59776.31"/>
  </r>
  <r>
    <n v="20500"/>
    <x v="21"/>
    <n v="2015"/>
    <n v="3293.61"/>
    <n v="11984.93"/>
  </r>
  <r>
    <n v="20501"/>
    <x v="21"/>
    <n v="2015"/>
    <n v="9296.25"/>
    <n v="39587.629999999997"/>
  </r>
  <r>
    <n v="20502"/>
    <x v="21"/>
    <n v="2015"/>
    <n v="2442.4299999999998"/>
    <n v="9161.68"/>
  </r>
  <r>
    <n v="20503"/>
    <x v="21"/>
    <n v="2015"/>
    <n v="5916.67"/>
    <n v="16827.84"/>
  </r>
  <r>
    <n v="20504"/>
    <x v="21"/>
    <n v="2015"/>
    <n v="8452.99"/>
    <n v="33612.68"/>
  </r>
  <r>
    <n v="20505"/>
    <x v="21"/>
    <n v="2015"/>
    <n v="9971.61"/>
    <n v="32666.83"/>
  </r>
  <r>
    <n v="20506"/>
    <x v="21"/>
    <n v="2015"/>
    <n v="9693.8700000000008"/>
    <n v="26672.959999999999"/>
  </r>
  <r>
    <n v="20507"/>
    <x v="21"/>
    <n v="2015"/>
    <n v="19345.88"/>
    <n v="46772.04"/>
  </r>
  <r>
    <n v="20508"/>
    <x v="21"/>
    <n v="2015"/>
    <n v="20039.3"/>
    <n v="63173.58"/>
  </r>
  <r>
    <n v="20509"/>
    <x v="21"/>
    <n v="2015"/>
    <n v="7332.82"/>
    <n v="18675.21"/>
  </r>
  <r>
    <n v="20510"/>
    <x v="21"/>
    <n v="2015"/>
    <n v="3439.85"/>
    <n v="13490.53"/>
  </r>
  <r>
    <n v="20511"/>
    <x v="21"/>
    <n v="2015"/>
    <n v="6487.41"/>
    <n v="24218.23"/>
  </r>
  <r>
    <n v="20512"/>
    <x v="21"/>
    <n v="2015"/>
    <n v="1597.61"/>
    <n v="5988.81"/>
  </r>
  <r>
    <n v="20513"/>
    <x v="21"/>
    <n v="2015"/>
    <n v="33204.269999999997"/>
    <n v="111477.13"/>
  </r>
  <r>
    <n v="20514"/>
    <x v="21"/>
    <n v="2015"/>
    <n v="33522.17"/>
    <n v="98791.15"/>
  </r>
  <r>
    <n v="20515"/>
    <x v="21"/>
    <n v="2015"/>
    <n v="16023.37"/>
    <n v="50212.02"/>
  </r>
  <r>
    <n v="20516"/>
    <x v="21"/>
    <n v="2015"/>
    <n v="39900.080000000002"/>
    <n v="126244.14"/>
  </r>
  <r>
    <n v="20517"/>
    <x v="21"/>
    <n v="2015"/>
    <n v="10940.06"/>
    <n v="36418.910000000003"/>
  </r>
  <r>
    <n v="20518"/>
    <x v="21"/>
    <n v="2015"/>
    <n v="32211.07"/>
    <n v="99222.48"/>
  </r>
  <r>
    <n v="20519"/>
    <x v="21"/>
    <n v="2015"/>
    <n v="17462.080000000002"/>
    <n v="59773"/>
  </r>
  <r>
    <n v="20520"/>
    <x v="21"/>
    <n v="2015"/>
    <n v="5346.55"/>
    <n v="18208.849999999999"/>
  </r>
  <r>
    <n v="20521"/>
    <x v="21"/>
    <n v="2015"/>
    <n v="2322.1999999999998"/>
    <n v="8718.81"/>
  </r>
  <r>
    <n v="20522"/>
    <x v="21"/>
    <n v="2015"/>
    <n v="7086.67"/>
    <n v="19862.18"/>
  </r>
  <r>
    <n v="20523"/>
    <x v="21"/>
    <n v="2015"/>
    <n v="2322.1999999999998"/>
    <n v="8718.81"/>
  </r>
  <r>
    <n v="20524"/>
    <x v="21"/>
    <n v="2015"/>
    <n v="16678.23"/>
    <n v="45891.49"/>
  </r>
  <r>
    <n v="20525"/>
    <x v="21"/>
    <n v="2015"/>
    <n v="13766.1"/>
    <n v="44791.88"/>
  </r>
  <r>
    <n v="20526"/>
    <x v="21"/>
    <n v="2015"/>
    <n v="17614.39"/>
    <n v="64362.47"/>
  </r>
  <r>
    <n v="20527"/>
    <x v="21"/>
    <n v="2015"/>
    <n v="2322.1999999999998"/>
    <n v="8718.81"/>
  </r>
  <r>
    <n v="20528"/>
    <x v="21"/>
    <n v="2015"/>
    <n v="8536.35"/>
    <n v="30580.74"/>
  </r>
  <r>
    <n v="20529"/>
    <x v="21"/>
    <n v="2015"/>
    <n v="11235.64"/>
    <n v="36289.18"/>
  </r>
  <r>
    <n v="20530"/>
    <x v="21"/>
    <n v="2015"/>
    <n v="31699.48"/>
    <n v="66753.070000000007"/>
  </r>
  <r>
    <n v="20531"/>
    <x v="21"/>
    <n v="2015"/>
    <n v="3930.47"/>
    <n v="14835.81"/>
  </r>
  <r>
    <n v="20532"/>
    <x v="21"/>
    <n v="2015"/>
    <n v="2297.1999999999998"/>
    <n v="8644.59"/>
  </r>
  <r>
    <n v="20533"/>
    <x v="21"/>
    <n v="2015"/>
    <n v="38856.54"/>
    <n v="113945.91"/>
  </r>
  <r>
    <n v="20534"/>
    <x v="21"/>
    <n v="2015"/>
    <n v="7269.11"/>
    <n v="23385.74"/>
  </r>
  <r>
    <n v="20535"/>
    <x v="21"/>
    <n v="2015"/>
    <n v="3095.3"/>
    <n v="9869.35"/>
  </r>
  <r>
    <n v="20536"/>
    <x v="21"/>
    <n v="2015"/>
    <n v="28726.7"/>
    <n v="99239.58"/>
  </r>
  <r>
    <n v="20537"/>
    <x v="21"/>
    <n v="2015"/>
    <n v="1609.34"/>
    <n v="6023.64"/>
  </r>
  <r>
    <n v="20538"/>
    <x v="21"/>
    <n v="2015"/>
    <n v="205747.43"/>
    <n v="461996.84"/>
  </r>
  <r>
    <n v="20539"/>
    <x v="21"/>
    <n v="2015"/>
    <n v="7755.38"/>
    <n v="26241.439999999999"/>
  </r>
  <r>
    <n v="20540"/>
    <x v="21"/>
    <n v="2015"/>
    <n v="9007.0499999999993"/>
    <n v="23876.57"/>
  </r>
  <r>
    <n v="20541"/>
    <x v="21"/>
    <n v="2015"/>
    <n v="13705.08"/>
    <n v="44646.99"/>
  </r>
  <r>
    <n v="20542"/>
    <x v="21"/>
    <n v="2015"/>
    <n v="59466.36"/>
    <n v="183286.52"/>
  </r>
  <r>
    <n v="20543"/>
    <x v="21"/>
    <n v="2015"/>
    <n v="17965.009999999998"/>
    <n v="61335.56"/>
  </r>
  <r>
    <n v="20544"/>
    <x v="21"/>
    <n v="2015"/>
    <n v="20094.27"/>
    <n v="69813.25"/>
  </r>
  <r>
    <n v="20545"/>
    <x v="21"/>
    <n v="2015"/>
    <n v="6103"/>
    <n v="21461"/>
  </r>
  <r>
    <n v="20546"/>
    <x v="21"/>
    <n v="2015"/>
    <n v="10459.469999999999"/>
    <n v="30998.83"/>
  </r>
  <r>
    <n v="20547"/>
    <x v="21"/>
    <n v="2015"/>
    <n v="27068.07"/>
    <n v="73307.89"/>
  </r>
  <r>
    <n v="20548"/>
    <x v="21"/>
    <n v="2015"/>
    <n v="5947.86"/>
    <n v="16533.2"/>
  </r>
  <r>
    <n v="20549"/>
    <x v="21"/>
    <n v="2015"/>
    <n v="15257.56"/>
    <n v="37510.199999999997"/>
  </r>
  <r>
    <n v="20550"/>
    <x v="21"/>
    <n v="2015"/>
    <n v="80168.84"/>
    <n v="227213.47"/>
  </r>
  <r>
    <n v="20551"/>
    <x v="21"/>
    <n v="2015"/>
    <n v="18480.349999999999"/>
    <n v="59921.07"/>
  </r>
  <r>
    <n v="20552"/>
    <x v="21"/>
    <n v="2015"/>
    <n v="1597.61"/>
    <n v="5988.81"/>
  </r>
  <r>
    <n v="20553"/>
    <x v="21"/>
    <n v="2015"/>
    <n v="39328.339999999997"/>
    <n v="125187.37"/>
  </r>
  <r>
    <n v="20554"/>
    <x v="21"/>
    <n v="2015"/>
    <n v="11603.98"/>
    <n v="37385.730000000003"/>
  </r>
  <r>
    <n v="20555"/>
    <x v="21"/>
    <n v="2015"/>
    <n v="45813.279999999999"/>
    <n v="122170.21"/>
  </r>
  <r>
    <n v="20556"/>
    <x v="21"/>
    <n v="2015"/>
    <n v="28783.68"/>
    <n v="93284.05"/>
  </r>
  <r>
    <n v="20557"/>
    <x v="21"/>
    <n v="2015"/>
    <n v="15340.63"/>
    <n v="49701.36"/>
  </r>
  <r>
    <n v="20558"/>
    <x v="21"/>
    <n v="2015"/>
    <n v="21595.27"/>
    <n v="67042.149999999994"/>
  </r>
  <r>
    <n v="20559"/>
    <x v="21"/>
    <n v="2015"/>
    <n v="11365.45"/>
    <n v="26031.71"/>
  </r>
  <r>
    <n v="20560"/>
    <x v="21"/>
    <n v="2015"/>
    <n v="12574.53"/>
    <n v="38313.599999999999"/>
  </r>
  <r>
    <n v="20561"/>
    <x v="21"/>
    <n v="2015"/>
    <n v="18025.3"/>
    <n v="52341.97"/>
  </r>
  <r>
    <n v="20562"/>
    <x v="21"/>
    <n v="2015"/>
    <n v="9421.0499999999993"/>
    <n v="30690.63"/>
  </r>
  <r>
    <n v="20563"/>
    <x v="21"/>
    <n v="2015"/>
    <n v="1696.83"/>
    <n v="6355.81"/>
  </r>
  <r>
    <n v="20564"/>
    <x v="21"/>
    <n v="2015"/>
    <n v="9313.3799999999992"/>
    <n v="23274.720000000001"/>
  </r>
  <r>
    <n v="20565"/>
    <x v="21"/>
    <n v="2015"/>
    <n v="17849.169999999998"/>
    <n v="61926.39"/>
  </r>
  <r>
    <n v="20566"/>
    <x v="21"/>
    <n v="2015"/>
    <n v="15918.08"/>
    <n v="51718.49"/>
  </r>
  <r>
    <n v="20567"/>
    <x v="21"/>
    <n v="2015"/>
    <n v="3063.31"/>
    <n v="9640.5"/>
  </r>
  <r>
    <n v="20568"/>
    <x v="21"/>
    <n v="2015"/>
    <n v="6040.57"/>
    <n v="17229.96"/>
  </r>
  <r>
    <n v="20569"/>
    <x v="21"/>
    <n v="2015"/>
    <n v="2610.9699999999998"/>
    <n v="8390.7900000000009"/>
  </r>
  <r>
    <n v="20570"/>
    <x v="21"/>
    <n v="2015"/>
    <n v="3765.34"/>
    <n v="13646.52"/>
  </r>
  <r>
    <n v="20571"/>
    <x v="21"/>
    <n v="2015"/>
    <n v="43910.97"/>
    <n v="104903.7"/>
  </r>
  <r>
    <n v="20572"/>
    <x v="21"/>
    <n v="2015"/>
    <n v="17408.099999999999"/>
    <n v="47072.94"/>
  </r>
  <r>
    <n v="20573"/>
    <x v="21"/>
    <n v="2015"/>
    <n v="9410.68"/>
    <n v="27367.43"/>
  </r>
  <r>
    <n v="20574"/>
    <x v="21"/>
    <n v="2015"/>
    <n v="23454.9"/>
    <n v="74733.460000000006"/>
  </r>
  <r>
    <n v="20575"/>
    <x v="21"/>
    <n v="2015"/>
    <n v="6044.34"/>
    <n v="17241.46"/>
  </r>
  <r>
    <n v="20576"/>
    <x v="21"/>
    <n v="2015"/>
    <n v="2421.42"/>
    <n v="9085.81"/>
  </r>
  <r>
    <n v="20577"/>
    <x v="21"/>
    <n v="2015"/>
    <n v="12148.06"/>
    <n v="39903.47"/>
  </r>
  <r>
    <n v="20578"/>
    <x v="21"/>
    <n v="2015"/>
    <n v="17756.310000000001"/>
    <n v="56691.01"/>
  </r>
  <r>
    <n v="20579"/>
    <x v="21"/>
    <n v="2015"/>
    <n v="7371.97"/>
    <n v="23984.05"/>
  </r>
  <r>
    <n v="20580"/>
    <x v="21"/>
    <n v="2015"/>
    <n v="19670.21"/>
    <n v="62230.400000000001"/>
  </r>
  <r>
    <n v="20581"/>
    <x v="21"/>
    <n v="2015"/>
    <n v="2332.1799999999998"/>
    <n v="8748.42"/>
  </r>
  <r>
    <n v="20582"/>
    <x v="21"/>
    <n v="2015"/>
    <n v="14165.68"/>
    <n v="36214.080000000002"/>
  </r>
  <r>
    <n v="20583"/>
    <x v="21"/>
    <n v="2015"/>
    <n v="68182.89"/>
    <n v="209900.63"/>
  </r>
  <r>
    <n v="20584"/>
    <x v="21"/>
    <n v="2015"/>
    <n v="6365.87"/>
    <n v="21383.42"/>
  </r>
  <r>
    <n v="20585"/>
    <x v="21"/>
    <n v="2015"/>
    <n v="40405.35"/>
    <n v="118616.66"/>
  </r>
  <r>
    <n v="20586"/>
    <x v="21"/>
    <n v="2015"/>
    <n v="10568.95"/>
    <n v="34861.300000000003"/>
  </r>
  <r>
    <n v="20587"/>
    <x v="21"/>
    <n v="2015"/>
    <n v="38104.61"/>
    <n v="103264.19"/>
  </r>
  <r>
    <n v="20588"/>
    <x v="21"/>
    <n v="2015"/>
    <n v="37043.75"/>
    <n v="110862.47"/>
  </r>
  <r>
    <n v="20589"/>
    <x v="21"/>
    <n v="2015"/>
    <n v="14373.38"/>
    <n v="39037.379999999997"/>
  </r>
  <r>
    <n v="20590"/>
    <x v="21"/>
    <n v="2015"/>
    <n v="14397.68"/>
    <n v="48725"/>
  </r>
  <r>
    <n v="20591"/>
    <x v="21"/>
    <n v="2015"/>
    <n v="23881.09"/>
    <n v="68248.009999999995"/>
  </r>
  <r>
    <n v="20592"/>
    <x v="21"/>
    <n v="2015"/>
    <n v="9835.2099999999991"/>
    <n v="31753.32"/>
  </r>
  <r>
    <n v="20593"/>
    <x v="21"/>
    <n v="2015"/>
    <n v="9068.44"/>
    <n v="35919.32"/>
  </r>
  <r>
    <n v="20594"/>
    <x v="21"/>
    <n v="2015"/>
    <n v="11489.94"/>
    <n v="33680.199999999997"/>
  </r>
  <r>
    <n v="20595"/>
    <x v="21"/>
    <n v="2015"/>
    <n v="18489.810000000001"/>
    <n v="48257.32"/>
  </r>
  <r>
    <n v="20596"/>
    <x v="21"/>
    <n v="2015"/>
    <n v="6412.02"/>
    <n v="22719.21"/>
  </r>
  <r>
    <n v="20597"/>
    <x v="21"/>
    <n v="2015"/>
    <n v="120205.27"/>
    <n v="428812.14"/>
  </r>
  <r>
    <n v="20598"/>
    <x v="21"/>
    <n v="2015"/>
    <n v="3444.72"/>
    <n v="13360.42"/>
  </r>
  <r>
    <n v="20599"/>
    <x v="21"/>
    <n v="2015"/>
    <n v="8710.7900000000009"/>
    <n v="32060.34"/>
  </r>
  <r>
    <n v="20600"/>
    <x v="21"/>
    <n v="2015"/>
    <n v="9217.18"/>
    <n v="26485.61"/>
  </r>
  <r>
    <n v="20601"/>
    <x v="21"/>
    <n v="2015"/>
    <n v="3949.35"/>
    <n v="13426.37"/>
  </r>
  <r>
    <n v="20602"/>
    <x v="21"/>
    <n v="2015"/>
    <n v="9789.58"/>
    <n v="35149.29"/>
  </r>
  <r>
    <n v="20603"/>
    <x v="21"/>
    <n v="2015"/>
    <n v="5817.78"/>
    <n v="20837.919999999998"/>
  </r>
  <r>
    <n v="20604"/>
    <x v="21"/>
    <n v="2015"/>
    <n v="9405.39"/>
    <n v="33379.279999999999"/>
  </r>
  <r>
    <n v="20605"/>
    <x v="21"/>
    <n v="2015"/>
    <n v="5577.04"/>
    <n v="20008.78"/>
  </r>
  <r>
    <n v="20606"/>
    <x v="21"/>
    <n v="2015"/>
    <n v="24190.240000000002"/>
    <n v="69991.759999999995"/>
  </r>
  <r>
    <n v="20607"/>
    <x v="21"/>
    <n v="2015"/>
    <n v="5015.99"/>
    <n v="15526.7"/>
  </r>
  <r>
    <n v="20608"/>
    <x v="21"/>
    <n v="2015"/>
    <n v="9370.75"/>
    <n v="30564.240000000002"/>
  </r>
  <r>
    <n v="20609"/>
    <x v="21"/>
    <n v="2015"/>
    <n v="291275.96999999997"/>
    <n v="202324.44"/>
  </r>
  <r>
    <n v="20610"/>
    <x v="21"/>
    <n v="2015"/>
    <n v="15137.52"/>
    <n v="49228.19"/>
  </r>
  <r>
    <n v="20611"/>
    <x v="21"/>
    <n v="2015"/>
    <n v="11020.95"/>
    <n v="33334.78"/>
  </r>
  <r>
    <n v="20612"/>
    <x v="21"/>
    <n v="2015"/>
    <n v="19564.84"/>
    <n v="63851.76"/>
  </r>
  <r>
    <n v="20613"/>
    <x v="21"/>
    <n v="2015"/>
    <n v="26612.94"/>
    <n v="68701.91"/>
  </r>
  <r>
    <n v="20614"/>
    <x v="21"/>
    <n v="2015"/>
    <n v="35174.35"/>
    <n v="113078.83"/>
  </r>
  <r>
    <n v="20615"/>
    <x v="21"/>
    <n v="2015"/>
    <n v="13058.78"/>
    <n v="42244.53"/>
  </r>
  <r>
    <n v="20616"/>
    <x v="21"/>
    <n v="2015"/>
    <n v="9836.11"/>
    <n v="30302.31"/>
  </r>
  <r>
    <n v="20617"/>
    <x v="21"/>
    <n v="2015"/>
    <n v="7132.35"/>
    <n v="20146.48"/>
  </r>
  <r>
    <n v="20618"/>
    <x v="21"/>
    <n v="2015"/>
    <n v="8065.55"/>
    <n v="23601.26"/>
  </r>
  <r>
    <n v="20619"/>
    <x v="21"/>
    <n v="2015"/>
    <n v="9155.5"/>
    <n v="26904.52"/>
  </r>
  <r>
    <n v="20620"/>
    <x v="21"/>
    <n v="2015"/>
    <n v="89842.58"/>
    <n v="182444.21"/>
  </r>
  <r>
    <n v="20621"/>
    <x v="21"/>
    <n v="2015"/>
    <n v="7819.94"/>
    <n v="28284.31"/>
  </r>
  <r>
    <n v="20622"/>
    <x v="21"/>
    <n v="2015"/>
    <n v="4724.0200000000004"/>
    <n v="17141.32"/>
  </r>
  <r>
    <n v="20623"/>
    <x v="21"/>
    <n v="2015"/>
    <n v="12136.23"/>
    <n v="40433.64"/>
  </r>
  <r>
    <n v="20624"/>
    <x v="21"/>
    <n v="2015"/>
    <n v="5391.65"/>
    <n v="17548.2"/>
  </r>
  <r>
    <n v="20625"/>
    <x v="21"/>
    <n v="2015"/>
    <n v="17223.29"/>
    <n v="59562.51"/>
  </r>
  <r>
    <n v="20626"/>
    <x v="21"/>
    <n v="2015"/>
    <n v="3747.01"/>
    <n v="13622.01"/>
  </r>
  <r>
    <n v="20627"/>
    <x v="21"/>
    <n v="2015"/>
    <n v="3715.01"/>
    <n v="13057.3"/>
  </r>
  <r>
    <n v="20628"/>
    <x v="21"/>
    <n v="2015"/>
    <n v="5277.87"/>
    <n v="20207.330000000002"/>
  </r>
  <r>
    <n v="20629"/>
    <x v="21"/>
    <n v="2015"/>
    <n v="5963.16"/>
    <n v="19751.689999999999"/>
  </r>
  <r>
    <n v="20630"/>
    <x v="21"/>
    <n v="2015"/>
    <n v="5771.44"/>
    <n v="16064.49"/>
  </r>
  <r>
    <n v="20631"/>
    <x v="21"/>
    <n v="2015"/>
    <n v="34021.03"/>
    <n v="113610.22"/>
  </r>
  <r>
    <n v="20632"/>
    <x v="21"/>
    <n v="2015"/>
    <n v="11211.93"/>
    <n v="37449.19"/>
  </r>
  <r>
    <n v="20633"/>
    <x v="21"/>
    <n v="2015"/>
    <n v="16602.34"/>
    <n v="58526.720000000001"/>
  </r>
  <r>
    <n v="20634"/>
    <x v="21"/>
    <n v="2015"/>
    <n v="3573.64"/>
    <n v="10402"/>
  </r>
  <r>
    <n v="20635"/>
    <x v="21"/>
    <n v="2015"/>
    <n v="4074.03"/>
    <n v="21053.57"/>
  </r>
  <r>
    <n v="20636"/>
    <x v="21"/>
    <n v="2015"/>
    <n v="29592.52"/>
    <n v="96511.9"/>
  </r>
  <r>
    <n v="20637"/>
    <x v="21"/>
    <n v="2015"/>
    <n v="12879.61"/>
    <n v="44705.84"/>
  </r>
  <r>
    <n v="20638"/>
    <x v="21"/>
    <n v="2015"/>
    <n v="8194.44"/>
    <n v="22155.69"/>
  </r>
  <r>
    <n v="20639"/>
    <x v="21"/>
    <n v="2015"/>
    <n v="12474.43"/>
    <n v="37671.339999999997"/>
  </r>
  <r>
    <n v="20640"/>
    <x v="21"/>
    <n v="2015"/>
    <n v="8177.85"/>
    <n v="28959.08"/>
  </r>
  <r>
    <n v="20641"/>
    <x v="21"/>
    <n v="2015"/>
    <n v="23754.240000000002"/>
    <n v="77439.67"/>
  </r>
  <r>
    <n v="20642"/>
    <x v="21"/>
    <n v="2015"/>
    <n v="2333.94"/>
    <n v="8753.64"/>
  </r>
  <r>
    <n v="20643"/>
    <x v="21"/>
    <n v="2015"/>
    <n v="27889.77"/>
    <n v="91103.92"/>
  </r>
  <r>
    <n v="20644"/>
    <x v="21"/>
    <n v="2015"/>
    <n v="13349.01"/>
    <n v="43606.65"/>
  </r>
  <r>
    <n v="20645"/>
    <x v="21"/>
    <n v="2015"/>
    <n v="16143.7"/>
    <n v="54704.77"/>
  </r>
  <r>
    <n v="20646"/>
    <x v="21"/>
    <n v="2015"/>
    <n v="16691.61"/>
    <n v="39511.160000000003"/>
  </r>
  <r>
    <n v="20647"/>
    <x v="21"/>
    <n v="2015"/>
    <n v="44827.41"/>
    <n v="123792.97"/>
  </r>
  <r>
    <n v="20648"/>
    <x v="21"/>
    <n v="2015"/>
    <n v="15384.53"/>
    <n v="46425.120000000003"/>
  </r>
  <r>
    <n v="20649"/>
    <x v="21"/>
    <n v="2015"/>
    <n v="34439.94"/>
    <n v="108801.78"/>
  </r>
  <r>
    <n v="20650"/>
    <x v="21"/>
    <n v="2015"/>
    <n v="1597.61"/>
    <n v="5988.81"/>
  </r>
  <r>
    <n v="20651"/>
    <x v="21"/>
    <n v="2015"/>
    <n v="5464.79"/>
    <n v="14871.64"/>
  </r>
  <r>
    <n v="20652"/>
    <x v="21"/>
    <n v="2015"/>
    <n v="3046.8"/>
    <n v="11448.81"/>
  </r>
  <r>
    <n v="20653"/>
    <x v="21"/>
    <n v="2015"/>
    <n v="23601.42"/>
    <n v="86768.7"/>
  </r>
  <r>
    <n v="20654"/>
    <x v="21"/>
    <n v="2015"/>
    <n v="7086.53"/>
    <n v="19551.66"/>
  </r>
  <r>
    <n v="20655"/>
    <x v="21"/>
    <n v="2015"/>
    <n v="13354.18"/>
    <n v="44708.11"/>
  </r>
  <r>
    <n v="20656"/>
    <x v="21"/>
    <n v="2015"/>
    <n v="36875.31"/>
    <n v="118438.38"/>
  </r>
  <r>
    <n v="20657"/>
    <x v="21"/>
    <n v="2015"/>
    <n v="12243.76"/>
    <n v="36317.440000000002"/>
  </r>
  <r>
    <n v="20658"/>
    <x v="21"/>
    <n v="2015"/>
    <n v="5852.82"/>
    <n v="16224.66"/>
  </r>
  <r>
    <n v="20659"/>
    <x v="21"/>
    <n v="2015"/>
    <n v="3422.59"/>
    <n v="10167.83"/>
  </r>
  <r>
    <n v="20660"/>
    <x v="21"/>
    <n v="2015"/>
    <n v="47198.41"/>
    <n v="142991.43"/>
  </r>
  <r>
    <n v="20661"/>
    <x v="21"/>
    <n v="2015"/>
    <n v="5589.16"/>
    <n v="19143.900000000001"/>
  </r>
  <r>
    <n v="20662"/>
    <x v="21"/>
    <n v="2015"/>
    <n v="12716.77"/>
    <n v="31695.17"/>
  </r>
  <r>
    <n v="20663"/>
    <x v="21"/>
    <n v="2015"/>
    <n v="23208.37"/>
    <n v="75399.69"/>
  </r>
  <r>
    <n v="20664"/>
    <x v="21"/>
    <n v="2015"/>
    <n v="31894.42"/>
    <n v="83487.59"/>
  </r>
  <r>
    <n v="20665"/>
    <x v="21"/>
    <n v="2015"/>
    <n v="46330.879999999997"/>
    <n v="107787.7"/>
  </r>
  <r>
    <n v="20666"/>
    <x v="21"/>
    <n v="2015"/>
    <n v="2382.5500000000002"/>
    <n v="7430.65"/>
  </r>
  <r>
    <n v="20667"/>
    <x v="21"/>
    <n v="2015"/>
    <n v="8518.7099999999991"/>
    <n v="28748.2"/>
  </r>
  <r>
    <n v="20668"/>
    <x v="21"/>
    <n v="2015"/>
    <n v="1603.42"/>
    <n v="6012.81"/>
  </r>
  <r>
    <n v="20669"/>
    <x v="21"/>
    <n v="2015"/>
    <n v="1611.17"/>
    <n v="6044.81"/>
  </r>
  <r>
    <n v="20670"/>
    <x v="21"/>
    <n v="2015"/>
    <n v="7176.56"/>
    <n v="25476.75"/>
  </r>
  <r>
    <n v="20671"/>
    <x v="21"/>
    <n v="2015"/>
    <n v="11453.86"/>
    <n v="28011.7"/>
  </r>
  <r>
    <n v="20672"/>
    <x v="21"/>
    <n v="2015"/>
    <n v="17169.87"/>
    <n v="53764.59"/>
  </r>
  <r>
    <n v="20673"/>
    <x v="21"/>
    <n v="2015"/>
    <n v="2962.11"/>
    <n v="9675.2900000000009"/>
  </r>
  <r>
    <n v="20674"/>
    <x v="21"/>
    <n v="2015"/>
    <n v="7912.92"/>
    <n v="34055.269999999997"/>
  </r>
  <r>
    <n v="20675"/>
    <x v="21"/>
    <n v="2015"/>
    <n v="17577.84"/>
    <n v="45142.29"/>
  </r>
  <r>
    <n v="20676"/>
    <x v="21"/>
    <n v="2015"/>
    <n v="20843.900000000001"/>
    <n v="74061.98"/>
  </r>
  <r>
    <n v="20677"/>
    <x v="21"/>
    <n v="2015"/>
    <n v="11355.71"/>
    <n v="40595.49"/>
  </r>
  <r>
    <n v="20678"/>
    <x v="21"/>
    <n v="2015"/>
    <n v="5566.19"/>
    <n v="17814.87"/>
  </r>
  <r>
    <n v="20679"/>
    <x v="21"/>
    <n v="2015"/>
    <n v="4546.46"/>
    <n v="14268.74"/>
  </r>
  <r>
    <n v="20680"/>
    <x v="21"/>
    <n v="2015"/>
    <n v="14478.33"/>
    <n v="48121.41"/>
  </r>
  <r>
    <n v="20681"/>
    <x v="21"/>
    <n v="2015"/>
    <n v="3422.57"/>
    <n v="11912.69"/>
  </r>
  <r>
    <n v="20682"/>
    <x v="21"/>
    <n v="2015"/>
    <n v="11394.71"/>
    <n v="28873.45"/>
  </r>
  <r>
    <n v="20683"/>
    <x v="21"/>
    <n v="2015"/>
    <n v="21968.37"/>
    <n v="77875.39"/>
  </r>
  <r>
    <n v="20684"/>
    <x v="21"/>
    <n v="2015"/>
    <n v="10609.94"/>
    <n v="36907"/>
  </r>
  <r>
    <n v="20685"/>
    <x v="21"/>
    <n v="2015"/>
    <n v="5539.62"/>
    <n v="19333.55"/>
  </r>
  <r>
    <n v="20686"/>
    <x v="21"/>
    <n v="2015"/>
    <n v="1597.61"/>
    <n v="5988.81"/>
  </r>
  <r>
    <n v="20687"/>
    <x v="21"/>
    <n v="2015"/>
    <n v="6600.75"/>
    <n v="19163.47"/>
  </r>
  <r>
    <n v="20688"/>
    <x v="21"/>
    <n v="2015"/>
    <n v="22651.23"/>
    <n v="84179.28"/>
  </r>
  <r>
    <n v="20689"/>
    <x v="21"/>
    <n v="2015"/>
    <n v="1829.7"/>
    <n v="6849.81"/>
  </r>
  <r>
    <n v="20690"/>
    <x v="21"/>
    <n v="2015"/>
    <n v="9743.2800000000007"/>
    <n v="31712.44"/>
  </r>
  <r>
    <n v="20691"/>
    <x v="21"/>
    <n v="2015"/>
    <n v="8947.68"/>
    <n v="28446.21"/>
  </r>
  <r>
    <n v="20692"/>
    <x v="21"/>
    <n v="2015"/>
    <n v="19454.13"/>
    <n v="61613.120000000003"/>
  </r>
  <r>
    <n v="20693"/>
    <x v="21"/>
    <n v="2015"/>
    <n v="1601.78"/>
    <n v="4584.75"/>
  </r>
  <r>
    <n v="20694"/>
    <x v="21"/>
    <n v="2015"/>
    <n v="9418.36"/>
    <n v="30573.07"/>
  </r>
  <r>
    <n v="20695"/>
    <x v="21"/>
    <n v="2015"/>
    <n v="35369.24"/>
    <n v="113738.14"/>
  </r>
  <r>
    <n v="20696"/>
    <x v="21"/>
    <n v="2015"/>
    <n v="61683.31"/>
    <n v="168292.91"/>
  </r>
  <r>
    <n v="20697"/>
    <x v="21"/>
    <n v="2015"/>
    <n v="12439.21"/>
    <n v="48450.93"/>
  </r>
  <r>
    <n v="20698"/>
    <x v="21"/>
    <n v="2015"/>
    <n v="84492.33"/>
    <n v="299581.81"/>
  </r>
  <r>
    <n v="20699"/>
    <x v="21"/>
    <n v="2015"/>
    <n v="36300.75"/>
    <n v="95125.84"/>
  </r>
  <r>
    <n v="20700"/>
    <x v="21"/>
    <n v="2015"/>
    <n v="7179.43"/>
    <n v="22227.75"/>
  </r>
  <r>
    <n v="20701"/>
    <x v="21"/>
    <n v="2015"/>
    <n v="7101.2"/>
    <n v="19480.689999999999"/>
  </r>
  <r>
    <n v="20702"/>
    <x v="21"/>
    <n v="2015"/>
    <n v="11753.98"/>
    <n v="42854.8"/>
  </r>
  <r>
    <n v="20703"/>
    <x v="21"/>
    <n v="2015"/>
    <n v="4224.17"/>
    <n v="16649.7"/>
  </r>
  <r>
    <n v="20704"/>
    <x v="21"/>
    <n v="2015"/>
    <n v="6112.23"/>
    <n v="21986.06"/>
  </r>
  <r>
    <n v="20705"/>
    <x v="21"/>
    <n v="2015"/>
    <n v="16769.22"/>
    <n v="56598.09"/>
  </r>
  <r>
    <n v="20706"/>
    <x v="21"/>
    <n v="2015"/>
    <n v="12975.1"/>
    <n v="44993.53"/>
  </r>
  <r>
    <n v="20707"/>
    <x v="21"/>
    <n v="2015"/>
    <n v="4694.22"/>
    <n v="16796.37"/>
  </r>
  <r>
    <n v="20708"/>
    <x v="21"/>
    <n v="2015"/>
    <n v="6366.49"/>
    <n v="25007.71"/>
  </r>
  <r>
    <n v="20709"/>
    <x v="21"/>
    <n v="2015"/>
    <n v="8680.57"/>
    <n v="26832.1"/>
  </r>
  <r>
    <n v="20710"/>
    <x v="21"/>
    <n v="2015"/>
    <n v="15970.95"/>
    <n v="53350.66"/>
  </r>
  <r>
    <n v="20711"/>
    <x v="21"/>
    <n v="2015"/>
    <n v="12983.13"/>
    <n v="37640.31"/>
  </r>
  <r>
    <n v="20712"/>
    <x v="21"/>
    <n v="2015"/>
    <n v="28532.62"/>
    <n v="75586.080000000002"/>
  </r>
  <r>
    <n v="20713"/>
    <x v="21"/>
    <n v="2015"/>
    <n v="11956.56"/>
    <n v="42774.61"/>
  </r>
  <r>
    <n v="20714"/>
    <x v="21"/>
    <n v="2015"/>
    <n v="5157.7700000000004"/>
    <n v="17508.73"/>
  </r>
  <r>
    <n v="20715"/>
    <x v="21"/>
    <n v="2015"/>
    <n v="8883.2099999999991"/>
    <n v="28685.74"/>
  </r>
  <r>
    <n v="20716"/>
    <x v="21"/>
    <n v="2015"/>
    <n v="6756.9"/>
    <n v="21772.880000000001"/>
  </r>
  <r>
    <n v="20717"/>
    <x v="21"/>
    <n v="2015"/>
    <n v="4121.03"/>
    <n v="14676.29"/>
  </r>
  <r>
    <n v="20718"/>
    <x v="21"/>
    <n v="2015"/>
    <n v="3046.8"/>
    <n v="11448.81"/>
  </r>
  <r>
    <n v="20719"/>
    <x v="21"/>
    <n v="2015"/>
    <n v="7873.55"/>
    <n v="22135.73"/>
  </r>
  <r>
    <n v="20720"/>
    <x v="21"/>
    <n v="2015"/>
    <n v="18378.68"/>
    <n v="44440.160000000003"/>
  </r>
  <r>
    <n v="20721"/>
    <x v="21"/>
    <n v="2015"/>
    <n v="5262.68"/>
    <n v="16673.52"/>
  </r>
  <r>
    <n v="20722"/>
    <x v="21"/>
    <n v="2015"/>
    <n v="1597.61"/>
    <n v="5988.81"/>
  </r>
  <r>
    <n v="20723"/>
    <x v="21"/>
    <n v="2015"/>
    <n v="12527.84"/>
    <n v="41316.49"/>
  </r>
  <r>
    <n v="20724"/>
    <x v="21"/>
    <n v="2015"/>
    <n v="5258.55"/>
    <n v="14042.87"/>
  </r>
  <r>
    <n v="20725"/>
    <x v="21"/>
    <n v="2015"/>
    <n v="3372.29"/>
    <n v="10321.86"/>
  </r>
  <r>
    <n v="20726"/>
    <x v="21"/>
    <n v="2015"/>
    <n v="104002.06"/>
    <n v="335634.53"/>
  </r>
  <r>
    <n v="20727"/>
    <x v="21"/>
    <n v="2015"/>
    <n v="1690.34"/>
    <n v="6331.81"/>
  </r>
  <r>
    <n v="20728"/>
    <x v="21"/>
    <n v="2015"/>
    <n v="5758.23"/>
    <n v="16064.31"/>
  </r>
  <r>
    <n v="20729"/>
    <x v="21"/>
    <n v="2015"/>
    <n v="15867.99"/>
    <n v="50846.55"/>
  </r>
  <r>
    <n v="20730"/>
    <x v="21"/>
    <n v="2015"/>
    <n v="3995.52"/>
    <n v="13175.91"/>
  </r>
  <r>
    <n v="20731"/>
    <x v="21"/>
    <n v="2015"/>
    <n v="29169.55"/>
    <n v="87747.58"/>
  </r>
  <r>
    <n v="20732"/>
    <x v="21"/>
    <n v="2015"/>
    <n v="7108.41"/>
    <n v="20010.09"/>
  </r>
  <r>
    <n v="20733"/>
    <x v="21"/>
    <n v="2015"/>
    <n v="7347.27"/>
    <n v="20178.52"/>
  </r>
  <r>
    <n v="20734"/>
    <x v="21"/>
    <n v="2015"/>
    <n v="8065.72"/>
    <n v="20983.279999999999"/>
  </r>
  <r>
    <n v="20735"/>
    <x v="21"/>
    <n v="2015"/>
    <n v="7678"/>
    <n v="23947.14"/>
  </r>
  <r>
    <n v="20736"/>
    <x v="21"/>
    <n v="2015"/>
    <n v="10708.84"/>
    <n v="28631.78"/>
  </r>
  <r>
    <n v="20737"/>
    <x v="21"/>
    <n v="2015"/>
    <n v="5007.38"/>
    <n v="15662.94"/>
  </r>
  <r>
    <n v="20738"/>
    <x v="21"/>
    <n v="2015"/>
    <n v="5998.25"/>
    <n v="28664.73"/>
  </r>
  <r>
    <n v="20739"/>
    <x v="21"/>
    <n v="2015"/>
    <n v="17778.86"/>
    <n v="66295.45"/>
  </r>
  <r>
    <n v="20740"/>
    <x v="21"/>
    <n v="2015"/>
    <n v="36785.019999999997"/>
    <n v="112774.39999999999"/>
  </r>
  <r>
    <n v="20741"/>
    <x v="21"/>
    <n v="2015"/>
    <n v="2322.1999999999998"/>
    <n v="8718.81"/>
  </r>
  <r>
    <n v="20742"/>
    <x v="21"/>
    <n v="2015"/>
    <n v="2322.1999999999998"/>
    <n v="8718.81"/>
  </r>
  <r>
    <n v="20743"/>
    <x v="21"/>
    <n v="2015"/>
    <n v="9929.4599999999991"/>
    <n v="32109.62"/>
  </r>
  <r>
    <n v="20744"/>
    <x v="21"/>
    <n v="2015"/>
    <n v="15950.38"/>
    <n v="46180.42"/>
  </r>
  <r>
    <n v="20745"/>
    <x v="21"/>
    <n v="2015"/>
    <n v="8175.15"/>
    <n v="30103.18"/>
  </r>
  <r>
    <n v="20746"/>
    <x v="21"/>
    <n v="2015"/>
    <n v="8806.57"/>
    <n v="27590.86"/>
  </r>
  <r>
    <n v="20747"/>
    <x v="21"/>
    <n v="2015"/>
    <n v="6016.44"/>
    <n v="18065.96"/>
  </r>
  <r>
    <n v="20748"/>
    <x v="21"/>
    <n v="2015"/>
    <n v="6323.49"/>
    <n v="19505.099999999999"/>
  </r>
  <r>
    <n v="20749"/>
    <x v="21"/>
    <n v="2015"/>
    <n v="3848.58"/>
    <n v="17576.41"/>
  </r>
  <r>
    <n v="20750"/>
    <x v="21"/>
    <n v="2015"/>
    <n v="1690.34"/>
    <n v="6331.81"/>
  </r>
  <r>
    <n v="20751"/>
    <x v="21"/>
    <n v="2015"/>
    <n v="18245.32"/>
    <n v="60468.5"/>
  </r>
  <r>
    <n v="20752"/>
    <x v="21"/>
    <n v="2015"/>
    <n v="5952.63"/>
    <n v="20904.7"/>
  </r>
  <r>
    <n v="20753"/>
    <x v="21"/>
    <n v="2015"/>
    <n v="8309.93"/>
    <n v="29184.35"/>
  </r>
  <r>
    <n v="20754"/>
    <x v="21"/>
    <n v="2015"/>
    <n v="5142.51"/>
    <n v="16217.32"/>
  </r>
  <r>
    <n v="20755"/>
    <x v="21"/>
    <n v="2015"/>
    <n v="14967.07"/>
    <n v="49644.01"/>
  </r>
  <r>
    <n v="20756"/>
    <x v="21"/>
    <n v="2015"/>
    <n v="15383.38"/>
    <n v="54229.74"/>
  </r>
  <r>
    <n v="20757"/>
    <x v="21"/>
    <n v="2015"/>
    <n v="1598.78"/>
    <n v="5992.29"/>
  </r>
  <r>
    <n v="20758"/>
    <x v="21"/>
    <n v="2015"/>
    <n v="7276.32"/>
    <n v="20656.689999999999"/>
  </r>
  <r>
    <n v="20759"/>
    <x v="21"/>
    <n v="2015"/>
    <n v="1810.78"/>
    <n v="6828.55"/>
  </r>
  <r>
    <n v="20760"/>
    <x v="21"/>
    <n v="2015"/>
    <n v="22483.279999999999"/>
    <n v="65398.49"/>
  </r>
  <r>
    <n v="20761"/>
    <x v="21"/>
    <n v="2015"/>
    <n v="2414.9299999999998"/>
    <n v="9061.81"/>
  </r>
  <r>
    <n v="20762"/>
    <x v="21"/>
    <n v="2015"/>
    <n v="16699.93"/>
    <n v="53813.43"/>
  </r>
  <r>
    <n v="20763"/>
    <x v="21"/>
    <n v="2015"/>
    <n v="1572.61"/>
    <n v="5914.59"/>
  </r>
  <r>
    <n v="20764"/>
    <x v="21"/>
    <n v="2015"/>
    <n v="48312.93"/>
    <n v="144622"/>
  </r>
  <r>
    <n v="20765"/>
    <x v="21"/>
    <n v="2015"/>
    <n v="19328.79"/>
    <n v="63235.12"/>
  </r>
  <r>
    <n v="20766"/>
    <x v="21"/>
    <n v="2015"/>
    <n v="57184.66"/>
    <n v="167358.75"/>
  </r>
  <r>
    <n v="20767"/>
    <x v="21"/>
    <n v="2015"/>
    <n v="16702.27"/>
    <n v="59732.14"/>
  </r>
  <r>
    <n v="20768"/>
    <x v="21"/>
    <n v="2015"/>
    <n v="9954.06"/>
    <n v="33585.54"/>
  </r>
  <r>
    <n v="20769"/>
    <x v="21"/>
    <n v="2015"/>
    <n v="20191.21"/>
    <n v="65872.820000000007"/>
  </r>
  <r>
    <n v="20770"/>
    <x v="21"/>
    <n v="2015"/>
    <n v="9477.7900000000009"/>
    <n v="38901.82"/>
  </r>
  <r>
    <n v="20771"/>
    <x v="21"/>
    <n v="2015"/>
    <n v="5103.87"/>
    <n v="18899.349999999999"/>
  </r>
  <r>
    <n v="20772"/>
    <x v="21"/>
    <n v="2015"/>
    <n v="2808.68"/>
    <n v="8800.93"/>
  </r>
  <r>
    <n v="20773"/>
    <x v="21"/>
    <n v="2015"/>
    <n v="4943.6499999999996"/>
    <n v="17935.37"/>
  </r>
  <r>
    <n v="20774"/>
    <x v="21"/>
    <n v="2015"/>
    <n v="6769.08"/>
    <n v="20546.8"/>
  </r>
  <r>
    <n v="20775"/>
    <x v="21"/>
    <n v="2015"/>
    <n v="13390.52"/>
    <n v="44829.919999999998"/>
  </r>
  <r>
    <n v="20776"/>
    <x v="21"/>
    <n v="2015"/>
    <n v="17820.55"/>
    <n v="65372.57"/>
  </r>
  <r>
    <n v="20777"/>
    <x v="21"/>
    <n v="2015"/>
    <n v="19785.62"/>
    <n v="67874.63"/>
  </r>
  <r>
    <n v="20778"/>
    <x v="21"/>
    <n v="2015"/>
    <n v="9724.7000000000007"/>
    <n v="27050.02"/>
  </r>
  <r>
    <n v="20779"/>
    <x v="21"/>
    <n v="2015"/>
    <n v="6433.43"/>
    <n v="20160.5"/>
  </r>
  <r>
    <n v="20780"/>
    <x v="21"/>
    <n v="2015"/>
    <n v="34268.47"/>
    <n v="115890.6"/>
  </r>
  <r>
    <n v="20781"/>
    <x v="21"/>
    <n v="2015"/>
    <n v="18036.919999999998"/>
    <n v="59383.5"/>
  </r>
  <r>
    <n v="20782"/>
    <x v="21"/>
    <n v="2015"/>
    <n v="5959.99"/>
    <n v="16587.22"/>
  </r>
  <r>
    <n v="20783"/>
    <x v="21"/>
    <n v="2015"/>
    <n v="14396.87"/>
    <n v="40476.410000000003"/>
  </r>
  <r>
    <n v="20784"/>
    <x v="21"/>
    <n v="2015"/>
    <n v="45541.41"/>
    <n v="142465.35"/>
  </r>
  <r>
    <n v="20785"/>
    <x v="21"/>
    <n v="2015"/>
    <n v="9509.44"/>
    <n v="27709.54"/>
  </r>
  <r>
    <n v="20786"/>
    <x v="21"/>
    <n v="2015"/>
    <n v="18076.009999999998"/>
    <n v="58494.59"/>
  </r>
  <r>
    <n v="20787"/>
    <x v="21"/>
    <n v="2015"/>
    <n v="7583.49"/>
    <n v="30830.03"/>
  </r>
  <r>
    <n v="20788"/>
    <x v="21"/>
    <n v="2015"/>
    <n v="96852.47"/>
    <n v="291955.07"/>
  </r>
  <r>
    <n v="20789"/>
    <x v="21"/>
    <n v="2015"/>
    <n v="3042.63"/>
    <n v="10431.25"/>
  </r>
  <r>
    <n v="20790"/>
    <x v="21"/>
    <n v="2015"/>
    <n v="8989.61"/>
    <n v="25360.82"/>
  </r>
  <r>
    <n v="20791"/>
    <x v="21"/>
    <n v="2015"/>
    <n v="32809.97"/>
    <n v="113938.27"/>
  </r>
  <r>
    <n v="20792"/>
    <x v="21"/>
    <n v="2015"/>
    <n v="207997.7"/>
    <n v="674306"/>
  </r>
  <r>
    <n v="20793"/>
    <x v="21"/>
    <n v="2015"/>
    <n v="16195.96"/>
    <n v="58708.11"/>
  </r>
  <r>
    <n v="20794"/>
    <x v="21"/>
    <n v="2015"/>
    <n v="12566.43"/>
    <n v="44814.66"/>
  </r>
  <r>
    <n v="20795"/>
    <x v="21"/>
    <n v="2015"/>
    <n v="37428.589999999997"/>
    <n v="111646.88"/>
  </r>
  <r>
    <n v="20796"/>
    <x v="21"/>
    <n v="2015"/>
    <n v="39994.050000000003"/>
    <n v="99419.43"/>
  </r>
  <r>
    <n v="20797"/>
    <x v="21"/>
    <n v="2015"/>
    <n v="2322.1999999999998"/>
    <n v="8718.81"/>
  </r>
  <r>
    <n v="20798"/>
    <x v="21"/>
    <n v="2015"/>
    <n v="9069.2900000000009"/>
    <n v="26898.47"/>
  </r>
  <r>
    <n v="20799"/>
    <x v="21"/>
    <n v="2015"/>
    <n v="5856.47"/>
    <n v="16977.84"/>
  </r>
  <r>
    <n v="20800"/>
    <x v="21"/>
    <n v="2015"/>
    <n v="1722.07"/>
    <n v="5036"/>
  </r>
  <r>
    <n v="20801"/>
    <x v="21"/>
    <n v="2015"/>
    <n v="34062.61"/>
    <n v="80712.23"/>
  </r>
  <r>
    <n v="20802"/>
    <x v="21"/>
    <n v="2015"/>
    <n v="9775.24"/>
    <n v="32605.59"/>
  </r>
  <r>
    <n v="20803"/>
    <x v="21"/>
    <n v="2015"/>
    <n v="23011.48"/>
    <n v="70015.44"/>
  </r>
  <r>
    <n v="20804"/>
    <x v="21"/>
    <n v="2015"/>
    <n v="7281.38"/>
    <n v="23177.02"/>
  </r>
  <r>
    <n v="20805"/>
    <x v="21"/>
    <n v="2015"/>
    <n v="7306.05"/>
    <n v="22733.439999999999"/>
  </r>
  <r>
    <n v="20806"/>
    <x v="21"/>
    <n v="2015"/>
    <n v="1741.43"/>
    <n v="6542.81"/>
  </r>
  <r>
    <n v="20807"/>
    <x v="21"/>
    <n v="2015"/>
    <n v="10017.73"/>
    <n v="29457.33"/>
  </r>
  <r>
    <n v="20808"/>
    <x v="21"/>
    <n v="2015"/>
    <n v="9918.7199999999993"/>
    <n v="35625.269999999997"/>
  </r>
  <r>
    <n v="20809"/>
    <x v="21"/>
    <n v="2015"/>
    <n v="17309.560000000001"/>
    <n v="41797.89"/>
  </r>
  <r>
    <n v="20810"/>
    <x v="21"/>
    <n v="2015"/>
    <n v="19782.75"/>
    <n v="62832.86"/>
  </r>
  <r>
    <n v="20811"/>
    <x v="21"/>
    <n v="2015"/>
    <n v="5263.79"/>
    <n v="18222.79"/>
  </r>
  <r>
    <n v="20812"/>
    <x v="21"/>
    <n v="2015"/>
    <n v="17307.28"/>
    <n v="52585.87"/>
  </r>
  <r>
    <n v="20813"/>
    <x v="21"/>
    <n v="2015"/>
    <n v="35172.519999999997"/>
    <n v="92028.08"/>
  </r>
  <r>
    <n v="20814"/>
    <x v="21"/>
    <n v="2015"/>
    <n v="5850.32"/>
    <n v="16412.189999999999"/>
  </r>
  <r>
    <n v="20815"/>
    <x v="21"/>
    <n v="2015"/>
    <n v="7748.62"/>
    <n v="25795.15"/>
  </r>
  <r>
    <n v="20816"/>
    <x v="21"/>
    <n v="2015"/>
    <n v="7338.08"/>
    <n v="24312.83"/>
  </r>
  <r>
    <n v="20817"/>
    <x v="21"/>
    <n v="2015"/>
    <n v="5869.14"/>
    <n v="15594.03"/>
  </r>
  <r>
    <n v="20818"/>
    <x v="21"/>
    <n v="2015"/>
    <n v="72273.53"/>
    <n v="211617.34"/>
  </r>
  <r>
    <n v="20819"/>
    <x v="21"/>
    <n v="2015"/>
    <n v="7047.17"/>
    <n v="28320.42"/>
  </r>
  <r>
    <n v="20820"/>
    <x v="21"/>
    <n v="2015"/>
    <n v="23598.13"/>
    <n v="54541.22"/>
  </r>
  <r>
    <n v="20821"/>
    <x v="21"/>
    <n v="2015"/>
    <n v="2322.1999999999998"/>
    <n v="8718.81"/>
  </r>
  <r>
    <n v="20822"/>
    <x v="21"/>
    <n v="2015"/>
    <n v="87364.91"/>
    <n v="256052.8"/>
  </r>
  <r>
    <n v="20823"/>
    <x v="21"/>
    <n v="2015"/>
    <n v="6369.54"/>
    <n v="18581.54"/>
  </r>
  <r>
    <n v="20824"/>
    <x v="21"/>
    <n v="2015"/>
    <n v="7070.25"/>
    <n v="24753.13"/>
  </r>
  <r>
    <n v="20825"/>
    <x v="21"/>
    <n v="2015"/>
    <n v="6544.43"/>
    <n v="23693"/>
  </r>
  <r>
    <n v="20826"/>
    <x v="21"/>
    <n v="2015"/>
    <n v="26286.31"/>
    <n v="85767.08"/>
  </r>
  <r>
    <n v="20827"/>
    <x v="21"/>
    <n v="2015"/>
    <n v="24528.1"/>
    <n v="79590.039999999994"/>
  </r>
  <r>
    <n v="20828"/>
    <x v="21"/>
    <n v="2015"/>
    <n v="13661.58"/>
    <n v="46247.54"/>
  </r>
  <r>
    <n v="20829"/>
    <x v="21"/>
    <n v="2015"/>
    <n v="14591.64"/>
    <n v="35207.870000000003"/>
  </r>
  <r>
    <n v="20830"/>
    <x v="21"/>
    <n v="2015"/>
    <n v="4744.12"/>
    <n v="15308.16"/>
  </r>
  <r>
    <n v="20831"/>
    <x v="21"/>
    <n v="2015"/>
    <n v="2571.4299999999998"/>
    <n v="8945.1200000000008"/>
  </r>
  <r>
    <n v="20832"/>
    <x v="21"/>
    <n v="2015"/>
    <n v="12336.7"/>
    <n v="42200.09"/>
  </r>
  <r>
    <n v="20833"/>
    <x v="21"/>
    <n v="2015"/>
    <n v="10336.02"/>
    <n v="32763.14"/>
  </r>
  <r>
    <n v="20834"/>
    <x v="21"/>
    <n v="2015"/>
    <n v="1611.17"/>
    <n v="6044.81"/>
  </r>
  <r>
    <n v="20835"/>
    <x v="21"/>
    <n v="2015"/>
    <n v="5803.37"/>
    <n v="16193.89"/>
  </r>
  <r>
    <n v="20836"/>
    <x v="21"/>
    <n v="2015"/>
    <n v="10526.17"/>
    <n v="34319.769999999997"/>
  </r>
  <r>
    <n v="20837"/>
    <x v="21"/>
    <n v="2015"/>
    <n v="2573.13"/>
    <n v="8950.19"/>
  </r>
  <r>
    <n v="20838"/>
    <x v="21"/>
    <n v="2015"/>
    <n v="4453.04"/>
    <n v="15978.64"/>
  </r>
  <r>
    <n v="20839"/>
    <x v="21"/>
    <n v="2015"/>
    <n v="46773.15"/>
    <n v="103538.31"/>
  </r>
  <r>
    <n v="20840"/>
    <x v="21"/>
    <n v="2015"/>
    <n v="52111.47"/>
    <n v="155844.79"/>
  </r>
  <r>
    <n v="20841"/>
    <x v="21"/>
    <n v="2015"/>
    <n v="44600.83"/>
    <n v="135503.63"/>
  </r>
  <r>
    <n v="20842"/>
    <x v="21"/>
    <n v="2015"/>
    <n v="2927.4"/>
    <n v="9067.7800000000007"/>
  </r>
  <r>
    <n v="20843"/>
    <x v="21"/>
    <n v="2015"/>
    <n v="18711.07"/>
    <n v="52297.95"/>
  </r>
  <r>
    <n v="20844"/>
    <x v="21"/>
    <n v="2015"/>
    <n v="14356.62"/>
    <n v="46104.28"/>
  </r>
  <r>
    <n v="20845"/>
    <x v="21"/>
    <n v="2015"/>
    <n v="1970.67"/>
    <n v="7434.81"/>
  </r>
  <r>
    <n v="20846"/>
    <x v="21"/>
    <n v="2015"/>
    <n v="2621.12"/>
    <n v="9092.65"/>
  </r>
  <r>
    <n v="20847"/>
    <x v="21"/>
    <n v="2015"/>
    <n v="1648.7"/>
    <n v="6199.81"/>
  </r>
  <r>
    <n v="20848"/>
    <x v="21"/>
    <n v="2015"/>
    <n v="12202.83"/>
    <n v="29523.57"/>
  </r>
  <r>
    <n v="20849"/>
    <x v="21"/>
    <n v="2015"/>
    <n v="7588.52"/>
    <n v="26740.18"/>
  </r>
  <r>
    <n v="20850"/>
    <x v="21"/>
    <n v="2015"/>
    <n v="24998.47"/>
    <n v="58269.59"/>
  </r>
  <r>
    <n v="20851"/>
    <x v="21"/>
    <n v="2015"/>
    <n v="20689.580000000002"/>
    <n v="62065.05"/>
  </r>
  <r>
    <n v="20852"/>
    <x v="21"/>
    <n v="2015"/>
    <n v="2297.1999999999998"/>
    <n v="8644.59"/>
  </r>
  <r>
    <n v="20853"/>
    <x v="21"/>
    <n v="2015"/>
    <n v="101634.49"/>
    <n v="297733.53999999998"/>
  </r>
  <r>
    <n v="20854"/>
    <x v="21"/>
    <n v="2015"/>
    <n v="21788.09"/>
    <n v="76478.789999999994"/>
  </r>
  <r>
    <n v="20855"/>
    <x v="21"/>
    <n v="2015"/>
    <n v="4262.08"/>
    <n v="13083.7"/>
  </r>
  <r>
    <n v="20856"/>
    <x v="21"/>
    <n v="2015"/>
    <n v="5375.63"/>
    <n v="14981.44"/>
  </r>
  <r>
    <n v="20857"/>
    <x v="21"/>
    <n v="2015"/>
    <n v="44594.17"/>
    <n v="117219.67"/>
  </r>
  <r>
    <n v="20858"/>
    <x v="21"/>
    <n v="2015"/>
    <n v="8323.16"/>
    <n v="34578.01"/>
  </r>
  <r>
    <n v="20859"/>
    <x v="21"/>
    <n v="2015"/>
    <n v="10493.76"/>
    <n v="24509.75"/>
  </r>
  <r>
    <n v="20860"/>
    <x v="21"/>
    <n v="2015"/>
    <n v="8487.42"/>
    <n v="27719.5"/>
  </r>
  <r>
    <n v="20861"/>
    <x v="21"/>
    <n v="2015"/>
    <n v="17023.099999999999"/>
    <n v="57876.95"/>
  </r>
  <r>
    <n v="20862"/>
    <x v="21"/>
    <n v="2015"/>
    <n v="149322.79"/>
    <n v="441418.38"/>
  </r>
  <r>
    <n v="20863"/>
    <x v="21"/>
    <n v="2015"/>
    <n v="9825.85"/>
    <n v="31724.39"/>
  </r>
  <r>
    <n v="20864"/>
    <x v="21"/>
    <n v="2015"/>
    <n v="26677.75"/>
    <n v="70734.460000000006"/>
  </r>
  <r>
    <n v="20865"/>
    <x v="21"/>
    <n v="2015"/>
    <n v="23306.32"/>
    <n v="80544.67"/>
  </r>
  <r>
    <n v="20866"/>
    <x v="21"/>
    <n v="2015"/>
    <n v="1599.95"/>
    <n v="5995.77"/>
  </r>
  <r>
    <n v="20867"/>
    <x v="21"/>
    <n v="2015"/>
    <n v="17002.28"/>
    <n v="46681.14"/>
  </r>
  <r>
    <n v="20868"/>
    <x v="21"/>
    <n v="2015"/>
    <n v="5158.6499999999996"/>
    <n v="13811.52"/>
  </r>
  <r>
    <n v="20869"/>
    <x v="21"/>
    <n v="2015"/>
    <n v="6082.48"/>
    <n v="23606.17"/>
  </r>
  <r>
    <n v="20870"/>
    <x v="21"/>
    <n v="2015"/>
    <n v="7209.7"/>
    <n v="19975.43"/>
  </r>
  <r>
    <n v="20871"/>
    <x v="21"/>
    <n v="2015"/>
    <n v="9037.57"/>
    <n v="26487.42"/>
  </r>
  <r>
    <n v="20872"/>
    <x v="21"/>
    <n v="2015"/>
    <n v="13127.52"/>
    <n v="43814.39"/>
  </r>
  <r>
    <n v="20873"/>
    <x v="21"/>
    <n v="2015"/>
    <n v="7983.07"/>
    <n v="22307.119999999999"/>
  </r>
  <r>
    <n v="20874"/>
    <x v="21"/>
    <n v="2015"/>
    <n v="18736.38"/>
    <n v="45364.85"/>
  </r>
  <r>
    <n v="20875"/>
    <x v="21"/>
    <n v="2015"/>
    <n v="8107.38"/>
    <n v="30173.9"/>
  </r>
  <r>
    <n v="20876"/>
    <x v="21"/>
    <n v="2015"/>
    <n v="55596.97"/>
    <n v="149694.72"/>
  </r>
  <r>
    <n v="20877"/>
    <x v="21"/>
    <n v="2015"/>
    <n v="21689.83"/>
    <n v="68067.53"/>
  </r>
  <r>
    <n v="20878"/>
    <x v="21"/>
    <n v="2015"/>
    <n v="1693.78"/>
    <n v="6401.42"/>
  </r>
  <r>
    <n v="20879"/>
    <x v="21"/>
    <n v="2015"/>
    <n v="10612.27"/>
    <n v="32798.9"/>
  </r>
  <r>
    <n v="20880"/>
    <x v="21"/>
    <n v="2015"/>
    <n v="2638.56"/>
    <n v="9144.42"/>
  </r>
  <r>
    <n v="20881"/>
    <x v="21"/>
    <n v="2015"/>
    <n v="19701.830000000002"/>
    <n v="46889.05"/>
  </r>
  <r>
    <n v="20882"/>
    <x v="21"/>
    <n v="2015"/>
    <n v="8562.02"/>
    <n v="25965.43"/>
  </r>
  <r>
    <n v="20883"/>
    <x v="21"/>
    <n v="2015"/>
    <n v="8941.08"/>
    <n v="28969.23"/>
  </r>
  <r>
    <n v="20884"/>
    <x v="21"/>
    <n v="2015"/>
    <n v="38454.15"/>
    <n v="99847.94"/>
  </r>
  <r>
    <n v="20885"/>
    <x v="21"/>
    <n v="2015"/>
    <n v="35153.83"/>
    <n v="95032.13"/>
  </r>
  <r>
    <n v="20886"/>
    <x v="21"/>
    <n v="2015"/>
    <n v="87378.42"/>
    <n v="288940.65000000002"/>
  </r>
  <r>
    <n v="20887"/>
    <x v="21"/>
    <n v="2015"/>
    <n v="12393.95"/>
    <n v="39048.199999999997"/>
  </r>
  <r>
    <n v="20888"/>
    <x v="21"/>
    <n v="2015"/>
    <n v="3531.61"/>
    <n v="10493.7"/>
  </r>
  <r>
    <n v="20889"/>
    <x v="21"/>
    <n v="2015"/>
    <n v="6349.75"/>
    <n v="21540.48"/>
  </r>
  <r>
    <n v="20890"/>
    <x v="21"/>
    <n v="2015"/>
    <n v="7866.08"/>
    <n v="22458.32"/>
  </r>
  <r>
    <n v="20891"/>
    <x v="21"/>
    <n v="2015"/>
    <n v="16753.310000000001"/>
    <n v="54671.18"/>
  </r>
  <r>
    <n v="20892"/>
    <x v="21"/>
    <n v="2015"/>
    <n v="4611.18"/>
    <n v="16509.189999999999"/>
  </r>
  <r>
    <n v="20893"/>
    <x v="21"/>
    <n v="2015"/>
    <n v="16984.46"/>
    <n v="52862.22"/>
  </r>
  <r>
    <n v="20894"/>
    <x v="21"/>
    <n v="2015"/>
    <n v="2570.37"/>
    <n v="8942"/>
  </r>
  <r>
    <n v="20895"/>
    <x v="21"/>
    <n v="2015"/>
    <n v="8447.61"/>
    <n v="31287"/>
  </r>
  <r>
    <n v="20896"/>
    <x v="21"/>
    <n v="2015"/>
    <n v="39282.28"/>
    <n v="127941.75999999999"/>
  </r>
  <r>
    <n v="20897"/>
    <x v="21"/>
    <n v="2015"/>
    <n v="5700.76"/>
    <n v="20449.599999999999"/>
  </r>
  <r>
    <n v="20898"/>
    <x v="21"/>
    <n v="2015"/>
    <n v="1597.61"/>
    <n v="5988.81"/>
  </r>
  <r>
    <n v="20899"/>
    <x v="21"/>
    <n v="2015"/>
    <n v="7109.32"/>
    <n v="18564.52"/>
  </r>
  <r>
    <n v="20900"/>
    <x v="21"/>
    <n v="2015"/>
    <n v="12129.49"/>
    <n v="37037.279999999999"/>
  </r>
  <r>
    <n v="20901"/>
    <x v="21"/>
    <n v="2015"/>
    <n v="4550.22"/>
    <n v="18908.759999999998"/>
  </r>
  <r>
    <n v="20902"/>
    <x v="21"/>
    <n v="2015"/>
    <n v="1696.83"/>
    <n v="6355.81"/>
  </r>
  <r>
    <n v="20903"/>
    <x v="21"/>
    <n v="2015"/>
    <n v="10142.07"/>
    <n v="33781.08"/>
  </r>
  <r>
    <n v="20904"/>
    <x v="21"/>
    <n v="2015"/>
    <n v="187717.01"/>
    <n v="563416.91"/>
  </r>
  <r>
    <n v="20905"/>
    <x v="21"/>
    <n v="2015"/>
    <n v="2588.2399999999998"/>
    <n v="8995.0300000000007"/>
  </r>
  <r>
    <n v="20906"/>
    <x v="21"/>
    <n v="2015"/>
    <n v="22383.86"/>
    <n v="73038.11"/>
  </r>
  <r>
    <n v="20907"/>
    <x v="21"/>
    <n v="2015"/>
    <n v="19383.580000000002"/>
    <n v="55007.05"/>
  </r>
  <r>
    <n v="20908"/>
    <x v="21"/>
    <n v="2015"/>
    <n v="47175.09"/>
    <n v="154062.82"/>
  </r>
  <r>
    <n v="20909"/>
    <x v="21"/>
    <n v="2015"/>
    <n v="3320.19"/>
    <n v="10890.01"/>
  </r>
  <r>
    <n v="20910"/>
    <x v="21"/>
    <n v="2015"/>
    <n v="4817.28"/>
    <n v="19399.7"/>
  </r>
  <r>
    <n v="20911"/>
    <x v="21"/>
    <n v="2015"/>
    <n v="2348.29"/>
    <n v="8855.59"/>
  </r>
  <r>
    <n v="20912"/>
    <x v="21"/>
    <n v="2015"/>
    <n v="11261.63"/>
    <n v="39693.089999999997"/>
  </r>
  <r>
    <n v="20913"/>
    <x v="21"/>
    <n v="2015"/>
    <n v="16324.02"/>
    <n v="52744.94"/>
  </r>
  <r>
    <n v="20914"/>
    <x v="21"/>
    <n v="2015"/>
    <n v="1649.28"/>
    <n v="6201.55"/>
  </r>
  <r>
    <n v="20915"/>
    <x v="21"/>
    <n v="2015"/>
    <n v="27663.54"/>
    <n v="93292.85"/>
  </r>
  <r>
    <n v="20916"/>
    <x v="21"/>
    <n v="2015"/>
    <n v="4337.3999999999996"/>
    <n v="16609.27"/>
  </r>
  <r>
    <n v="20917"/>
    <x v="21"/>
    <n v="2015"/>
    <n v="107713.16"/>
    <n v="249161.48"/>
  </r>
  <r>
    <n v="20918"/>
    <x v="21"/>
    <n v="2015"/>
    <n v="10331.23"/>
    <n v="30678.85"/>
  </r>
  <r>
    <n v="20919"/>
    <x v="21"/>
    <n v="2015"/>
    <n v="5751.49"/>
    <n v="21288.97"/>
  </r>
  <r>
    <n v="20920"/>
    <x v="21"/>
    <n v="2015"/>
    <n v="7550.37"/>
    <n v="25558.6"/>
  </r>
  <r>
    <n v="20921"/>
    <x v="21"/>
    <n v="2015"/>
    <n v="3232.34"/>
    <n v="9254.9"/>
  </r>
  <r>
    <n v="20922"/>
    <x v="21"/>
    <n v="2015"/>
    <n v="14197.48"/>
    <n v="42234.35"/>
  </r>
  <r>
    <n v="20923"/>
    <x v="21"/>
    <n v="2015"/>
    <n v="13324.11"/>
    <n v="40323.82"/>
  </r>
  <r>
    <n v="20924"/>
    <x v="21"/>
    <n v="2015"/>
    <n v="66029.38"/>
    <n v="220909.13"/>
  </r>
  <r>
    <n v="20925"/>
    <x v="21"/>
    <n v="2015"/>
    <n v="2758.16"/>
    <n v="9015.86"/>
  </r>
  <r>
    <n v="20926"/>
    <x v="21"/>
    <n v="2015"/>
    <n v="4381.71"/>
    <n v="14975.91"/>
  </r>
  <r>
    <n v="20927"/>
    <x v="21"/>
    <n v="2015"/>
    <n v="5554.87"/>
    <n v="14986.82"/>
  </r>
  <r>
    <n v="20928"/>
    <x v="21"/>
    <n v="2015"/>
    <n v="24493.52"/>
    <n v="79545.08"/>
  </r>
  <r>
    <n v="20929"/>
    <x v="21"/>
    <n v="2015"/>
    <n v="3653.74"/>
    <n v="11621.81"/>
  </r>
  <r>
    <n v="20930"/>
    <x v="21"/>
    <n v="2015"/>
    <n v="7282.29"/>
    <n v="20039.599999999999"/>
  </r>
  <r>
    <n v="20931"/>
    <x v="21"/>
    <n v="2015"/>
    <n v="25211.7"/>
    <n v="61756.84"/>
  </r>
  <r>
    <n v="20932"/>
    <x v="21"/>
    <n v="2015"/>
    <n v="3362.96"/>
    <n v="12538.28"/>
  </r>
  <r>
    <n v="20933"/>
    <x v="21"/>
    <n v="2015"/>
    <n v="6850.59"/>
    <n v="19573.05"/>
  </r>
  <r>
    <n v="20934"/>
    <x v="21"/>
    <n v="2015"/>
    <n v="44663.98"/>
    <n v="133781.41"/>
  </r>
  <r>
    <n v="20935"/>
    <x v="21"/>
    <n v="2015"/>
    <n v="12663.38"/>
    <n v="45407.16"/>
  </r>
  <r>
    <n v="20936"/>
    <x v="21"/>
    <n v="2015"/>
    <n v="7017.24"/>
    <n v="25634.880000000001"/>
  </r>
  <r>
    <n v="20937"/>
    <x v="21"/>
    <n v="2015"/>
    <n v="3809.44"/>
    <n v="14032.49"/>
  </r>
  <r>
    <n v="20938"/>
    <x v="21"/>
    <n v="2015"/>
    <n v="5873.55"/>
    <n v="16286.19"/>
  </r>
  <r>
    <n v="20939"/>
    <x v="21"/>
    <n v="2015"/>
    <n v="23177.77"/>
    <n v="77126.539999999994"/>
  </r>
  <r>
    <n v="20940"/>
    <x v="21"/>
    <n v="2015"/>
    <n v="52985.09"/>
    <n v="179011.57"/>
  </r>
  <r>
    <n v="20941"/>
    <x v="21"/>
    <n v="2015"/>
    <n v="22577.82"/>
    <n v="69210.52"/>
  </r>
  <r>
    <n v="20942"/>
    <x v="21"/>
    <n v="2015"/>
    <n v="27505.55"/>
    <n v="71471.839999999997"/>
  </r>
  <r>
    <n v="20943"/>
    <x v="21"/>
    <n v="2015"/>
    <n v="6862.98"/>
    <n v="31375.18"/>
  </r>
  <r>
    <n v="20944"/>
    <x v="21"/>
    <n v="2015"/>
    <n v="9747.81"/>
    <n v="39861.370000000003"/>
  </r>
  <r>
    <n v="20945"/>
    <x v="21"/>
    <n v="2015"/>
    <n v="2299.54"/>
    <n v="8651.5499999999993"/>
  </r>
  <r>
    <n v="20946"/>
    <x v="21"/>
    <n v="2015"/>
    <n v="17696.189999999999"/>
    <n v="52501.87"/>
  </r>
  <r>
    <n v="20947"/>
    <x v="21"/>
    <n v="2015"/>
    <n v="33782.559999999998"/>
    <n v="95541.35"/>
  </r>
  <r>
    <n v="20948"/>
    <x v="21"/>
    <n v="2015"/>
    <n v="396405.65"/>
    <n v="1211031.3400000001"/>
  </r>
  <r>
    <n v="20949"/>
    <x v="21"/>
    <n v="2015"/>
    <n v="4383.2700000000004"/>
    <n v="18281.13"/>
  </r>
  <r>
    <n v="20950"/>
    <x v="21"/>
    <n v="2015"/>
    <n v="63078.89"/>
    <n v="174865.25"/>
  </r>
  <r>
    <n v="20951"/>
    <x v="21"/>
    <n v="2015"/>
    <n v="11027.81"/>
    <n v="41368.239999999998"/>
  </r>
  <r>
    <n v="20952"/>
    <x v="21"/>
    <n v="2015"/>
    <n v="8002.28"/>
    <n v="26481.119999999999"/>
  </r>
  <r>
    <n v="20953"/>
    <x v="21"/>
    <n v="2015"/>
    <n v="55528.12"/>
    <n v="184847.61"/>
  </r>
  <r>
    <n v="20954"/>
    <x v="21"/>
    <n v="2015"/>
    <n v="87084.3"/>
    <n v="265215.73"/>
  </r>
  <r>
    <n v="20955"/>
    <x v="21"/>
    <n v="2015"/>
    <n v="1597.61"/>
    <n v="5988.81"/>
  </r>
  <r>
    <n v="20956"/>
    <x v="21"/>
    <n v="2015"/>
    <n v="9624.08"/>
    <n v="33291.1"/>
  </r>
  <r>
    <n v="20957"/>
    <x v="21"/>
    <n v="2015"/>
    <n v="6013.9"/>
    <n v="18291.169999999998"/>
  </r>
  <r>
    <n v="20958"/>
    <x v="21"/>
    <n v="2015"/>
    <n v="7061.57"/>
    <n v="19297.68"/>
  </r>
  <r>
    <n v="20959"/>
    <x v="21"/>
    <n v="2015"/>
    <n v="9259.51"/>
    <n v="33057.11"/>
  </r>
  <r>
    <n v="20960"/>
    <x v="21"/>
    <n v="2015"/>
    <n v="6734.34"/>
    <n v="18566.52"/>
  </r>
  <r>
    <n v="20961"/>
    <x v="21"/>
    <n v="2015"/>
    <n v="5755.35"/>
    <n v="16016.83"/>
  </r>
  <r>
    <n v="20962"/>
    <x v="21"/>
    <n v="2015"/>
    <n v="19486.080000000002"/>
    <n v="45265.59"/>
  </r>
  <r>
    <n v="20963"/>
    <x v="21"/>
    <n v="2015"/>
    <n v="13730.25"/>
    <n v="44718.85"/>
  </r>
  <r>
    <n v="20964"/>
    <x v="21"/>
    <n v="2015"/>
    <n v="4211.1000000000004"/>
    <n v="15467.31"/>
  </r>
  <r>
    <n v="20965"/>
    <x v="21"/>
    <n v="2015"/>
    <n v="9047.7999999999993"/>
    <n v="26087.72"/>
  </r>
  <r>
    <n v="20966"/>
    <x v="21"/>
    <n v="2015"/>
    <n v="5591.3"/>
    <n v="20085.55"/>
  </r>
  <r>
    <n v="20967"/>
    <x v="21"/>
    <n v="2015"/>
    <n v="7437.9"/>
    <n v="22946.42"/>
  </r>
  <r>
    <n v="20968"/>
    <x v="21"/>
    <n v="2015"/>
    <n v="1722.07"/>
    <n v="5036"/>
  </r>
  <r>
    <n v="20969"/>
    <x v="21"/>
    <n v="2015"/>
    <n v="7908.6"/>
    <n v="35030.76"/>
  </r>
  <r>
    <n v="20970"/>
    <x v="21"/>
    <n v="2015"/>
    <n v="12731.84"/>
    <n v="41526.68"/>
  </r>
  <r>
    <n v="20971"/>
    <x v="21"/>
    <n v="2015"/>
    <n v="6890.94"/>
    <n v="26727.11"/>
  </r>
  <r>
    <n v="20972"/>
    <x v="21"/>
    <n v="2015"/>
    <n v="37767.47"/>
    <n v="108132.7"/>
  </r>
  <r>
    <n v="20973"/>
    <x v="21"/>
    <n v="2015"/>
    <n v="5039.3500000000004"/>
    <n v="17145.07"/>
  </r>
  <r>
    <n v="20974"/>
    <x v="21"/>
    <n v="2015"/>
    <n v="21754.240000000002"/>
    <n v="55261.43"/>
  </r>
  <r>
    <n v="20975"/>
    <x v="21"/>
    <n v="2015"/>
    <n v="14862.65"/>
    <n v="34649.25"/>
  </r>
  <r>
    <n v="20976"/>
    <x v="21"/>
    <n v="2015"/>
    <n v="19614.669999999998"/>
    <n v="49554.8"/>
  </r>
  <r>
    <n v="20977"/>
    <x v="21"/>
    <n v="2015"/>
    <n v="10594.44"/>
    <n v="26889.52"/>
  </r>
  <r>
    <n v="20978"/>
    <x v="21"/>
    <n v="2015"/>
    <n v="5763.22"/>
    <n v="16013.77"/>
  </r>
  <r>
    <n v="20979"/>
    <x v="21"/>
    <n v="2015"/>
    <n v="848.01"/>
    <n v="3184.59"/>
  </r>
  <r>
    <n v="20980"/>
    <x v="21"/>
    <n v="2015"/>
    <n v="14752.86"/>
    <n v="34453.89"/>
  </r>
  <r>
    <n v="20981"/>
    <x v="21"/>
    <n v="2015"/>
    <n v="20679.43"/>
    <n v="63379.89"/>
  </r>
  <r>
    <n v="20982"/>
    <x v="21"/>
    <n v="2015"/>
    <n v="22911.14"/>
    <n v="58041.15"/>
  </r>
  <r>
    <n v="20983"/>
    <x v="21"/>
    <n v="2015"/>
    <n v="1681.26"/>
    <n v="4959.87"/>
  </r>
  <r>
    <n v="20984"/>
    <x v="21"/>
    <n v="2015"/>
    <n v="10878.99"/>
    <n v="36553.74"/>
  </r>
  <r>
    <n v="20985"/>
    <x v="21"/>
    <n v="2015"/>
    <n v="18751.46"/>
    <n v="43078.28"/>
  </r>
  <r>
    <n v="20986"/>
    <x v="21"/>
    <n v="2015"/>
    <n v="20535.23"/>
    <n v="50417.66"/>
  </r>
  <r>
    <n v="20987"/>
    <x v="21"/>
    <n v="2015"/>
    <n v="14315"/>
    <n v="38266.69"/>
  </r>
  <r>
    <n v="20988"/>
    <x v="21"/>
    <n v="2015"/>
    <n v="8380.7900000000009"/>
    <n v="29042.78"/>
  </r>
  <r>
    <n v="20989"/>
    <x v="21"/>
    <n v="2015"/>
    <n v="9361.18"/>
    <n v="28263.06"/>
  </r>
  <r>
    <n v="20990"/>
    <x v="21"/>
    <n v="2015"/>
    <n v="6854.88"/>
    <n v="22645.8"/>
  </r>
  <r>
    <n v="20991"/>
    <x v="21"/>
    <n v="2015"/>
    <n v="5510.55"/>
    <n v="15099.97"/>
  </r>
  <r>
    <n v="20992"/>
    <x v="21"/>
    <n v="2015"/>
    <n v="16428.740000000002"/>
    <n v="52640.51"/>
  </r>
  <r>
    <n v="20993"/>
    <x v="21"/>
    <n v="2015"/>
    <n v="18140.14"/>
    <n v="44217.77"/>
  </r>
  <r>
    <n v="20994"/>
    <x v="21"/>
    <n v="2015"/>
    <n v="2331.9299999999998"/>
    <n v="8754.81"/>
  </r>
  <r>
    <n v="20995"/>
    <x v="21"/>
    <n v="2015"/>
    <n v="17545.599999999999"/>
    <n v="50513.96"/>
  </r>
  <r>
    <n v="20996"/>
    <x v="21"/>
    <n v="2015"/>
    <n v="18710.72"/>
    <n v="42371.13"/>
  </r>
  <r>
    <n v="20997"/>
    <x v="21"/>
    <n v="2015"/>
    <n v="6888.5"/>
    <n v="22619.19"/>
  </r>
  <r>
    <n v="20998"/>
    <x v="21"/>
    <n v="2015"/>
    <n v="1792.52"/>
    <n v="5393.94"/>
  </r>
  <r>
    <n v="20999"/>
    <x v="21"/>
    <n v="2015"/>
    <n v="8329.2800000000007"/>
    <n v="30473.38"/>
  </r>
  <r>
    <n v="21000"/>
    <x v="21"/>
    <n v="2015"/>
    <n v="10482.75"/>
    <n v="42967.58"/>
  </r>
  <r>
    <n v="21001"/>
    <x v="21"/>
    <n v="2015"/>
    <n v="6363.03"/>
    <n v="23173.15"/>
  </r>
  <r>
    <n v="21002"/>
    <x v="21"/>
    <n v="2015"/>
    <n v="10095.69"/>
    <n v="25819.200000000001"/>
  </r>
  <r>
    <n v="21003"/>
    <x v="21"/>
    <n v="2015"/>
    <n v="17997.009999999998"/>
    <n v="42747.56"/>
  </r>
  <r>
    <n v="21004"/>
    <x v="21"/>
    <n v="2015"/>
    <n v="11061.61"/>
    <n v="33923.49"/>
  </r>
  <r>
    <n v="21005"/>
    <x v="21"/>
    <n v="2015"/>
    <n v="15776.71"/>
    <n v="53634.85"/>
  </r>
  <r>
    <n v="21006"/>
    <x v="21"/>
    <n v="2015"/>
    <n v="17387.580000000002"/>
    <n v="40033.800000000003"/>
  </r>
  <r>
    <n v="21007"/>
    <x v="21"/>
    <n v="2015"/>
    <n v="76562.19"/>
    <n v="183577.04"/>
  </r>
  <r>
    <n v="21008"/>
    <x v="21"/>
    <n v="2015"/>
    <n v="2777.37"/>
    <n v="9794.11"/>
  </r>
  <r>
    <n v="21009"/>
    <x v="21"/>
    <n v="2015"/>
    <n v="2240.5500000000002"/>
    <n v="6663.4"/>
  </r>
  <r>
    <n v="21010"/>
    <x v="21"/>
    <n v="2015"/>
    <n v="16794.53"/>
    <n v="57936.74"/>
  </r>
  <r>
    <n v="21011"/>
    <x v="21"/>
    <n v="2015"/>
    <n v="19918.97"/>
    <n v="47501.14"/>
  </r>
  <r>
    <n v="21012"/>
    <x v="21"/>
    <n v="2015"/>
    <n v="7614.55"/>
    <n v="21698.16"/>
  </r>
  <r>
    <n v="21013"/>
    <x v="21"/>
    <n v="2015"/>
    <n v="3734.19"/>
    <n v="11198.67"/>
  </r>
  <r>
    <n v="21014"/>
    <x v="21"/>
    <n v="2015"/>
    <n v="7549.34"/>
    <n v="25176.86"/>
  </r>
  <r>
    <n v="21015"/>
    <x v="21"/>
    <n v="2015"/>
    <n v="7835.48"/>
    <n v="20552.189999999999"/>
  </r>
  <r>
    <n v="21016"/>
    <x v="21"/>
    <n v="2015"/>
    <n v="2757.57"/>
    <n v="10011.32"/>
  </r>
  <r>
    <n v="21017"/>
    <x v="21"/>
    <n v="2015"/>
    <n v="10208.4"/>
    <n v="29518.13"/>
  </r>
  <r>
    <n v="21018"/>
    <x v="21"/>
    <n v="2015"/>
    <n v="8713.5300000000007"/>
    <n v="27435.87"/>
  </r>
  <r>
    <n v="21019"/>
    <x v="21"/>
    <n v="2015"/>
    <n v="4703.6099999999997"/>
    <n v="16824.240000000002"/>
  </r>
  <r>
    <n v="21020"/>
    <x v="21"/>
    <n v="2015"/>
    <n v="18976.740000000002"/>
    <n v="54241.95"/>
  </r>
  <r>
    <n v="21021"/>
    <x v="21"/>
    <n v="2015"/>
    <n v="8131"/>
    <n v="23562.16"/>
  </r>
  <r>
    <n v="21022"/>
    <x v="21"/>
    <n v="2015"/>
    <n v="5565.51"/>
    <n v="18255.78"/>
  </r>
  <r>
    <n v="21023"/>
    <x v="21"/>
    <n v="2015"/>
    <n v="2608.27"/>
    <n v="9854.77"/>
  </r>
  <r>
    <n v="21024"/>
    <x v="21"/>
    <n v="2015"/>
    <n v="7560.08"/>
    <n v="24770.28"/>
  </r>
  <r>
    <n v="21025"/>
    <x v="21"/>
    <n v="2015"/>
    <n v="1742.97"/>
    <n v="5098.0600000000004"/>
  </r>
  <r>
    <n v="21026"/>
    <x v="21"/>
    <n v="2015"/>
    <n v="22864.48"/>
    <n v="65991.64"/>
  </r>
  <r>
    <n v="21027"/>
    <x v="21"/>
    <n v="2015"/>
    <n v="55954.17"/>
    <n v="159169.34"/>
  </r>
  <r>
    <n v="21028"/>
    <x v="21"/>
    <n v="2015"/>
    <n v="8852.2999999999993"/>
    <n v="37991.71"/>
  </r>
  <r>
    <n v="21029"/>
    <x v="21"/>
    <n v="2015"/>
    <n v="5396.17"/>
    <n v="15940.29"/>
  </r>
  <r>
    <n v="21030"/>
    <x v="21"/>
    <n v="2015"/>
    <n v="29299.8"/>
    <n v="68361.899999999994"/>
  </r>
  <r>
    <n v="21031"/>
    <x v="21"/>
    <n v="2015"/>
    <n v="4192.6400000000003"/>
    <n v="12647"/>
  </r>
  <r>
    <n v="21032"/>
    <x v="21"/>
    <n v="2015"/>
    <n v="2571.38"/>
    <n v="8945"/>
  </r>
  <r>
    <n v="21033"/>
    <x v="21"/>
    <n v="2015"/>
    <n v="11317.32"/>
    <n v="37906.58"/>
  </r>
  <r>
    <n v="21034"/>
    <x v="21"/>
    <n v="2015"/>
    <n v="48755.12"/>
    <n v="115275.24"/>
  </r>
  <r>
    <n v="21035"/>
    <x v="21"/>
    <n v="2015"/>
    <n v="3450.33"/>
    <n v="11386.18"/>
  </r>
  <r>
    <n v="21036"/>
    <x v="21"/>
    <n v="2015"/>
    <n v="12575.87"/>
    <n v="36114.03"/>
  </r>
  <r>
    <n v="21037"/>
    <x v="21"/>
    <n v="2015"/>
    <n v="1597.61"/>
    <n v="5988.81"/>
  </r>
  <r>
    <n v="21038"/>
    <x v="21"/>
    <n v="2015"/>
    <n v="11185.62"/>
    <n v="45165.59"/>
  </r>
  <r>
    <n v="21039"/>
    <x v="21"/>
    <n v="2015"/>
    <n v="32102.22"/>
    <n v="95091.6"/>
  </r>
  <r>
    <n v="21040"/>
    <x v="21"/>
    <n v="2015"/>
    <n v="18632.740000000002"/>
    <n v="50138.74"/>
  </r>
  <r>
    <n v="21041"/>
    <x v="21"/>
    <n v="2015"/>
    <n v="17057.68"/>
    <n v="54074.43"/>
  </r>
  <r>
    <n v="21042"/>
    <x v="21"/>
    <n v="2015"/>
    <n v="24467.77"/>
    <n v="69365.17"/>
  </r>
  <r>
    <n v="21043"/>
    <x v="21"/>
    <n v="2015"/>
    <n v="15466.47"/>
    <n v="50660.52"/>
  </r>
  <r>
    <n v="21044"/>
    <x v="21"/>
    <n v="2015"/>
    <n v="1597.61"/>
    <n v="5988.81"/>
  </r>
  <r>
    <n v="21045"/>
    <x v="21"/>
    <n v="2015"/>
    <n v="3331.28"/>
    <n v="11959.64"/>
  </r>
  <r>
    <n v="21046"/>
    <x v="21"/>
    <n v="2015"/>
    <n v="20792.52"/>
    <n v="61434.65"/>
  </r>
  <r>
    <n v="21047"/>
    <x v="21"/>
    <n v="2015"/>
    <n v="7464.52"/>
    <n v="20788.09"/>
  </r>
  <r>
    <n v="21048"/>
    <x v="21"/>
    <n v="2015"/>
    <n v="4913.74"/>
    <n v="18707.099999999999"/>
  </r>
  <r>
    <n v="21049"/>
    <x v="21"/>
    <n v="2015"/>
    <n v="9061.4500000000007"/>
    <n v="25255.32"/>
  </r>
  <r>
    <n v="21050"/>
    <x v="21"/>
    <n v="2015"/>
    <n v="12938.39"/>
    <n v="30966.639999999999"/>
  </r>
  <r>
    <n v="21051"/>
    <x v="21"/>
    <n v="2015"/>
    <n v="9461.94"/>
    <n v="23051.74"/>
  </r>
  <r>
    <n v="21052"/>
    <x v="21"/>
    <n v="2015"/>
    <n v="4047.68"/>
    <n v="12685.96"/>
  </r>
  <r>
    <n v="21053"/>
    <x v="21"/>
    <n v="2015"/>
    <n v="23099.74"/>
    <n v="79904.320000000007"/>
  </r>
  <r>
    <n v="21054"/>
    <x v="21"/>
    <n v="2015"/>
    <n v="20591.13"/>
    <n v="51022.55"/>
  </r>
  <r>
    <n v="21055"/>
    <x v="21"/>
    <n v="2015"/>
    <n v="7255.2"/>
    <n v="20308.47"/>
  </r>
  <r>
    <n v="21056"/>
    <x v="21"/>
    <n v="2015"/>
    <n v="19473.650000000001"/>
    <n v="55555.97"/>
  </r>
  <r>
    <n v="21057"/>
    <x v="21"/>
    <n v="2015"/>
    <n v="15833.15"/>
    <n v="40985.54"/>
  </r>
  <r>
    <n v="21058"/>
    <x v="21"/>
    <n v="2015"/>
    <n v="1599.95"/>
    <n v="5995.77"/>
  </r>
  <r>
    <n v="21059"/>
    <x v="21"/>
    <n v="2015"/>
    <n v="6949.48"/>
    <n v="22689.77"/>
  </r>
  <r>
    <n v="21060"/>
    <x v="21"/>
    <n v="2015"/>
    <n v="14942.03"/>
    <n v="47947.07"/>
  </r>
  <r>
    <n v="21061"/>
    <x v="21"/>
    <n v="2015"/>
    <n v="14609.82"/>
    <n v="33296.82"/>
  </r>
  <r>
    <n v="21062"/>
    <x v="21"/>
    <n v="2015"/>
    <n v="9133.27"/>
    <n v="21345.95"/>
  </r>
  <r>
    <n v="21063"/>
    <x v="21"/>
    <n v="2015"/>
    <n v="14561.39"/>
    <n v="44441.46"/>
  </r>
  <r>
    <n v="21064"/>
    <x v="21"/>
    <n v="2015"/>
    <n v="7375.78"/>
    <n v="20281.7"/>
  </r>
  <r>
    <n v="21065"/>
    <x v="21"/>
    <n v="2015"/>
    <n v="10813.17"/>
    <n v="36588.400000000001"/>
  </r>
  <r>
    <n v="21066"/>
    <x v="21"/>
    <n v="2015"/>
    <n v="5282.42"/>
    <n v="17266.009999999998"/>
  </r>
  <r>
    <n v="21067"/>
    <x v="21"/>
    <n v="2015"/>
    <n v="31626.53"/>
    <n v="99901.440000000002"/>
  </r>
  <r>
    <n v="21068"/>
    <x v="21"/>
    <n v="2015"/>
    <n v="63642.32"/>
    <n v="229796.91"/>
  </r>
  <r>
    <n v="21069"/>
    <x v="21"/>
    <n v="2015"/>
    <n v="8968.31"/>
    <n v="27295.77"/>
  </r>
  <r>
    <n v="21070"/>
    <x v="21"/>
    <n v="2015"/>
    <n v="15322.05"/>
    <n v="39553.56"/>
  </r>
  <r>
    <n v="21071"/>
    <x v="21"/>
    <n v="2015"/>
    <n v="15140.24"/>
    <n v="33471.730000000003"/>
  </r>
  <r>
    <n v="21072"/>
    <x v="21"/>
    <n v="2015"/>
    <n v="10241.549999999999"/>
    <n v="26278.19"/>
  </r>
  <r>
    <n v="21073"/>
    <x v="21"/>
    <n v="2015"/>
    <n v="77338.78"/>
    <n v="156606.01999999999"/>
  </r>
  <r>
    <n v="21074"/>
    <x v="21"/>
    <n v="2015"/>
    <n v="1722.07"/>
    <n v="5036"/>
  </r>
  <r>
    <n v="21075"/>
    <x v="21"/>
    <n v="2015"/>
    <n v="13134.2"/>
    <n v="47758.080000000002"/>
  </r>
  <r>
    <n v="21076"/>
    <x v="21"/>
    <n v="2015"/>
    <n v="16625.75"/>
    <n v="51089.52"/>
  </r>
  <r>
    <n v="21077"/>
    <x v="21"/>
    <n v="2015"/>
    <n v="7609.91"/>
    <n v="20957.009999999998"/>
  </r>
  <r>
    <n v="21078"/>
    <x v="21"/>
    <n v="2015"/>
    <n v="5766.43"/>
    <n v="14974.13"/>
  </r>
  <r>
    <n v="21079"/>
    <x v="21"/>
    <n v="2015"/>
    <n v="5868.16"/>
    <n v="16283.12"/>
  </r>
  <r>
    <n v="21080"/>
    <x v="21"/>
    <n v="2015"/>
    <n v="14433.21"/>
    <n v="43042.81"/>
  </r>
  <r>
    <n v="21081"/>
    <x v="21"/>
    <n v="2015"/>
    <n v="4892.96"/>
    <n v="15150.05"/>
  </r>
  <r>
    <n v="21082"/>
    <x v="21"/>
    <n v="2015"/>
    <n v="12862.91"/>
    <n v="31695.86"/>
  </r>
  <r>
    <n v="21083"/>
    <x v="21"/>
    <n v="2015"/>
    <n v="27896.12"/>
    <n v="65711.070000000007"/>
  </r>
  <r>
    <n v="21084"/>
    <x v="21"/>
    <n v="2015"/>
    <n v="11163.43"/>
    <n v="28008.23"/>
  </r>
  <r>
    <n v="21085"/>
    <x v="21"/>
    <n v="2015"/>
    <n v="24611.29"/>
    <n v="77031.429999999993"/>
  </r>
  <r>
    <n v="21086"/>
    <x v="21"/>
    <n v="2015"/>
    <n v="32602.78"/>
    <n v="104512.43"/>
  </r>
  <r>
    <n v="21087"/>
    <x v="21"/>
    <n v="2015"/>
    <n v="51236.800000000003"/>
    <n v="162012.63"/>
  </r>
  <r>
    <n v="21088"/>
    <x v="21"/>
    <n v="2015"/>
    <n v="12455.04"/>
    <n v="45003.92"/>
  </r>
  <r>
    <n v="21089"/>
    <x v="21"/>
    <n v="2015"/>
    <n v="12640.43"/>
    <n v="37695.64"/>
  </r>
  <r>
    <n v="21090"/>
    <x v="21"/>
    <n v="2015"/>
    <n v="6087.16"/>
    <n v="20273.939999999999"/>
  </r>
  <r>
    <n v="21091"/>
    <x v="21"/>
    <n v="2015"/>
    <n v="11992.4"/>
    <n v="42245.11"/>
  </r>
  <r>
    <n v="21092"/>
    <x v="21"/>
    <n v="2015"/>
    <n v="8532.34"/>
    <n v="22092.11"/>
  </r>
  <r>
    <n v="21093"/>
    <x v="21"/>
    <n v="2015"/>
    <n v="3354.63"/>
    <n v="12465.66"/>
  </r>
  <r>
    <n v="21094"/>
    <x v="21"/>
    <n v="2015"/>
    <n v="18015.259999999998"/>
    <n v="57632.12"/>
  </r>
  <r>
    <n v="21095"/>
    <x v="21"/>
    <n v="2015"/>
    <n v="8559.31"/>
    <n v="25818.6"/>
  </r>
  <r>
    <n v="21096"/>
    <x v="21"/>
    <n v="2015"/>
    <n v="10408.15"/>
    <n v="31616.22"/>
  </r>
  <r>
    <n v="21097"/>
    <x v="21"/>
    <n v="2015"/>
    <n v="2479.11"/>
    <n v="7733.03"/>
  </r>
  <r>
    <n v="21098"/>
    <x v="21"/>
    <n v="2015"/>
    <n v="873.02"/>
    <n v="3258.81"/>
  </r>
  <r>
    <n v="21099"/>
    <x v="21"/>
    <n v="2015"/>
    <n v="2688.09"/>
    <n v="8437"/>
  </r>
  <r>
    <n v="21100"/>
    <x v="21"/>
    <n v="2015"/>
    <n v="24771.45"/>
    <n v="50574.67"/>
  </r>
  <r>
    <n v="21101"/>
    <x v="21"/>
    <n v="2015"/>
    <n v="4782.13"/>
    <n v="18079.68"/>
  </r>
  <r>
    <n v="21102"/>
    <x v="21"/>
    <n v="2015"/>
    <n v="1732.2"/>
    <n v="6543.29"/>
  </r>
  <r>
    <n v="21103"/>
    <x v="21"/>
    <n v="2015"/>
    <n v="11196.74"/>
    <n v="34552.28"/>
  </r>
  <r>
    <n v="21104"/>
    <x v="21"/>
    <n v="2015"/>
    <n v="5151.59"/>
    <n v="24027.27"/>
  </r>
  <r>
    <n v="21105"/>
    <x v="21"/>
    <n v="2015"/>
    <n v="9369.26"/>
    <n v="32122.26"/>
  </r>
  <r>
    <n v="21106"/>
    <x v="21"/>
    <n v="2015"/>
    <n v="6454.08"/>
    <n v="20775.03"/>
  </r>
  <r>
    <n v="21107"/>
    <x v="21"/>
    <n v="2015"/>
    <n v="30955.64"/>
    <n v="75965.98"/>
  </r>
  <r>
    <n v="21108"/>
    <x v="21"/>
    <n v="2015"/>
    <n v="11580.79"/>
    <n v="39267.1"/>
  </r>
  <r>
    <n v="21109"/>
    <x v="21"/>
    <n v="2015"/>
    <n v="54004"/>
    <n v="169615.55"/>
  </r>
  <r>
    <n v="21110"/>
    <x v="21"/>
    <n v="2015"/>
    <n v="23213.88"/>
    <n v="77606.95"/>
  </r>
  <r>
    <n v="21111"/>
    <x v="21"/>
    <n v="2015"/>
    <n v="20451.689999999999"/>
    <n v="53494.720000000001"/>
  </r>
  <r>
    <n v="21112"/>
    <x v="21"/>
    <n v="2015"/>
    <n v="5121.9799999999996"/>
    <n v="15838.25"/>
  </r>
  <r>
    <n v="21113"/>
    <x v="21"/>
    <n v="2015"/>
    <n v="2750.96"/>
    <n v="9495.7099999999991"/>
  </r>
  <r>
    <n v="21114"/>
    <x v="21"/>
    <n v="2015"/>
    <n v="8468.61"/>
    <n v="28996.77"/>
  </r>
  <r>
    <n v="21115"/>
    <x v="21"/>
    <n v="2015"/>
    <n v="16735.939999999999"/>
    <n v="49031.02"/>
  </r>
  <r>
    <n v="21116"/>
    <x v="21"/>
    <n v="2015"/>
    <n v="17986.73"/>
    <n v="56514.67"/>
  </r>
  <r>
    <n v="21117"/>
    <x v="21"/>
    <n v="2015"/>
    <n v="1792.52"/>
    <n v="5320.51"/>
  </r>
  <r>
    <n v="21118"/>
    <x v="21"/>
    <n v="2015"/>
    <n v="8171.8"/>
    <n v="36436.400000000001"/>
  </r>
  <r>
    <n v="21119"/>
    <x v="21"/>
    <n v="2015"/>
    <n v="11746.52"/>
    <n v="38583.160000000003"/>
  </r>
  <r>
    <n v="21120"/>
    <x v="21"/>
    <n v="2015"/>
    <n v="28863.83"/>
    <n v="61917.47"/>
  </r>
  <r>
    <n v="21121"/>
    <x v="21"/>
    <n v="2015"/>
    <n v="7336.93"/>
    <n v="25541.74"/>
  </r>
  <r>
    <n v="21122"/>
    <x v="21"/>
    <n v="2015"/>
    <n v="8029.12"/>
    <n v="26620.720000000001"/>
  </r>
  <r>
    <n v="21123"/>
    <x v="21"/>
    <n v="2015"/>
    <n v="8666.49"/>
    <n v="28398.41"/>
  </r>
  <r>
    <n v="21124"/>
    <x v="21"/>
    <n v="2015"/>
    <n v="5660.44"/>
    <n v="19859.46"/>
  </r>
  <r>
    <n v="21125"/>
    <x v="21"/>
    <n v="2015"/>
    <n v="6128.74"/>
    <n v="17318.080000000002"/>
  </r>
  <r>
    <n v="21126"/>
    <x v="21"/>
    <n v="2015"/>
    <n v="2383.85"/>
    <n v="8961.16"/>
  </r>
  <r>
    <n v="21127"/>
    <x v="21"/>
    <n v="2015"/>
    <n v="24432.05"/>
    <n v="75242.19"/>
  </r>
  <r>
    <n v="21128"/>
    <x v="21"/>
    <n v="2015"/>
    <n v="19458.900000000001"/>
    <n v="45748.41"/>
  </r>
  <r>
    <n v="21129"/>
    <x v="21"/>
    <n v="2015"/>
    <n v="9886.61"/>
    <n v="40487.25"/>
  </r>
  <r>
    <n v="21130"/>
    <x v="21"/>
    <n v="2015"/>
    <n v="65049.24"/>
    <n v="210422.77"/>
  </r>
  <r>
    <n v="21131"/>
    <x v="21"/>
    <n v="2015"/>
    <n v="4292.49"/>
    <n v="14019.33"/>
  </r>
  <r>
    <n v="21132"/>
    <x v="21"/>
    <n v="2015"/>
    <n v="2700.34"/>
    <n v="9327.81"/>
  </r>
  <r>
    <n v="21133"/>
    <x v="21"/>
    <n v="2015"/>
    <n v="1597.61"/>
    <n v="5988.81"/>
  </r>
  <r>
    <n v="21134"/>
    <x v="21"/>
    <n v="2015"/>
    <n v="6125.49"/>
    <n v="23717.95"/>
  </r>
  <r>
    <n v="21135"/>
    <x v="21"/>
    <n v="2015"/>
    <n v="10519.48"/>
    <n v="24957.75"/>
  </r>
  <r>
    <n v="21136"/>
    <x v="21"/>
    <n v="2015"/>
    <n v="18811.14"/>
    <n v="62250.8"/>
  </r>
  <r>
    <n v="21137"/>
    <x v="21"/>
    <n v="2015"/>
    <n v="6551.85"/>
    <n v="19733.740000000002"/>
  </r>
  <r>
    <n v="21138"/>
    <x v="21"/>
    <n v="2015"/>
    <n v="5963.9"/>
    <n v="17044.13"/>
  </r>
  <r>
    <n v="21139"/>
    <x v="21"/>
    <n v="2015"/>
    <n v="10907.3"/>
    <n v="34828.410000000003"/>
  </r>
  <r>
    <n v="21140"/>
    <x v="21"/>
    <n v="2015"/>
    <n v="4772.71"/>
    <n v="17880.55"/>
  </r>
  <r>
    <n v="21141"/>
    <x v="21"/>
    <n v="2015"/>
    <n v="5943.23"/>
    <n v="16806.57"/>
  </r>
  <r>
    <n v="21142"/>
    <x v="21"/>
    <n v="2015"/>
    <n v="11113.75"/>
    <n v="34593.919999999998"/>
  </r>
  <r>
    <n v="21143"/>
    <x v="21"/>
    <n v="2015"/>
    <n v="8782.5"/>
    <n v="28019.4"/>
  </r>
  <r>
    <n v="21144"/>
    <x v="21"/>
    <n v="2015"/>
    <n v="23257.07"/>
    <n v="76015.88"/>
  </r>
  <r>
    <n v="21145"/>
    <x v="21"/>
    <n v="2015"/>
    <n v="5138.04"/>
    <n v="13789.26"/>
  </r>
  <r>
    <n v="21146"/>
    <x v="21"/>
    <n v="2015"/>
    <n v="29310.81"/>
    <n v="93536.58"/>
  </r>
  <r>
    <n v="21147"/>
    <x v="21"/>
    <n v="2015"/>
    <n v="6088.83"/>
    <n v="22214.76"/>
  </r>
  <r>
    <n v="21148"/>
    <x v="21"/>
    <n v="2015"/>
    <n v="4382.1899999999996"/>
    <n v="13529.39"/>
  </r>
  <r>
    <n v="21149"/>
    <x v="21"/>
    <n v="2015"/>
    <n v="5495.37"/>
    <n v="18919.560000000001"/>
  </r>
  <r>
    <n v="21150"/>
    <x v="21"/>
    <n v="2015"/>
    <n v="1611.17"/>
    <n v="6044.81"/>
  </r>
  <r>
    <n v="21151"/>
    <x v="21"/>
    <n v="2015"/>
    <n v="24987.05"/>
    <n v="69149.789999999994"/>
  </r>
  <r>
    <n v="21152"/>
    <x v="21"/>
    <n v="2015"/>
    <n v="6031.06"/>
    <n v="20776.95"/>
  </r>
  <r>
    <n v="21153"/>
    <x v="21"/>
    <n v="2015"/>
    <n v="4771.5200000000004"/>
    <n v="16663.8"/>
  </r>
  <r>
    <n v="21154"/>
    <x v="21"/>
    <n v="2015"/>
    <n v="8199.5"/>
    <n v="27812.09"/>
  </r>
  <r>
    <n v="21155"/>
    <x v="21"/>
    <n v="2015"/>
    <n v="8140.41"/>
    <n v="26271.52"/>
  </r>
  <r>
    <n v="21156"/>
    <x v="21"/>
    <n v="2015"/>
    <n v="46132.74"/>
    <n v="101951.75"/>
  </r>
  <r>
    <n v="21157"/>
    <x v="21"/>
    <n v="2015"/>
    <n v="30276.31"/>
    <n v="102405.02"/>
  </r>
  <r>
    <n v="21158"/>
    <x v="21"/>
    <n v="2015"/>
    <n v="1611.17"/>
    <n v="6044.81"/>
  </r>
  <r>
    <n v="21159"/>
    <x v="21"/>
    <n v="2015"/>
    <n v="4595.08"/>
    <n v="18096.47"/>
  </r>
  <r>
    <n v="21160"/>
    <x v="21"/>
    <n v="2015"/>
    <n v="69131.12"/>
    <n v="196391.85"/>
  </r>
  <r>
    <n v="21161"/>
    <x v="21"/>
    <n v="2015"/>
    <n v="36574.49"/>
    <n v="98846.32"/>
  </r>
  <r>
    <n v="21162"/>
    <x v="21"/>
    <n v="2015"/>
    <n v="9423.36"/>
    <n v="29141.58"/>
  </r>
  <r>
    <n v="21163"/>
    <x v="21"/>
    <n v="2015"/>
    <n v="7826.66"/>
    <n v="22661.38"/>
  </r>
  <r>
    <n v="21164"/>
    <x v="21"/>
    <n v="2015"/>
    <n v="65133.15"/>
    <n v="190727.19"/>
  </r>
  <r>
    <n v="21165"/>
    <x v="21"/>
    <n v="2015"/>
    <n v="1609.34"/>
    <n v="6023.64"/>
  </r>
  <r>
    <n v="21166"/>
    <x v="21"/>
    <n v="2015"/>
    <n v="15316.73"/>
    <n v="43239.18"/>
  </r>
  <r>
    <n v="21167"/>
    <x v="21"/>
    <n v="2015"/>
    <n v="3110.12"/>
    <n v="11079.98"/>
  </r>
  <r>
    <n v="21168"/>
    <x v="21"/>
    <n v="2015"/>
    <n v="3177.88"/>
    <n v="12122.27"/>
  </r>
  <r>
    <n v="21169"/>
    <x v="21"/>
    <n v="2015"/>
    <n v="19289.650000000001"/>
    <n v="63327.97"/>
  </r>
  <r>
    <n v="21170"/>
    <x v="21"/>
    <n v="2015"/>
    <n v="14935.57"/>
    <n v="55157.41"/>
  </r>
  <r>
    <n v="21171"/>
    <x v="21"/>
    <n v="2015"/>
    <n v="10358.56"/>
    <n v="33706.89"/>
  </r>
  <r>
    <n v="21172"/>
    <x v="21"/>
    <n v="2015"/>
    <n v="1804.44"/>
    <n v="5455.18"/>
  </r>
  <r>
    <n v="21173"/>
    <x v="21"/>
    <n v="2015"/>
    <n v="20418.73"/>
    <n v="68501.7"/>
  </r>
  <r>
    <n v="21174"/>
    <x v="21"/>
    <n v="2015"/>
    <n v="38652.879999999997"/>
    <n v="79187.91"/>
  </r>
  <r>
    <n v="21175"/>
    <x v="21"/>
    <n v="2015"/>
    <n v="37777.86"/>
    <n v="119480.18"/>
  </r>
  <r>
    <n v="21176"/>
    <x v="21"/>
    <n v="2015"/>
    <n v="14526.55"/>
    <n v="44082.53"/>
  </r>
  <r>
    <n v="21177"/>
    <x v="21"/>
    <n v="2015"/>
    <n v="6469.94"/>
    <n v="18289.419999999998"/>
  </r>
  <r>
    <n v="21178"/>
    <x v="21"/>
    <n v="2015"/>
    <n v="20351.18"/>
    <n v="65690.880000000005"/>
  </r>
  <r>
    <n v="21179"/>
    <x v="21"/>
    <n v="2015"/>
    <n v="30207.21"/>
    <n v="80363.03"/>
  </r>
  <r>
    <n v="21180"/>
    <x v="21"/>
    <n v="2015"/>
    <n v="1608.76"/>
    <n v="6021.9"/>
  </r>
  <r>
    <n v="21181"/>
    <x v="21"/>
    <n v="2015"/>
    <n v="5326.25"/>
    <n v="18618.71"/>
  </r>
  <r>
    <n v="21182"/>
    <x v="21"/>
    <n v="2015"/>
    <n v="38741.06"/>
    <n v="120072.18"/>
  </r>
  <r>
    <n v="21183"/>
    <x v="21"/>
    <n v="2015"/>
    <n v="2455.16"/>
    <n v="9256.33"/>
  </r>
  <r>
    <n v="21184"/>
    <x v="21"/>
    <n v="2015"/>
    <n v="3021.79"/>
    <n v="11374.59"/>
  </r>
  <r>
    <n v="21185"/>
    <x v="21"/>
    <n v="2015"/>
    <n v="4545.49"/>
    <n v="15423.95"/>
  </r>
  <r>
    <n v="21186"/>
    <x v="21"/>
    <n v="2015"/>
    <n v="83079.210000000006"/>
    <n v="225282.47"/>
  </r>
  <r>
    <n v="21187"/>
    <x v="21"/>
    <n v="2015"/>
    <n v="1597.61"/>
    <n v="5988.81"/>
  </r>
  <r>
    <n v="21188"/>
    <x v="21"/>
    <n v="2015"/>
    <n v="5112.03"/>
    <n v="17661.39"/>
  </r>
  <r>
    <n v="21189"/>
    <x v="21"/>
    <n v="2015"/>
    <n v="3075.52"/>
    <n v="11176.55"/>
  </r>
  <r>
    <n v="21190"/>
    <x v="21"/>
    <n v="2015"/>
    <n v="1597.61"/>
    <n v="5988.81"/>
  </r>
  <r>
    <n v="21191"/>
    <x v="21"/>
    <n v="2015"/>
    <n v="7928.64"/>
    <n v="22626.2"/>
  </r>
  <r>
    <n v="21192"/>
    <x v="21"/>
    <n v="2015"/>
    <n v="41053.980000000003"/>
    <n v="141718.59"/>
  </r>
  <r>
    <n v="21193"/>
    <x v="21"/>
    <n v="2015"/>
    <n v="2432.3200000000002"/>
    <n v="9130.81"/>
  </r>
  <r>
    <n v="21194"/>
    <x v="21"/>
    <n v="2015"/>
    <n v="1572.61"/>
    <n v="5914.59"/>
  </r>
  <r>
    <n v="21195"/>
    <x v="21"/>
    <n v="2015"/>
    <n v="10224.64"/>
    <n v="36307.51"/>
  </r>
  <r>
    <n v="21196"/>
    <x v="21"/>
    <n v="2015"/>
    <n v="36116.550000000003"/>
    <n v="117480.31"/>
  </r>
  <r>
    <n v="21197"/>
    <x v="21"/>
    <n v="2015"/>
    <n v="38303.39"/>
    <n v="126955.52"/>
  </r>
  <r>
    <n v="21198"/>
    <x v="21"/>
    <n v="2015"/>
    <n v="29997.67"/>
    <n v="91315.28"/>
  </r>
  <r>
    <n v="21199"/>
    <x v="21"/>
    <n v="2015"/>
    <n v="75719.009999999995"/>
    <n v="247098.71"/>
  </r>
  <r>
    <n v="21200"/>
    <x v="21"/>
    <n v="2015"/>
    <n v="112353.33"/>
    <n v="321969.45"/>
  </r>
  <r>
    <n v="21201"/>
    <x v="21"/>
    <n v="2015"/>
    <n v="7142.69"/>
    <n v="26194.39"/>
  </r>
  <r>
    <n v="21202"/>
    <x v="21"/>
    <n v="2015"/>
    <n v="7584.59"/>
    <n v="25772.25"/>
  </r>
  <r>
    <n v="21203"/>
    <x v="21"/>
    <n v="2015"/>
    <n v="15041.05"/>
    <n v="35436.839999999997"/>
  </r>
  <r>
    <n v="21204"/>
    <x v="21"/>
    <n v="2015"/>
    <n v="6341.79"/>
    <n v="27516.22"/>
  </r>
  <r>
    <n v="21205"/>
    <x v="21"/>
    <n v="2015"/>
    <n v="6524.03"/>
    <n v="19959.810000000001"/>
  </r>
  <r>
    <n v="21206"/>
    <x v="21"/>
    <n v="2015"/>
    <n v="15704.77"/>
    <n v="48157.72"/>
  </r>
  <r>
    <n v="21207"/>
    <x v="21"/>
    <n v="2015"/>
    <n v="9985.89"/>
    <n v="29016.11"/>
  </r>
  <r>
    <n v="21208"/>
    <x v="21"/>
    <n v="2015"/>
    <n v="29728.71"/>
    <n v="68028.05"/>
  </r>
  <r>
    <n v="21209"/>
    <x v="21"/>
    <n v="2015"/>
    <n v="15936.49"/>
    <n v="53412.800000000003"/>
  </r>
  <r>
    <n v="21210"/>
    <x v="21"/>
    <n v="2015"/>
    <n v="2417.0500000000002"/>
    <n v="9139.59"/>
  </r>
  <r>
    <n v="21211"/>
    <x v="21"/>
    <n v="2015"/>
    <n v="2902.63"/>
    <n v="11056.46"/>
  </r>
  <r>
    <n v="21212"/>
    <x v="21"/>
    <n v="2015"/>
    <n v="16431.669999999998"/>
    <n v="46583.22"/>
  </r>
  <r>
    <n v="21213"/>
    <x v="21"/>
    <n v="2015"/>
    <n v="2110.48"/>
    <n v="6448.01"/>
  </r>
  <r>
    <n v="21214"/>
    <x v="21"/>
    <n v="2015"/>
    <n v="24190.58"/>
    <n v="67853.95"/>
  </r>
  <r>
    <n v="21215"/>
    <x v="21"/>
    <n v="2015"/>
    <n v="2322.1999999999998"/>
    <n v="8718.81"/>
  </r>
  <r>
    <n v="21216"/>
    <x v="21"/>
    <n v="2015"/>
    <n v="13075.25"/>
    <n v="42005.599999999999"/>
  </r>
  <r>
    <n v="21217"/>
    <x v="21"/>
    <n v="2015"/>
    <n v="18467.259999999998"/>
    <n v="42172.04"/>
  </r>
  <r>
    <n v="21218"/>
    <x v="21"/>
    <n v="2015"/>
    <n v="8184.19"/>
    <n v="28242.09"/>
  </r>
  <r>
    <n v="21219"/>
    <x v="21"/>
    <n v="2015"/>
    <n v="2466.02"/>
    <n v="9272.81"/>
  </r>
  <r>
    <n v="21220"/>
    <x v="21"/>
    <n v="2015"/>
    <n v="71104.820000000007"/>
    <n v="210620.87"/>
  </r>
  <r>
    <n v="21221"/>
    <x v="21"/>
    <n v="2015"/>
    <n v="5433.47"/>
    <n v="16052.12"/>
  </r>
  <r>
    <n v="21222"/>
    <x v="21"/>
    <n v="2015"/>
    <n v="7138.47"/>
    <n v="20060.189999999999"/>
  </r>
  <r>
    <n v="21223"/>
    <x v="21"/>
    <n v="2015"/>
    <n v="7975.99"/>
    <n v="20536.060000000001"/>
  </r>
  <r>
    <n v="21224"/>
    <x v="21"/>
    <n v="2015"/>
    <n v="5838.15"/>
    <n v="20275.900000000001"/>
  </r>
  <r>
    <n v="21225"/>
    <x v="21"/>
    <n v="2015"/>
    <n v="6790.36"/>
    <n v="32845.980000000003"/>
  </r>
  <r>
    <n v="21226"/>
    <x v="21"/>
    <n v="2015"/>
    <n v="56242.03"/>
    <n v="160422.85"/>
  </r>
  <r>
    <n v="21227"/>
    <x v="21"/>
    <n v="2015"/>
    <n v="2990.75"/>
    <n v="10409.33"/>
  </r>
  <r>
    <n v="21228"/>
    <x v="21"/>
    <n v="2015"/>
    <n v="12775.77"/>
    <n v="36984.269999999997"/>
  </r>
  <r>
    <n v="21229"/>
    <x v="21"/>
    <n v="2015"/>
    <n v="4587.92"/>
    <n v="14805.53"/>
  </r>
  <r>
    <n v="21230"/>
    <x v="21"/>
    <n v="2015"/>
    <n v="56628.58"/>
    <n v="161190.5"/>
  </r>
  <r>
    <n v="21231"/>
    <x v="21"/>
    <n v="2015"/>
    <n v="1597.61"/>
    <n v="5988.81"/>
  </r>
  <r>
    <n v="21232"/>
    <x v="21"/>
    <n v="2015"/>
    <n v="1597.61"/>
    <n v="5988.81"/>
  </r>
  <r>
    <n v="21233"/>
    <x v="21"/>
    <n v="2015"/>
    <n v="8575.1299999999992"/>
    <n v="27374.3"/>
  </r>
  <r>
    <n v="21234"/>
    <x v="21"/>
    <n v="2015"/>
    <n v="3990.11"/>
    <n v="14309.02"/>
  </r>
  <r>
    <n v="21235"/>
    <x v="21"/>
    <n v="2015"/>
    <n v="3871.29"/>
    <n v="13606.87"/>
  </r>
  <r>
    <n v="21236"/>
    <x v="21"/>
    <n v="2015"/>
    <n v="11753.68"/>
    <n v="38384.620000000003"/>
  </r>
  <r>
    <n v="21237"/>
    <x v="21"/>
    <n v="2015"/>
    <n v="4830.2"/>
    <n v="15100.13"/>
  </r>
  <r>
    <n v="21238"/>
    <x v="21"/>
    <n v="2015"/>
    <n v="4506.8"/>
    <n v="13824.64"/>
  </r>
  <r>
    <n v="21239"/>
    <x v="21"/>
    <n v="2015"/>
    <n v="8970.19"/>
    <n v="35134.44"/>
  </r>
  <r>
    <n v="21240"/>
    <x v="21"/>
    <n v="2015"/>
    <n v="27235.65"/>
    <n v="63182.62"/>
  </r>
  <r>
    <n v="21241"/>
    <x v="21"/>
    <n v="2015"/>
    <n v="5085.04"/>
    <n v="16145.15"/>
  </r>
  <r>
    <n v="21242"/>
    <x v="21"/>
    <n v="2015"/>
    <n v="18655.54"/>
    <n v="68284"/>
  </r>
  <r>
    <n v="21243"/>
    <x v="21"/>
    <n v="2015"/>
    <n v="8172.29"/>
    <n v="20045.37"/>
  </r>
  <r>
    <n v="21244"/>
    <x v="21"/>
    <n v="2015"/>
    <n v="6732.03"/>
    <n v="28792.54"/>
  </r>
  <r>
    <n v="21245"/>
    <x v="21"/>
    <n v="2015"/>
    <n v="4618.53"/>
    <n v="16208.14"/>
  </r>
  <r>
    <n v="21246"/>
    <x v="21"/>
    <n v="2015"/>
    <n v="7593.13"/>
    <n v="21341.25"/>
  </r>
  <r>
    <n v="21247"/>
    <x v="21"/>
    <n v="2015"/>
    <n v="5699.74"/>
    <n v="26921.09"/>
  </r>
  <r>
    <n v="21248"/>
    <x v="21"/>
    <n v="2015"/>
    <n v="14630.99"/>
    <n v="46894.26"/>
  </r>
  <r>
    <n v="21249"/>
    <x v="21"/>
    <n v="2015"/>
    <n v="4491.92"/>
    <n v="13943.44"/>
  </r>
  <r>
    <n v="21250"/>
    <x v="21"/>
    <n v="2015"/>
    <n v="57641.77"/>
    <n v="131128.04"/>
  </r>
  <r>
    <n v="21251"/>
    <x v="21"/>
    <n v="2015"/>
    <n v="11808.33"/>
    <n v="39836.81"/>
  </r>
  <r>
    <n v="21252"/>
    <x v="21"/>
    <n v="2015"/>
    <n v="8220.26"/>
    <n v="21642.83"/>
  </r>
  <r>
    <n v="21253"/>
    <x v="21"/>
    <n v="2015"/>
    <n v="2001.06"/>
    <n v="6140.08"/>
  </r>
  <r>
    <n v="21254"/>
    <x v="21"/>
    <n v="2015"/>
    <n v="9951.92"/>
    <n v="33119.67"/>
  </r>
  <r>
    <n v="21255"/>
    <x v="21"/>
    <n v="2015"/>
    <n v="29610.25"/>
    <n v="91758.69"/>
  </r>
  <r>
    <n v="21256"/>
    <x v="21"/>
    <n v="2015"/>
    <n v="89813.5"/>
    <n v="259951.35"/>
  </r>
  <r>
    <n v="21257"/>
    <x v="21"/>
    <n v="2015"/>
    <n v="9749.69"/>
    <n v="27721.29"/>
  </r>
  <r>
    <n v="21258"/>
    <x v="21"/>
    <n v="2015"/>
    <n v="19356.830000000002"/>
    <n v="42816.79"/>
  </r>
  <r>
    <n v="21259"/>
    <x v="21"/>
    <n v="2015"/>
    <n v="12275.9"/>
    <n v="43711.9"/>
  </r>
  <r>
    <n v="21260"/>
    <x v="21"/>
    <n v="2015"/>
    <n v="12639.65"/>
    <n v="42764.05"/>
  </r>
  <r>
    <n v="21261"/>
    <x v="21"/>
    <n v="2015"/>
    <n v="17081.439999999999"/>
    <n v="53054.41"/>
  </r>
  <r>
    <n v="21262"/>
    <x v="21"/>
    <n v="2015"/>
    <n v="7384.75"/>
    <n v="21077.64"/>
  </r>
  <r>
    <n v="21263"/>
    <x v="21"/>
    <n v="2015"/>
    <n v="10665.46"/>
    <n v="43845.75"/>
  </r>
  <r>
    <n v="21264"/>
    <x v="21"/>
    <n v="2015"/>
    <n v="20344.169999999998"/>
    <n v="59590.18"/>
  </r>
  <r>
    <n v="21265"/>
    <x v="21"/>
    <n v="2015"/>
    <n v="3230.95"/>
    <n v="11571.28"/>
  </r>
  <r>
    <n v="21266"/>
    <x v="21"/>
    <n v="2015"/>
    <n v="7264.1"/>
    <n v="22487.32"/>
  </r>
  <r>
    <n v="21267"/>
    <x v="21"/>
    <n v="2015"/>
    <n v="7695.11"/>
    <n v="21709.22"/>
  </r>
  <r>
    <n v="21268"/>
    <x v="21"/>
    <n v="2015"/>
    <n v="69740.27"/>
    <n v="238947.74"/>
  </r>
  <r>
    <n v="21269"/>
    <x v="21"/>
    <n v="2015"/>
    <n v="42117.73"/>
    <n v="119202.11"/>
  </r>
  <r>
    <n v="21270"/>
    <x v="21"/>
    <n v="2015"/>
    <n v="9234.42"/>
    <n v="25349.97"/>
  </r>
  <r>
    <n v="21271"/>
    <x v="21"/>
    <n v="2015"/>
    <n v="10170.58"/>
    <n v="30360.92"/>
  </r>
  <r>
    <n v="21272"/>
    <x v="21"/>
    <n v="2015"/>
    <n v="1597.61"/>
    <n v="5988.81"/>
  </r>
  <r>
    <n v="21273"/>
    <x v="21"/>
    <n v="2015"/>
    <n v="5767.69"/>
    <n v="18510.5"/>
  </r>
  <r>
    <n v="21274"/>
    <x v="21"/>
    <n v="2015"/>
    <n v="11751.56"/>
    <n v="38371.78"/>
  </r>
  <r>
    <n v="21275"/>
    <x v="21"/>
    <n v="2015"/>
    <n v="20456.32"/>
    <n v="65557.58"/>
  </r>
  <r>
    <n v="21276"/>
    <x v="21"/>
    <n v="2015"/>
    <n v="3383.69"/>
    <n v="11631.81"/>
  </r>
  <r>
    <n v="21277"/>
    <x v="21"/>
    <n v="2015"/>
    <n v="11994.52"/>
    <n v="37162.879999999997"/>
  </r>
  <r>
    <n v="21278"/>
    <x v="21"/>
    <n v="2015"/>
    <n v="16774.400000000001"/>
    <n v="58364.639999999999"/>
  </r>
  <r>
    <n v="21279"/>
    <x v="21"/>
    <n v="2015"/>
    <n v="8624.4599999999991"/>
    <n v="29398.57"/>
  </r>
  <r>
    <n v="21280"/>
    <x v="21"/>
    <n v="2015"/>
    <n v="6366.55"/>
    <n v="22208.26"/>
  </r>
  <r>
    <n v="21281"/>
    <x v="21"/>
    <n v="2015"/>
    <n v="15761.01"/>
    <n v="38836.6"/>
  </r>
  <r>
    <n v="21282"/>
    <x v="21"/>
    <n v="2015"/>
    <n v="7963.88"/>
    <n v="22703.08"/>
  </r>
  <r>
    <n v="21283"/>
    <x v="21"/>
    <n v="2015"/>
    <n v="14513.06"/>
    <n v="36684.19"/>
  </r>
  <r>
    <n v="21284"/>
    <x v="21"/>
    <n v="2015"/>
    <n v="116347.92"/>
    <n v="323858.24"/>
  </r>
  <r>
    <n v="21285"/>
    <x v="21"/>
    <n v="2015"/>
    <n v="118879.49"/>
    <n v="395318.68"/>
  </r>
  <r>
    <n v="21286"/>
    <x v="21"/>
    <n v="2015"/>
    <n v="5319.97"/>
    <n v="21351.22"/>
  </r>
  <r>
    <n v="21287"/>
    <x v="21"/>
    <n v="2015"/>
    <n v="5825.01"/>
    <n v="18522.849999999999"/>
  </r>
  <r>
    <n v="21288"/>
    <x v="21"/>
    <n v="2015"/>
    <n v="22508.69"/>
    <n v="81054.600000000006"/>
  </r>
  <r>
    <n v="21289"/>
    <x v="21"/>
    <n v="2015"/>
    <n v="3108.15"/>
    <n v="12262.81"/>
  </r>
  <r>
    <n v="21290"/>
    <x v="21"/>
    <n v="2015"/>
    <n v="9925.59"/>
    <n v="29549.86"/>
  </r>
  <r>
    <n v="21291"/>
    <x v="21"/>
    <n v="2015"/>
    <n v="32133.16"/>
    <n v="119728.99"/>
  </r>
  <r>
    <n v="21292"/>
    <x v="21"/>
    <n v="2015"/>
    <n v="14893.57"/>
    <n v="33153.519999999997"/>
  </r>
  <r>
    <n v="21293"/>
    <x v="21"/>
    <n v="2015"/>
    <n v="33187.18"/>
    <n v="90607.15"/>
  </r>
  <r>
    <n v="21294"/>
    <x v="21"/>
    <n v="2015"/>
    <n v="15264.37"/>
    <n v="55777.31"/>
  </r>
  <r>
    <n v="21295"/>
    <x v="21"/>
    <n v="2015"/>
    <n v="5123.58"/>
    <n v="21203.97"/>
  </r>
  <r>
    <n v="21296"/>
    <x v="21"/>
    <n v="2015"/>
    <n v="15431.69"/>
    <n v="59013.49"/>
  </r>
  <r>
    <n v="21297"/>
    <x v="21"/>
    <n v="2015"/>
    <n v="14886.78"/>
    <n v="50688.18"/>
  </r>
  <r>
    <n v="21298"/>
    <x v="21"/>
    <n v="2015"/>
    <n v="38435.51"/>
    <n v="136573.46"/>
  </r>
  <r>
    <n v="21299"/>
    <x v="21"/>
    <n v="2015"/>
    <n v="6629.87"/>
    <n v="13067.25"/>
  </r>
  <r>
    <n v="21300"/>
    <x v="21"/>
    <n v="2015"/>
    <n v="2602.25"/>
    <n v="9638.81"/>
  </r>
  <r>
    <n v="21301"/>
    <x v="21"/>
    <n v="2015"/>
    <n v="13135.47"/>
    <n v="41335.599999999999"/>
  </r>
  <r>
    <n v="21302"/>
    <x v="21"/>
    <n v="2015"/>
    <n v="2430.25"/>
    <n v="9123.0300000000007"/>
  </r>
  <r>
    <n v="21303"/>
    <x v="21"/>
    <n v="2015"/>
    <n v="17028.54"/>
    <n v="52238.34"/>
  </r>
  <r>
    <n v="21304"/>
    <x v="21"/>
    <n v="2015"/>
    <n v="18133.439999999999"/>
    <n v="43267.27"/>
  </r>
  <r>
    <n v="21305"/>
    <x v="21"/>
    <n v="2015"/>
    <n v="1574.95"/>
    <n v="5921.55"/>
  </r>
  <r>
    <n v="21306"/>
    <x v="21"/>
    <n v="2015"/>
    <n v="23798.62"/>
    <n v="71699.63"/>
  </r>
  <r>
    <n v="21307"/>
    <x v="21"/>
    <n v="2015"/>
    <n v="1609.34"/>
    <n v="6023.64"/>
  </r>
  <r>
    <n v="21308"/>
    <x v="21"/>
    <n v="2015"/>
    <n v="5957.6"/>
    <n v="20138.82"/>
  </r>
  <r>
    <n v="21309"/>
    <x v="21"/>
    <n v="2015"/>
    <n v="46096.41"/>
    <n v="129796.85"/>
  </r>
  <r>
    <n v="21310"/>
    <x v="21"/>
    <n v="2015"/>
    <n v="9175.09"/>
    <n v="26596.9"/>
  </r>
  <r>
    <n v="21311"/>
    <x v="21"/>
    <n v="2015"/>
    <n v="11799.12"/>
    <n v="45876.98"/>
  </r>
  <r>
    <n v="21312"/>
    <x v="21"/>
    <n v="2015"/>
    <n v="2883.2"/>
    <n v="8943.98"/>
  </r>
  <r>
    <n v="21313"/>
    <x v="21"/>
    <n v="2015"/>
    <n v="5666.43"/>
    <n v="17936.099999999999"/>
  </r>
  <r>
    <n v="21314"/>
    <x v="21"/>
    <n v="2015"/>
    <n v="9779.39"/>
    <n v="28637.47"/>
  </r>
  <r>
    <n v="21315"/>
    <x v="21"/>
    <n v="2015"/>
    <n v="8478.98"/>
    <n v="20741.18"/>
  </r>
  <r>
    <n v="21316"/>
    <x v="21"/>
    <n v="2015"/>
    <n v="18129.14"/>
    <n v="44671.77"/>
  </r>
  <r>
    <n v="21317"/>
    <x v="21"/>
    <n v="2015"/>
    <n v="1603.42"/>
    <n v="6012.81"/>
  </r>
  <r>
    <n v="21318"/>
    <x v="21"/>
    <n v="2015"/>
    <n v="6241.99"/>
    <n v="19248.45"/>
  </r>
  <r>
    <n v="21319"/>
    <x v="21"/>
    <n v="2015"/>
    <n v="7828.5"/>
    <n v="24992.49"/>
  </r>
  <r>
    <n v="21320"/>
    <x v="21"/>
    <n v="2015"/>
    <n v="18882.77"/>
    <n v="41075.949999999997"/>
  </r>
  <r>
    <n v="21321"/>
    <x v="21"/>
    <n v="2015"/>
    <n v="5425.41"/>
    <n v="21678.44"/>
  </r>
  <r>
    <n v="21322"/>
    <x v="21"/>
    <n v="2015"/>
    <n v="9298.83"/>
    <n v="25556.77"/>
  </r>
  <r>
    <n v="21323"/>
    <x v="21"/>
    <n v="2015"/>
    <n v="52898.34"/>
    <n v="148819.16"/>
  </r>
  <r>
    <n v="21324"/>
    <x v="21"/>
    <n v="2015"/>
    <n v="9296.9599999999991"/>
    <n v="24050.81"/>
  </r>
  <r>
    <n v="21325"/>
    <x v="21"/>
    <n v="2015"/>
    <n v="884.16"/>
    <n v="3291.9"/>
  </r>
  <r>
    <n v="21326"/>
    <x v="21"/>
    <n v="2015"/>
    <n v="4074.6"/>
    <n v="15227.3"/>
  </r>
  <r>
    <n v="21327"/>
    <x v="21"/>
    <n v="2015"/>
    <n v="25872.04"/>
    <n v="78444.800000000003"/>
  </r>
  <r>
    <n v="21328"/>
    <x v="21"/>
    <n v="2015"/>
    <n v="2951.56"/>
    <n v="9835.74"/>
  </r>
  <r>
    <n v="21329"/>
    <x v="21"/>
    <n v="2015"/>
    <n v="7350.38"/>
    <n v="21255.08"/>
  </r>
  <r>
    <n v="21330"/>
    <x v="21"/>
    <n v="2015"/>
    <n v="5655.03"/>
    <n v="21032.59"/>
  </r>
  <r>
    <n v="21331"/>
    <x v="21"/>
    <n v="2015"/>
    <n v="4508.17"/>
    <n v="16449.96"/>
  </r>
  <r>
    <n v="21332"/>
    <x v="21"/>
    <n v="2015"/>
    <n v="8434.5300000000007"/>
    <n v="36822.51"/>
  </r>
  <r>
    <n v="21333"/>
    <x v="21"/>
    <n v="2015"/>
    <n v="5734.65"/>
    <n v="15955.39"/>
  </r>
  <r>
    <n v="21334"/>
    <x v="21"/>
    <n v="2015"/>
    <n v="19317.669999999998"/>
    <n v="61985.63"/>
  </r>
  <r>
    <n v="21335"/>
    <x v="21"/>
    <n v="2015"/>
    <n v="15826.72"/>
    <n v="48427.81"/>
  </r>
  <r>
    <n v="21336"/>
    <x v="21"/>
    <n v="2015"/>
    <n v="8899.1200000000008"/>
    <n v="27151.62"/>
  </r>
  <r>
    <n v="21337"/>
    <x v="21"/>
    <n v="2015"/>
    <n v="8164.59"/>
    <n v="26476.15"/>
  </r>
  <r>
    <n v="21338"/>
    <x v="21"/>
    <n v="2015"/>
    <n v="8658.83"/>
    <n v="28245.599999999999"/>
  </r>
  <r>
    <n v="21339"/>
    <x v="21"/>
    <n v="2015"/>
    <n v="37790.050000000003"/>
    <n v="105301.98"/>
  </r>
  <r>
    <n v="21340"/>
    <x v="21"/>
    <n v="2015"/>
    <n v="10484.09"/>
    <n v="41650.74"/>
  </r>
  <r>
    <n v="21341"/>
    <x v="21"/>
    <n v="2015"/>
    <n v="42891.08"/>
    <n v="140650.79999999999"/>
  </r>
  <r>
    <n v="21342"/>
    <x v="21"/>
    <n v="2015"/>
    <n v="12876.05"/>
    <n v="46515.79"/>
  </r>
  <r>
    <n v="21343"/>
    <x v="21"/>
    <n v="2015"/>
    <n v="15462.56"/>
    <n v="49718.559999999998"/>
  </r>
  <r>
    <n v="21344"/>
    <x v="21"/>
    <n v="2015"/>
    <n v="4487.75"/>
    <n v="13588.59"/>
  </r>
  <r>
    <n v="21345"/>
    <x v="21"/>
    <n v="2015"/>
    <n v="4084.26"/>
    <n v="12888.36"/>
  </r>
  <r>
    <n v="21346"/>
    <x v="21"/>
    <n v="2015"/>
    <n v="16042.06"/>
    <n v="44456.94"/>
  </r>
  <r>
    <n v="21347"/>
    <x v="21"/>
    <n v="2015"/>
    <n v="212850.46"/>
    <n v="576761.34"/>
  </r>
  <r>
    <n v="21348"/>
    <x v="21"/>
    <n v="2015"/>
    <n v="54087.32"/>
    <n v="185625.89"/>
  </r>
  <r>
    <n v="21349"/>
    <x v="21"/>
    <n v="2015"/>
    <n v="9400.15"/>
    <n v="22132.09"/>
  </r>
  <r>
    <n v="21350"/>
    <x v="21"/>
    <n v="2015"/>
    <n v="4070.83"/>
    <n v="12041.46"/>
  </r>
  <r>
    <n v="21351"/>
    <x v="21"/>
    <n v="2015"/>
    <n v="1572.61"/>
    <n v="5914.59"/>
  </r>
  <r>
    <n v="21352"/>
    <x v="21"/>
    <n v="2015"/>
    <n v="13572.31"/>
    <n v="43327.53"/>
  </r>
  <r>
    <n v="21353"/>
    <x v="21"/>
    <n v="2015"/>
    <n v="17240.59"/>
    <n v="47578.71"/>
  </r>
  <r>
    <n v="21354"/>
    <x v="21"/>
    <n v="2015"/>
    <n v="4461.6400000000003"/>
    <n v="14785.3"/>
  </r>
  <r>
    <n v="21355"/>
    <x v="21"/>
    <n v="2015"/>
    <n v="6366.39"/>
    <n v="24707.84"/>
  </r>
  <r>
    <n v="21356"/>
    <x v="21"/>
    <n v="2015"/>
    <n v="9963.23"/>
    <n v="36200.019999999997"/>
  </r>
  <r>
    <n v="21357"/>
    <x v="21"/>
    <n v="2015"/>
    <n v="23235.49"/>
    <n v="71207.34"/>
  </r>
  <r>
    <n v="21358"/>
    <x v="21"/>
    <n v="2015"/>
    <n v="2650.19"/>
    <n v="8295.5"/>
  </r>
  <r>
    <n v="21359"/>
    <x v="21"/>
    <n v="2015"/>
    <n v="7718.11"/>
    <n v="23890.99"/>
  </r>
  <r>
    <n v="21360"/>
    <x v="21"/>
    <n v="2015"/>
    <n v="5953.03"/>
    <n v="17805.91"/>
  </r>
  <r>
    <n v="21361"/>
    <x v="21"/>
    <n v="2015"/>
    <n v="19224.400000000001"/>
    <n v="53284.24"/>
  </r>
  <r>
    <n v="21362"/>
    <x v="21"/>
    <n v="2015"/>
    <n v="6265.68"/>
    <n v="19240.330000000002"/>
  </r>
  <r>
    <n v="21363"/>
    <x v="21"/>
    <n v="2015"/>
    <n v="17634.71"/>
    <n v="56380.86"/>
  </r>
  <r>
    <n v="21364"/>
    <x v="21"/>
    <n v="2015"/>
    <n v="11704.17"/>
    <n v="26372.46"/>
  </r>
  <r>
    <n v="21365"/>
    <x v="21"/>
    <n v="2015"/>
    <n v="15612.55"/>
    <n v="54703.9"/>
  </r>
  <r>
    <n v="21366"/>
    <x v="21"/>
    <n v="2015"/>
    <n v="42972.23"/>
    <n v="128578.07"/>
  </r>
  <r>
    <n v="21367"/>
    <x v="21"/>
    <n v="2015"/>
    <n v="23879.62"/>
    <n v="53917.19"/>
  </r>
  <r>
    <n v="21368"/>
    <x v="21"/>
    <n v="2015"/>
    <n v="25315.07"/>
    <n v="66082.91"/>
  </r>
  <r>
    <n v="21369"/>
    <x v="21"/>
    <n v="2015"/>
    <n v="1736.81"/>
    <n v="5079.76"/>
  </r>
  <r>
    <n v="21370"/>
    <x v="21"/>
    <n v="2015"/>
    <n v="9051.8799999999992"/>
    <n v="26215.7"/>
  </r>
  <r>
    <n v="21371"/>
    <x v="21"/>
    <n v="2015"/>
    <n v="2523.4499999999998"/>
    <n v="9458.42"/>
  </r>
  <r>
    <n v="21372"/>
    <x v="21"/>
    <n v="2015"/>
    <n v="30312.52"/>
    <n v="105783.36"/>
  </r>
  <r>
    <n v="21373"/>
    <x v="21"/>
    <n v="2015"/>
    <n v="6440.65"/>
    <n v="20219.419999999998"/>
  </r>
  <r>
    <n v="21374"/>
    <x v="21"/>
    <n v="2015"/>
    <n v="7641.37"/>
    <n v="24221.54"/>
  </r>
  <r>
    <n v="21375"/>
    <x v="21"/>
    <n v="2015"/>
    <n v="7491.56"/>
    <n v="25314.65"/>
  </r>
  <r>
    <n v="21376"/>
    <x v="21"/>
    <n v="2015"/>
    <n v="7886.9"/>
    <n v="27347.72"/>
  </r>
  <r>
    <n v="21377"/>
    <x v="21"/>
    <n v="2015"/>
    <n v="3856.61"/>
    <n v="14072.42"/>
  </r>
  <r>
    <n v="21378"/>
    <x v="21"/>
    <n v="2015"/>
    <n v="11525.95"/>
    <n v="35749.85"/>
  </r>
  <r>
    <n v="21379"/>
    <x v="21"/>
    <n v="2015"/>
    <n v="11368.9"/>
    <n v="41650.129999999997"/>
  </r>
  <r>
    <n v="21380"/>
    <x v="21"/>
    <n v="2015"/>
    <n v="6818"/>
    <n v="30913.84"/>
  </r>
  <r>
    <n v="21381"/>
    <x v="21"/>
    <n v="2015"/>
    <n v="7854.3"/>
    <n v="23101.22"/>
  </r>
  <r>
    <n v="21382"/>
    <x v="21"/>
    <n v="2015"/>
    <n v="28647.599999999999"/>
    <n v="87207.76"/>
  </r>
  <r>
    <n v="21383"/>
    <x v="21"/>
    <n v="2015"/>
    <n v="133502.51"/>
    <n v="387726.03"/>
  </r>
  <r>
    <n v="21384"/>
    <x v="21"/>
    <n v="2015"/>
    <n v="2295.9499999999998"/>
    <n v="8640.8700000000008"/>
  </r>
  <r>
    <n v="21385"/>
    <x v="21"/>
    <n v="2015"/>
    <n v="8968.25"/>
    <n v="32530.18"/>
  </r>
  <r>
    <n v="21386"/>
    <x v="21"/>
    <n v="2015"/>
    <n v="45745.71"/>
    <n v="140553.98000000001"/>
  </r>
  <r>
    <n v="21387"/>
    <x v="21"/>
    <n v="2015"/>
    <n v="8671.69"/>
    <n v="35885.550000000003"/>
  </r>
  <r>
    <n v="21388"/>
    <x v="21"/>
    <n v="2015"/>
    <n v="6545.14"/>
    <n v="24023.37"/>
  </r>
  <r>
    <n v="21389"/>
    <x v="21"/>
    <n v="2015"/>
    <n v="8014.44"/>
    <n v="25526.5"/>
  </r>
  <r>
    <n v="21390"/>
    <x v="21"/>
    <n v="2015"/>
    <n v="4104.97"/>
    <n v="13914.03"/>
  </r>
  <r>
    <n v="21391"/>
    <x v="21"/>
    <n v="2015"/>
    <n v="11432.32"/>
    <n v="39890.49"/>
  </r>
  <r>
    <n v="21392"/>
    <x v="21"/>
    <n v="2015"/>
    <n v="11613.14"/>
    <n v="39681.379999999997"/>
  </r>
  <r>
    <n v="21393"/>
    <x v="21"/>
    <n v="2015"/>
    <n v="7707.81"/>
    <n v="26343.919999999998"/>
  </r>
  <r>
    <n v="21394"/>
    <x v="21"/>
    <n v="2015"/>
    <n v="15103.7"/>
    <n v="45371.15"/>
  </r>
  <r>
    <n v="21395"/>
    <x v="21"/>
    <n v="2015"/>
    <n v="19994.16"/>
    <n v="64878.78"/>
  </r>
  <r>
    <n v="21396"/>
    <x v="21"/>
    <n v="2015"/>
    <n v="5223.5"/>
    <n v="13922.5"/>
  </r>
  <r>
    <n v="21397"/>
    <x v="21"/>
    <n v="2015"/>
    <n v="21989.919999999998"/>
    <n v="72678.559999999998"/>
  </r>
  <r>
    <n v="21398"/>
    <x v="21"/>
    <n v="2015"/>
    <n v="125208.89"/>
    <n v="447375.58"/>
  </r>
  <r>
    <n v="21399"/>
    <x v="21"/>
    <n v="2015"/>
    <n v="24456.34"/>
    <n v="76198.350000000006"/>
  </r>
  <r>
    <n v="21400"/>
    <x v="21"/>
    <n v="2015"/>
    <n v="17522.150000000001"/>
    <n v="59269.1"/>
  </r>
  <r>
    <n v="21401"/>
    <x v="21"/>
    <n v="2015"/>
    <n v="2667.97"/>
    <n v="10101.56"/>
  </r>
  <r>
    <n v="21402"/>
    <x v="21"/>
    <n v="2015"/>
    <n v="16438.599999999999"/>
    <n v="60958.33"/>
  </r>
  <r>
    <n v="21403"/>
    <x v="21"/>
    <n v="2015"/>
    <n v="14725.45"/>
    <n v="52853.91"/>
  </r>
  <r>
    <n v="21404"/>
    <x v="21"/>
    <n v="2015"/>
    <n v="13666.3"/>
    <n v="41642.35"/>
  </r>
  <r>
    <n v="21405"/>
    <x v="21"/>
    <n v="2015"/>
    <n v="4770.32"/>
    <n v="16495.330000000002"/>
  </r>
  <r>
    <n v="21406"/>
    <x v="21"/>
    <n v="2015"/>
    <n v="8947.89"/>
    <n v="38268.019999999997"/>
  </r>
  <r>
    <n v="21407"/>
    <x v="21"/>
    <n v="2015"/>
    <n v="1608.5"/>
    <n v="6033.81"/>
  </r>
  <r>
    <n v="21408"/>
    <x v="21"/>
    <n v="2015"/>
    <n v="1597.61"/>
    <n v="5988.81"/>
  </r>
  <r>
    <n v="21409"/>
    <x v="21"/>
    <n v="2015"/>
    <n v="7009.86"/>
    <n v="21912.97"/>
  </r>
  <r>
    <n v="21410"/>
    <x v="21"/>
    <n v="2015"/>
    <n v="9915.4"/>
    <n v="29747.040000000001"/>
  </r>
  <r>
    <n v="21411"/>
    <x v="21"/>
    <n v="2015"/>
    <n v="11239.36"/>
    <n v="43449.4"/>
  </r>
  <r>
    <n v="21412"/>
    <x v="21"/>
    <n v="2015"/>
    <n v="17340.62"/>
    <n v="58236.18"/>
  </r>
  <r>
    <n v="21413"/>
    <x v="21"/>
    <n v="2015"/>
    <n v="11960.42"/>
    <n v="45673.55"/>
  </r>
  <r>
    <n v="21414"/>
    <x v="21"/>
    <n v="2015"/>
    <n v="22556.52"/>
    <n v="69417.440000000002"/>
  </r>
  <r>
    <n v="21415"/>
    <x v="21"/>
    <n v="2015"/>
    <n v="7838.51"/>
    <n v="22319.11"/>
  </r>
  <r>
    <n v="21416"/>
    <x v="21"/>
    <n v="2015"/>
    <n v="6962.76"/>
    <n v="21842"/>
  </r>
  <r>
    <n v="21417"/>
    <x v="21"/>
    <n v="2015"/>
    <n v="8937.76"/>
    <n v="33421.839999999997"/>
  </r>
  <r>
    <n v="21418"/>
    <x v="21"/>
    <n v="2015"/>
    <n v="95896.09"/>
    <n v="293275.13"/>
  </r>
  <r>
    <n v="21419"/>
    <x v="21"/>
    <n v="2015"/>
    <n v="16579.919999999998"/>
    <n v="59117.71"/>
  </r>
  <r>
    <n v="21420"/>
    <x v="21"/>
    <n v="2015"/>
    <n v="10685.29"/>
    <n v="32882.33"/>
  </r>
  <r>
    <n v="21421"/>
    <x v="21"/>
    <n v="2015"/>
    <n v="7603.41"/>
    <n v="26790.73"/>
  </r>
  <r>
    <n v="21422"/>
    <x v="21"/>
    <n v="2015"/>
    <n v="6132.43"/>
    <n v="16402.5"/>
  </r>
  <r>
    <n v="21423"/>
    <x v="21"/>
    <n v="2015"/>
    <n v="5639.49"/>
    <n v="22718.3"/>
  </r>
  <r>
    <n v="21424"/>
    <x v="21"/>
    <n v="2015"/>
    <n v="35136.31"/>
    <n v="111034.29"/>
  </r>
  <r>
    <n v="21425"/>
    <x v="21"/>
    <n v="2015"/>
    <n v="37893.79"/>
    <n v="122196.34"/>
  </r>
  <r>
    <n v="21426"/>
    <x v="21"/>
    <n v="2015"/>
    <n v="7135.14"/>
    <n v="20019.490000000002"/>
  </r>
  <r>
    <n v="21427"/>
    <x v="21"/>
    <n v="2015"/>
    <n v="218776.32000000001"/>
    <n v="500080.55"/>
  </r>
  <r>
    <n v="21428"/>
    <x v="21"/>
    <n v="2015"/>
    <n v="16163.95"/>
    <n v="45222.31"/>
  </r>
  <r>
    <n v="21429"/>
    <x v="21"/>
    <n v="2015"/>
    <n v="1816.68"/>
    <n v="6850.81"/>
  </r>
  <r>
    <n v="21430"/>
    <x v="21"/>
    <n v="2015"/>
    <n v="2698.07"/>
    <n v="9469"/>
  </r>
  <r>
    <n v="21431"/>
    <x v="21"/>
    <n v="2015"/>
    <n v="5911.66"/>
    <n v="16425.759999999998"/>
  </r>
  <r>
    <n v="21432"/>
    <x v="21"/>
    <n v="2015"/>
    <n v="5208.41"/>
    <n v="16904.14"/>
  </r>
  <r>
    <n v="21433"/>
    <x v="21"/>
    <n v="2015"/>
    <n v="97165.94"/>
    <n v="361158.5"/>
  </r>
  <r>
    <n v="21434"/>
    <x v="21"/>
    <n v="2015"/>
    <n v="9536.49"/>
    <n v="30408.84"/>
  </r>
  <r>
    <n v="21435"/>
    <x v="21"/>
    <n v="2015"/>
    <n v="6278.18"/>
    <n v="18015.07"/>
  </r>
  <r>
    <n v="21436"/>
    <x v="21"/>
    <n v="2015"/>
    <n v="12951.19"/>
    <n v="43977.18"/>
  </r>
  <r>
    <n v="21437"/>
    <x v="21"/>
    <n v="2015"/>
    <n v="9295.77"/>
    <n v="26921.39"/>
  </r>
  <r>
    <n v="21438"/>
    <x v="21"/>
    <n v="2015"/>
    <n v="6789.82"/>
    <n v="21880.99"/>
  </r>
  <r>
    <n v="21439"/>
    <x v="21"/>
    <n v="2015"/>
    <n v="17982.04"/>
    <n v="41449.32"/>
  </r>
  <r>
    <n v="21440"/>
    <x v="21"/>
    <n v="2015"/>
    <n v="2451.89"/>
    <n v="12495"/>
  </r>
  <r>
    <n v="21441"/>
    <x v="21"/>
    <n v="2015"/>
    <n v="17407.759999999998"/>
    <n v="53309.99"/>
  </r>
  <r>
    <n v="21442"/>
    <x v="21"/>
    <n v="2015"/>
    <n v="23636.35"/>
    <n v="73875.259999999995"/>
  </r>
  <r>
    <n v="21443"/>
    <x v="21"/>
    <n v="2015"/>
    <n v="8131.88"/>
    <n v="25751"/>
  </r>
  <r>
    <n v="21444"/>
    <x v="21"/>
    <n v="2015"/>
    <n v="7678.01"/>
    <n v="21086.09"/>
  </r>
  <r>
    <n v="21445"/>
    <x v="21"/>
    <n v="2015"/>
    <n v="54284.95"/>
    <n v="193619.01"/>
  </r>
  <r>
    <n v="21446"/>
    <x v="21"/>
    <n v="2015"/>
    <n v="15097.82"/>
    <n v="45663.74"/>
  </r>
  <r>
    <n v="21447"/>
    <x v="21"/>
    <n v="2015"/>
    <n v="15528.55"/>
    <n v="36895.68"/>
  </r>
  <r>
    <n v="21448"/>
    <x v="21"/>
    <n v="2015"/>
    <n v="16754.169999999998"/>
    <n v="57478.720000000001"/>
  </r>
  <r>
    <n v="21449"/>
    <x v="21"/>
    <n v="2015"/>
    <n v="5938.49"/>
    <n v="21242.68"/>
  </r>
  <r>
    <n v="21450"/>
    <x v="21"/>
    <n v="2015"/>
    <n v="1697.12"/>
    <n v="6372.42"/>
  </r>
  <r>
    <n v="21451"/>
    <x v="21"/>
    <n v="2015"/>
    <n v="1750.2"/>
    <n v="5151.57"/>
  </r>
  <r>
    <n v="21452"/>
    <x v="21"/>
    <n v="2015"/>
    <n v="18194.75"/>
    <n v="59149.96"/>
  </r>
  <r>
    <n v="21453"/>
    <x v="21"/>
    <n v="2015"/>
    <n v="24604.42"/>
    <n v="69174.55"/>
  </r>
  <r>
    <n v="21454"/>
    <x v="21"/>
    <n v="2015"/>
    <n v="16245.84"/>
    <n v="55314.080000000002"/>
  </r>
  <r>
    <n v="21455"/>
    <x v="21"/>
    <n v="2015"/>
    <n v="7925.2"/>
    <n v="22475.3"/>
  </r>
  <r>
    <n v="21456"/>
    <x v="21"/>
    <n v="2015"/>
    <n v="5651.45"/>
    <n v="16717.77"/>
  </r>
  <r>
    <n v="21457"/>
    <x v="21"/>
    <n v="2015"/>
    <n v="1607"/>
    <n v="6016.68"/>
  </r>
  <r>
    <n v="21458"/>
    <x v="21"/>
    <n v="2015"/>
    <n v="9407.27"/>
    <n v="29718.400000000001"/>
  </r>
  <r>
    <n v="21459"/>
    <x v="21"/>
    <n v="2015"/>
    <n v="7924.82"/>
    <n v="25408.26"/>
  </r>
  <r>
    <n v="21460"/>
    <x v="21"/>
    <n v="2015"/>
    <n v="32693.86"/>
    <n v="110232.72"/>
  </r>
  <r>
    <n v="21461"/>
    <x v="21"/>
    <n v="2015"/>
    <n v="14104.61"/>
    <n v="51265.02"/>
  </r>
  <r>
    <n v="21462"/>
    <x v="21"/>
    <n v="2015"/>
    <n v="11052.61"/>
    <n v="16567.169999999998"/>
  </r>
  <r>
    <n v="21463"/>
    <x v="21"/>
    <n v="2015"/>
    <n v="4089.99"/>
    <n v="11149.18"/>
  </r>
  <r>
    <n v="21464"/>
    <x v="21"/>
    <n v="2015"/>
    <n v="22379.66"/>
    <n v="51689.09"/>
  </r>
  <r>
    <n v="21465"/>
    <x v="21"/>
    <n v="2015"/>
    <n v="1649.87"/>
    <n v="6203.29"/>
  </r>
  <r>
    <n v="21466"/>
    <x v="21"/>
    <n v="2015"/>
    <n v="30186.61"/>
    <n v="97868.07"/>
  </r>
  <r>
    <n v="21467"/>
    <x v="21"/>
    <n v="2015"/>
    <n v="8881.8799999999992"/>
    <n v="25308.65"/>
  </r>
  <r>
    <n v="21468"/>
    <x v="21"/>
    <n v="2015"/>
    <n v="11075.52"/>
    <n v="29572.86"/>
  </r>
  <r>
    <n v="21469"/>
    <x v="21"/>
    <n v="2015"/>
    <n v="17028.18"/>
    <n v="50597.56"/>
  </r>
  <r>
    <n v="21470"/>
    <x v="21"/>
    <n v="2015"/>
    <n v="6813.43"/>
    <n v="23875.43"/>
  </r>
  <r>
    <n v="21471"/>
    <x v="21"/>
    <n v="2015"/>
    <n v="4562.3599999999997"/>
    <n v="14395.56"/>
  </r>
  <r>
    <n v="21472"/>
    <x v="21"/>
    <n v="2015"/>
    <n v="3471.23"/>
    <n v="10104.049999999999"/>
  </r>
  <r>
    <n v="21473"/>
    <x v="21"/>
    <n v="2015"/>
    <n v="12139.03"/>
    <n v="38995.599999999999"/>
  </r>
  <r>
    <n v="21474"/>
    <x v="21"/>
    <n v="2015"/>
    <n v="7691.81"/>
    <n v="28488.12"/>
  </r>
  <r>
    <n v="21475"/>
    <x v="21"/>
    <n v="2015"/>
    <n v="45003.95"/>
    <n v="112526.41"/>
  </r>
  <r>
    <n v="21476"/>
    <x v="21"/>
    <n v="2015"/>
    <n v="11915.26"/>
    <n v="30615.69"/>
  </r>
  <r>
    <n v="21477"/>
    <x v="21"/>
    <n v="2015"/>
    <n v="2051.2199999999998"/>
    <n v="7764.77"/>
  </r>
  <r>
    <n v="21478"/>
    <x v="21"/>
    <n v="2015"/>
    <n v="2322.1999999999998"/>
    <n v="8718.81"/>
  </r>
  <r>
    <n v="21479"/>
    <x v="21"/>
    <n v="2015"/>
    <n v="8604.36"/>
    <n v="24430.84"/>
  </r>
  <r>
    <n v="21480"/>
    <x v="21"/>
    <n v="2015"/>
    <n v="5122.3599999999997"/>
    <n v="18220.830000000002"/>
  </r>
  <r>
    <n v="21481"/>
    <x v="21"/>
    <n v="2015"/>
    <n v="1597.61"/>
    <n v="5988.81"/>
  </r>
  <r>
    <n v="21482"/>
    <x v="21"/>
    <n v="2015"/>
    <n v="10725.99"/>
    <n v="32452.27"/>
  </r>
  <r>
    <n v="21483"/>
    <x v="21"/>
    <n v="2015"/>
    <n v="22797.52"/>
    <n v="77121.009999999995"/>
  </r>
  <r>
    <n v="21484"/>
    <x v="21"/>
    <n v="2015"/>
    <n v="24124.720000000001"/>
    <n v="57174.84"/>
  </r>
  <r>
    <n v="21485"/>
    <x v="21"/>
    <n v="2015"/>
    <n v="9582.6"/>
    <n v="28648.080000000002"/>
  </r>
  <r>
    <n v="21486"/>
    <x v="21"/>
    <n v="2015"/>
    <n v="8041.99"/>
    <n v="22880.11"/>
  </r>
  <r>
    <n v="21487"/>
    <x v="21"/>
    <n v="2015"/>
    <n v="27245.32"/>
    <n v="74432.539999999994"/>
  </r>
  <r>
    <n v="21488"/>
    <x v="21"/>
    <n v="2015"/>
    <n v="11908.83"/>
    <n v="37259.589999999997"/>
  </r>
  <r>
    <n v="21489"/>
    <x v="21"/>
    <n v="2015"/>
    <n v="4320.38"/>
    <n v="14060.95"/>
  </r>
  <r>
    <n v="21490"/>
    <x v="21"/>
    <n v="2015"/>
    <n v="7099.58"/>
    <n v="17464.77"/>
  </r>
  <r>
    <n v="21491"/>
    <x v="21"/>
    <n v="2015"/>
    <n v="40636.980000000003"/>
    <n v="92517"/>
  </r>
  <r>
    <n v="21492"/>
    <x v="21"/>
    <n v="2015"/>
    <n v="80368.759999999995"/>
    <n v="258530.48"/>
  </r>
  <r>
    <n v="21493"/>
    <x v="21"/>
    <n v="2015"/>
    <n v="1613.51"/>
    <n v="6051.77"/>
  </r>
  <r>
    <n v="21494"/>
    <x v="21"/>
    <n v="2015"/>
    <n v="5901.44"/>
    <n v="17760.75"/>
  </r>
  <r>
    <n v="21495"/>
    <x v="21"/>
    <n v="2015"/>
    <n v="21451.15"/>
    <n v="57566.66"/>
  </r>
  <r>
    <n v="21496"/>
    <x v="21"/>
    <n v="2015"/>
    <n v="12806.99"/>
    <n v="49404.03"/>
  </r>
  <r>
    <n v="21497"/>
    <x v="21"/>
    <n v="2015"/>
    <n v="7782.45"/>
    <n v="22109.66"/>
  </r>
  <r>
    <n v="21498"/>
    <x v="21"/>
    <n v="2015"/>
    <n v="8255.56"/>
    <n v="20339.14"/>
  </r>
  <r>
    <n v="21499"/>
    <x v="21"/>
    <n v="2015"/>
    <n v="15087.62"/>
    <n v="49294.12"/>
  </r>
  <r>
    <n v="21500"/>
    <x v="21"/>
    <n v="2015"/>
    <n v="14628.41"/>
    <n v="50113.51"/>
  </r>
  <r>
    <n v="21501"/>
    <x v="21"/>
    <n v="2015"/>
    <n v="20813.87"/>
    <n v="66706.33"/>
  </r>
  <r>
    <n v="21502"/>
    <x v="21"/>
    <n v="2015"/>
    <n v="325686.21000000002"/>
    <n v="1057988.75"/>
  </r>
  <r>
    <n v="21503"/>
    <x v="21"/>
    <n v="2015"/>
    <n v="15608.12"/>
    <n v="49472.66"/>
  </r>
  <r>
    <n v="21504"/>
    <x v="21"/>
    <n v="2015"/>
    <n v="8536.3799999999992"/>
    <n v="21553.66"/>
  </r>
  <r>
    <n v="21505"/>
    <x v="21"/>
    <n v="2015"/>
    <n v="7058.07"/>
    <n v="18091.52"/>
  </r>
  <r>
    <n v="21506"/>
    <x v="21"/>
    <n v="2015"/>
    <n v="3439.31"/>
    <n v="8783.6200000000008"/>
  </r>
  <r>
    <n v="21507"/>
    <x v="21"/>
    <n v="2015"/>
    <n v="10102.129999999999"/>
    <n v="33012.46"/>
  </r>
  <r>
    <n v="21508"/>
    <x v="21"/>
    <n v="2015"/>
    <n v="9422.7199999999993"/>
    <n v="32138.29"/>
  </r>
  <r>
    <n v="21509"/>
    <x v="21"/>
    <n v="2015"/>
    <n v="19175.599999999999"/>
    <n v="56478.11"/>
  </r>
  <r>
    <n v="21510"/>
    <x v="21"/>
    <n v="2015"/>
    <n v="7351.02"/>
    <n v="23472.54"/>
  </r>
  <r>
    <n v="21511"/>
    <x v="21"/>
    <n v="2015"/>
    <n v="68095.5"/>
    <n v="185420.04"/>
  </r>
  <r>
    <n v="21512"/>
    <x v="21"/>
    <n v="2015"/>
    <n v="6100.57"/>
    <n v="23000.12"/>
  </r>
  <r>
    <n v="21513"/>
    <x v="21"/>
    <n v="2015"/>
    <n v="15012.61"/>
    <n v="44062.66"/>
  </r>
  <r>
    <n v="21514"/>
    <x v="21"/>
    <n v="2015"/>
    <n v="24103.45"/>
    <n v="79444.06"/>
  </r>
  <r>
    <n v="21515"/>
    <x v="21"/>
    <n v="2015"/>
    <n v="5247.97"/>
    <n v="17331.099999999999"/>
  </r>
  <r>
    <n v="21516"/>
    <x v="21"/>
    <n v="2015"/>
    <n v="9849.48"/>
    <n v="31852.84"/>
  </r>
  <r>
    <n v="21517"/>
    <x v="21"/>
    <n v="2015"/>
    <n v="18450.7"/>
    <n v="43829.43"/>
  </r>
  <r>
    <n v="21518"/>
    <x v="21"/>
    <n v="2015"/>
    <n v="2328.04"/>
    <n v="7268.85"/>
  </r>
  <r>
    <n v="21519"/>
    <x v="21"/>
    <n v="2015"/>
    <n v="13636.6"/>
    <n v="32116.2"/>
  </r>
  <r>
    <n v="21520"/>
    <x v="21"/>
    <n v="2015"/>
    <n v="38873.449999999997"/>
    <n v="138734.5"/>
  </r>
  <r>
    <n v="21521"/>
    <x v="21"/>
    <n v="2015"/>
    <n v="28841.82"/>
    <n v="68468.63"/>
  </r>
  <r>
    <n v="21522"/>
    <x v="21"/>
    <n v="2015"/>
    <n v="7712.81"/>
    <n v="33940.51"/>
  </r>
  <r>
    <n v="21523"/>
    <x v="21"/>
    <n v="2015"/>
    <n v="1611.17"/>
    <n v="6044.81"/>
  </r>
  <r>
    <n v="21524"/>
    <x v="21"/>
    <n v="2015"/>
    <n v="13534.51"/>
    <n v="45152.02"/>
  </r>
  <r>
    <n v="21525"/>
    <x v="21"/>
    <n v="2015"/>
    <n v="1710.39"/>
    <n v="6411.81"/>
  </r>
  <r>
    <n v="21526"/>
    <x v="21"/>
    <n v="2015"/>
    <n v="16170.87"/>
    <n v="52198.84"/>
  </r>
  <r>
    <n v="21527"/>
    <x v="21"/>
    <n v="2015"/>
    <n v="17152.14"/>
    <n v="55897.57"/>
  </r>
  <r>
    <n v="21528"/>
    <x v="21"/>
    <n v="2015"/>
    <n v="41356.550000000003"/>
    <n v="128728.79"/>
  </r>
  <r>
    <n v="21529"/>
    <x v="21"/>
    <n v="2015"/>
    <n v="4022.73"/>
    <n v="14689.37"/>
  </r>
  <r>
    <n v="21530"/>
    <x v="21"/>
    <n v="2015"/>
    <n v="1681.32"/>
    <n v="6363.59"/>
  </r>
  <r>
    <n v="21531"/>
    <x v="21"/>
    <n v="2015"/>
    <n v="22558.62"/>
    <n v="70463.34"/>
  </r>
  <r>
    <n v="21532"/>
    <x v="21"/>
    <n v="2015"/>
    <n v="46210.1"/>
    <n v="100280.13"/>
  </r>
  <r>
    <n v="21533"/>
    <x v="21"/>
    <n v="2015"/>
    <n v="10544.79"/>
    <n v="35637.67"/>
  </r>
  <r>
    <n v="21534"/>
    <x v="21"/>
    <n v="2015"/>
    <n v="12569.54"/>
    <n v="41236.699999999997"/>
  </r>
  <r>
    <n v="21535"/>
    <x v="21"/>
    <n v="2015"/>
    <n v="10209.17"/>
    <n v="32139.37"/>
  </r>
  <r>
    <n v="21536"/>
    <x v="21"/>
    <n v="2015"/>
    <n v="13805.1"/>
    <n v="36086.269999999997"/>
  </r>
  <r>
    <n v="21537"/>
    <x v="21"/>
    <n v="2015"/>
    <n v="5437.64"/>
    <n v="14584.6"/>
  </r>
  <r>
    <n v="21538"/>
    <x v="21"/>
    <n v="2015"/>
    <n v="18547.150000000001"/>
    <n v="66313.350000000006"/>
  </r>
  <r>
    <n v="21539"/>
    <x v="21"/>
    <n v="2015"/>
    <n v="19218.080000000002"/>
    <n v="62886.3"/>
  </r>
  <r>
    <n v="21540"/>
    <x v="21"/>
    <n v="2015"/>
    <n v="28667.16"/>
    <n v="76354.44"/>
  </r>
  <r>
    <n v="21541"/>
    <x v="21"/>
    <n v="2015"/>
    <n v="39807.21"/>
    <n v="88403.42"/>
  </r>
  <r>
    <n v="21542"/>
    <x v="21"/>
    <n v="2015"/>
    <n v="23877.82"/>
    <n v="66307.740000000005"/>
  </r>
  <r>
    <n v="21543"/>
    <x v="21"/>
    <n v="2015"/>
    <n v="7587.14"/>
    <n v="21505.119999999999"/>
  </r>
  <r>
    <n v="21544"/>
    <x v="21"/>
    <n v="2015"/>
    <n v="5362.55"/>
    <n v="15690.86"/>
  </r>
  <r>
    <n v="21545"/>
    <x v="21"/>
    <n v="2015"/>
    <n v="8128.22"/>
    <n v="23544.12"/>
  </r>
  <r>
    <n v="21546"/>
    <x v="21"/>
    <n v="2015"/>
    <n v="4385.3999999999996"/>
    <n v="13333.44"/>
  </r>
  <r>
    <n v="21547"/>
    <x v="21"/>
    <n v="2015"/>
    <n v="12117.02"/>
    <n v="40256.5"/>
  </r>
  <r>
    <n v="21548"/>
    <x v="21"/>
    <n v="2015"/>
    <n v="6098.45"/>
    <n v="17360.150000000001"/>
  </r>
  <r>
    <n v="21549"/>
    <x v="21"/>
    <n v="2015"/>
    <n v="5245.24"/>
    <n v="17638.759999999998"/>
  </r>
  <r>
    <n v="21550"/>
    <x v="21"/>
    <n v="2015"/>
    <n v="7650.18"/>
    <n v="25845.69"/>
  </r>
  <r>
    <n v="21551"/>
    <x v="21"/>
    <n v="2015"/>
    <n v="9198.67"/>
    <n v="31850.37"/>
  </r>
  <r>
    <n v="21552"/>
    <x v="21"/>
    <n v="2015"/>
    <n v="9955.31"/>
    <n v="29274.639999999999"/>
  </r>
  <r>
    <n v="21553"/>
    <x v="21"/>
    <n v="2015"/>
    <n v="10609.05"/>
    <n v="33806.400000000001"/>
  </r>
  <r>
    <n v="21554"/>
    <x v="21"/>
    <n v="2015"/>
    <n v="5784.86"/>
    <n v="21503"/>
  </r>
  <r>
    <n v="21555"/>
    <x v="21"/>
    <n v="2015"/>
    <n v="29124.09"/>
    <n v="91032.44"/>
  </r>
  <r>
    <n v="21556"/>
    <x v="21"/>
    <n v="2015"/>
    <n v="13234.13"/>
    <n v="40642.69"/>
  </r>
  <r>
    <n v="21557"/>
    <x v="21"/>
    <n v="2015"/>
    <n v="3333.71"/>
    <n v="9787.57"/>
  </r>
  <r>
    <n v="21558"/>
    <x v="21"/>
    <n v="2015"/>
    <n v="7433.42"/>
    <n v="23223.65"/>
  </r>
  <r>
    <n v="21559"/>
    <x v="21"/>
    <n v="2015"/>
    <n v="6827.04"/>
    <n v="20653.41"/>
  </r>
  <r>
    <n v="21560"/>
    <x v="21"/>
    <n v="2015"/>
    <n v="53711.59"/>
    <n v="166946.20000000001"/>
  </r>
  <r>
    <n v="21561"/>
    <x v="21"/>
    <n v="2015"/>
    <n v="256797.36"/>
    <n v="802808.26"/>
  </r>
  <r>
    <n v="21562"/>
    <x v="21"/>
    <n v="2015"/>
    <n v="5800.8"/>
    <n v="21193.49"/>
  </r>
  <r>
    <n v="21563"/>
    <x v="21"/>
    <n v="2015"/>
    <n v="5340.72"/>
    <n v="15081.15"/>
  </r>
  <r>
    <n v="21564"/>
    <x v="21"/>
    <n v="2015"/>
    <n v="18786.29"/>
    <n v="64814.29"/>
  </r>
  <r>
    <n v="21565"/>
    <x v="21"/>
    <n v="2015"/>
    <n v="10284.08"/>
    <n v="28522.86"/>
  </r>
  <r>
    <n v="21566"/>
    <x v="21"/>
    <n v="2015"/>
    <n v="15836.3"/>
    <n v="47023.43"/>
  </r>
  <r>
    <n v="21567"/>
    <x v="21"/>
    <n v="2015"/>
    <n v="27175.56"/>
    <n v="83056.2"/>
  </r>
  <r>
    <n v="21568"/>
    <x v="21"/>
    <n v="2015"/>
    <n v="1572.61"/>
    <n v="5914.59"/>
  </r>
  <r>
    <n v="21569"/>
    <x v="21"/>
    <n v="2015"/>
    <n v="3273.4"/>
    <n v="12022.25"/>
  </r>
  <r>
    <n v="21570"/>
    <x v="21"/>
    <n v="2015"/>
    <n v="5871.06"/>
    <n v="16166.03"/>
  </r>
  <r>
    <n v="21571"/>
    <x v="21"/>
    <n v="2015"/>
    <n v="2866.96"/>
    <n v="9545"/>
  </r>
  <r>
    <n v="21572"/>
    <x v="21"/>
    <n v="2015"/>
    <n v="28787.05"/>
    <n v="90743.01"/>
  </r>
  <r>
    <n v="21573"/>
    <x v="21"/>
    <n v="2015"/>
    <n v="7125.95"/>
    <n v="20048.61"/>
  </r>
  <r>
    <n v="21574"/>
    <x v="21"/>
    <n v="2015"/>
    <n v="21739.69"/>
    <n v="67350.429999999993"/>
  </r>
  <r>
    <n v="21575"/>
    <x v="21"/>
    <n v="2015"/>
    <n v="14136.69"/>
    <n v="47053.63"/>
  </r>
  <r>
    <n v="21576"/>
    <x v="21"/>
    <n v="2015"/>
    <n v="11735.3"/>
    <n v="39409.79"/>
  </r>
  <r>
    <n v="21577"/>
    <x v="21"/>
    <n v="2015"/>
    <n v="31915"/>
    <n v="103724.64"/>
  </r>
  <r>
    <n v="21578"/>
    <x v="21"/>
    <n v="2015"/>
    <n v="5769.16"/>
    <n v="18163.54"/>
  </r>
  <r>
    <n v="21579"/>
    <x v="21"/>
    <n v="2015"/>
    <n v="8983.94"/>
    <n v="28073.41"/>
  </r>
  <r>
    <n v="21580"/>
    <x v="21"/>
    <n v="2015"/>
    <n v="8032.7"/>
    <n v="35774.339999999997"/>
  </r>
  <r>
    <n v="21581"/>
    <x v="21"/>
    <n v="2015"/>
    <n v="5147.8"/>
    <n v="15104.34"/>
  </r>
  <r>
    <n v="21582"/>
    <x v="21"/>
    <n v="2015"/>
    <n v="38726.46"/>
    <n v="122369.5"/>
  </r>
  <r>
    <n v="21583"/>
    <x v="21"/>
    <n v="2015"/>
    <n v="20017.78"/>
    <n v="62706.54"/>
  </r>
  <r>
    <n v="21584"/>
    <x v="21"/>
    <n v="2015"/>
    <n v="9357.4599999999991"/>
    <n v="33582.870000000003"/>
  </r>
  <r>
    <n v="21585"/>
    <x v="21"/>
    <n v="2015"/>
    <n v="15707.3"/>
    <n v="55979.72"/>
  </r>
  <r>
    <n v="21586"/>
    <x v="21"/>
    <n v="2015"/>
    <n v="7835.44"/>
    <n v="22686.32"/>
  </r>
  <r>
    <n v="21587"/>
    <x v="21"/>
    <n v="2015"/>
    <n v="8072.08"/>
    <n v="23025.37"/>
  </r>
  <r>
    <n v="21588"/>
    <x v="21"/>
    <n v="2015"/>
    <n v="6995.59"/>
    <n v="23192.78"/>
  </r>
  <r>
    <n v="21589"/>
    <x v="21"/>
    <n v="2015"/>
    <n v="9619.34"/>
    <n v="25700.47"/>
  </r>
  <r>
    <n v="21590"/>
    <x v="21"/>
    <n v="2015"/>
    <n v="5295.11"/>
    <n v="16596.77"/>
  </r>
  <r>
    <n v="21591"/>
    <x v="21"/>
    <n v="2015"/>
    <n v="14236.77"/>
    <n v="49033.83"/>
  </r>
  <r>
    <n v="21592"/>
    <x v="21"/>
    <n v="2015"/>
    <n v="14274.25"/>
    <n v="46732.47"/>
  </r>
  <r>
    <n v="21593"/>
    <x v="21"/>
    <n v="2015"/>
    <n v="9077.5300000000007"/>
    <n v="29073.200000000001"/>
  </r>
  <r>
    <n v="21594"/>
    <x v="21"/>
    <n v="2015"/>
    <n v="6039.9"/>
    <n v="17067.95"/>
  </r>
  <r>
    <n v="21595"/>
    <x v="21"/>
    <n v="2015"/>
    <n v="8928.49"/>
    <n v="28956.95"/>
  </r>
  <r>
    <n v="21596"/>
    <x v="21"/>
    <n v="2015"/>
    <n v="17780.490000000002"/>
    <n v="58321.35"/>
  </r>
  <r>
    <n v="21597"/>
    <x v="21"/>
    <n v="2015"/>
    <n v="7857.35"/>
    <n v="30809.99"/>
  </r>
  <r>
    <n v="21598"/>
    <x v="21"/>
    <n v="2015"/>
    <n v="9967.1200000000008"/>
    <n v="29474.63"/>
  </r>
  <r>
    <n v="21599"/>
    <x v="21"/>
    <n v="2015"/>
    <n v="5164.22"/>
    <n v="16531.669999999998"/>
  </r>
  <r>
    <n v="21600"/>
    <x v="21"/>
    <n v="2015"/>
    <n v="41498.800000000003"/>
    <n v="114682.17"/>
  </r>
  <r>
    <n v="21601"/>
    <x v="21"/>
    <n v="2015"/>
    <n v="8133.91"/>
    <n v="26447"/>
  </r>
  <r>
    <n v="21602"/>
    <x v="21"/>
    <n v="2015"/>
    <n v="3220.81"/>
    <n v="12116.59"/>
  </r>
  <r>
    <n v="21603"/>
    <x v="21"/>
    <n v="2015"/>
    <n v="175931.66"/>
    <n v="570412.09"/>
  </r>
  <r>
    <n v="21604"/>
    <x v="21"/>
    <n v="2015"/>
    <n v="1572.61"/>
    <n v="5914.59"/>
  </r>
  <r>
    <n v="21605"/>
    <x v="21"/>
    <n v="2015"/>
    <n v="1597.61"/>
    <n v="5988.81"/>
  </r>
  <r>
    <n v="21606"/>
    <x v="21"/>
    <n v="2015"/>
    <n v="9612.82"/>
    <n v="28213.79"/>
  </r>
  <r>
    <n v="21607"/>
    <x v="21"/>
    <n v="2015"/>
    <n v="14928.31"/>
    <n v="43903.65"/>
  </r>
  <r>
    <n v="21608"/>
    <x v="21"/>
    <n v="2015"/>
    <n v="20326.740000000002"/>
    <n v="71562.62"/>
  </r>
  <r>
    <n v="21609"/>
    <x v="21"/>
    <n v="2015"/>
    <n v="2086.61"/>
    <n v="6315"/>
  </r>
  <r>
    <n v="21610"/>
    <x v="21"/>
    <n v="2015"/>
    <n v="10148.950000000001"/>
    <n v="32527.29"/>
  </r>
  <r>
    <n v="21611"/>
    <x v="21"/>
    <n v="2015"/>
    <n v="57458.09"/>
    <n v="191486.78"/>
  </r>
  <r>
    <n v="21612"/>
    <x v="21"/>
    <n v="2015"/>
    <n v="7433.12"/>
    <n v="21151.87"/>
  </r>
  <r>
    <n v="21613"/>
    <x v="21"/>
    <n v="2015"/>
    <n v="7218.14"/>
    <n v="20002.23"/>
  </r>
  <r>
    <n v="21614"/>
    <x v="21"/>
    <n v="2015"/>
    <n v="11669.34"/>
    <n v="40226.93"/>
  </r>
  <r>
    <n v="21615"/>
    <x v="21"/>
    <n v="2015"/>
    <n v="22514.49"/>
    <n v="74181.02"/>
  </r>
  <r>
    <n v="21616"/>
    <x v="21"/>
    <n v="2015"/>
    <n v="23618.97"/>
    <n v="76510.36"/>
  </r>
  <r>
    <n v="21617"/>
    <x v="21"/>
    <n v="2015"/>
    <n v="13448.09"/>
    <n v="41548.04"/>
  </r>
  <r>
    <n v="21618"/>
    <x v="21"/>
    <n v="2015"/>
    <n v="7053.13"/>
    <n v="32354.42"/>
  </r>
  <r>
    <n v="21619"/>
    <x v="21"/>
    <n v="2015"/>
    <n v="11471.43"/>
    <n v="41073.699999999997"/>
  </r>
  <r>
    <n v="21620"/>
    <x v="21"/>
    <n v="2015"/>
    <n v="1648.7"/>
    <n v="6199.81"/>
  </r>
  <r>
    <n v="21621"/>
    <x v="21"/>
    <n v="2015"/>
    <n v="7292.07"/>
    <n v="20449.48"/>
  </r>
  <r>
    <n v="21622"/>
    <x v="21"/>
    <n v="2015"/>
    <n v="5318.98"/>
    <n v="14249.88"/>
  </r>
  <r>
    <n v="21623"/>
    <x v="21"/>
    <n v="2015"/>
    <n v="2833.24"/>
    <n v="11857.09"/>
  </r>
  <r>
    <n v="21624"/>
    <x v="21"/>
    <n v="2015"/>
    <n v="85448.18"/>
    <n v="261917.36"/>
  </r>
  <r>
    <n v="21625"/>
    <x v="21"/>
    <n v="2015"/>
    <n v="20055.439999999999"/>
    <n v="73300.62"/>
  </r>
  <r>
    <n v="21626"/>
    <x v="21"/>
    <n v="2015"/>
    <n v="15726.19"/>
    <n v="52832.79"/>
  </r>
  <r>
    <n v="21627"/>
    <x v="21"/>
    <n v="2015"/>
    <n v="4588.82"/>
    <n v="24646.19"/>
  </r>
  <r>
    <n v="21628"/>
    <x v="21"/>
    <n v="2015"/>
    <n v="17154.2"/>
    <n v="65870.559999999998"/>
  </r>
  <r>
    <n v="21629"/>
    <x v="21"/>
    <n v="2015"/>
    <n v="38864.61"/>
    <n v="116350.19"/>
  </r>
  <r>
    <n v="21630"/>
    <x v="21"/>
    <n v="2015"/>
    <n v="49897.38"/>
    <n v="92126.03"/>
  </r>
  <r>
    <n v="21631"/>
    <x v="21"/>
    <n v="2015"/>
    <n v="31199.54"/>
    <n v="72601.8"/>
  </r>
  <r>
    <n v="21632"/>
    <x v="21"/>
    <n v="2015"/>
    <n v="5159.58"/>
    <n v="21185.66"/>
  </r>
  <r>
    <n v="21633"/>
    <x v="21"/>
    <n v="2015"/>
    <n v="9429.8700000000008"/>
    <n v="34629.440000000002"/>
  </r>
  <r>
    <n v="21634"/>
    <x v="21"/>
    <n v="2015"/>
    <n v="5368.09"/>
    <n v="20838.39"/>
  </r>
  <r>
    <n v="21635"/>
    <x v="21"/>
    <n v="2015"/>
    <n v="10479.15"/>
    <n v="35154.230000000003"/>
  </r>
  <r>
    <n v="21636"/>
    <x v="21"/>
    <n v="2015"/>
    <n v="2322.1999999999998"/>
    <n v="8718.81"/>
  </r>
  <r>
    <n v="21637"/>
    <x v="21"/>
    <n v="2015"/>
    <n v="1597.61"/>
    <n v="5988.81"/>
  </r>
  <r>
    <n v="21638"/>
    <x v="21"/>
    <n v="2015"/>
    <n v="6989.75"/>
    <n v="25040.15"/>
  </r>
  <r>
    <n v="21639"/>
    <x v="21"/>
    <n v="2015"/>
    <n v="24279.599999999999"/>
    <n v="73460.25"/>
  </r>
  <r>
    <n v="21640"/>
    <x v="21"/>
    <n v="2015"/>
    <n v="7302.81"/>
    <n v="20873.669999999998"/>
  </r>
  <r>
    <n v="21641"/>
    <x v="21"/>
    <n v="2015"/>
    <n v="21387.13"/>
    <n v="65761.23"/>
  </r>
  <r>
    <n v="21642"/>
    <x v="21"/>
    <n v="2015"/>
    <n v="5416.6"/>
    <n v="19421.88"/>
  </r>
  <r>
    <n v="21643"/>
    <x v="21"/>
    <n v="2015"/>
    <n v="16168.35"/>
    <n v="53119.22"/>
  </r>
  <r>
    <n v="21644"/>
    <x v="21"/>
    <n v="2015"/>
    <n v="8324.42"/>
    <n v="24519.09"/>
  </r>
  <r>
    <n v="21645"/>
    <x v="21"/>
    <n v="2015"/>
    <n v="14279.45"/>
    <n v="47589.21"/>
  </r>
  <r>
    <n v="21646"/>
    <x v="21"/>
    <n v="2015"/>
    <n v="3431.21"/>
    <n v="11185.77"/>
  </r>
  <r>
    <n v="21647"/>
    <x v="21"/>
    <n v="2015"/>
    <n v="7573.9"/>
    <n v="20729.48"/>
  </r>
  <r>
    <n v="21648"/>
    <x v="21"/>
    <n v="2015"/>
    <n v="12565.04"/>
    <n v="43293.15"/>
  </r>
  <r>
    <n v="21649"/>
    <x v="21"/>
    <n v="2015"/>
    <n v="1599.95"/>
    <n v="5995.77"/>
  </r>
  <r>
    <n v="21650"/>
    <x v="21"/>
    <n v="2015"/>
    <n v="5348.06"/>
    <n v="14617.9"/>
  </r>
  <r>
    <n v="21651"/>
    <x v="21"/>
    <n v="2015"/>
    <n v="9250.0300000000007"/>
    <n v="26748.79"/>
  </r>
  <r>
    <n v="21652"/>
    <x v="21"/>
    <n v="2015"/>
    <n v="1837.45"/>
    <n v="6881.81"/>
  </r>
  <r>
    <n v="21653"/>
    <x v="21"/>
    <n v="2015"/>
    <n v="4008.69"/>
    <n v="13666.91"/>
  </r>
  <r>
    <n v="21654"/>
    <x v="21"/>
    <n v="2015"/>
    <n v="5296.44"/>
    <n v="14723.18"/>
  </r>
  <r>
    <n v="21655"/>
    <x v="21"/>
    <n v="2015"/>
    <n v="13292.64"/>
    <n v="45705.93"/>
  </r>
  <r>
    <n v="21656"/>
    <x v="21"/>
    <n v="2015"/>
    <n v="8956.0499999999993"/>
    <n v="23519.25"/>
  </r>
  <r>
    <n v="21657"/>
    <x v="21"/>
    <n v="2015"/>
    <n v="14500.52"/>
    <n v="44437.56"/>
  </r>
  <r>
    <n v="21658"/>
    <x v="21"/>
    <n v="2015"/>
    <n v="1910.34"/>
    <n v="5718.36"/>
  </r>
  <r>
    <n v="21659"/>
    <x v="21"/>
    <n v="2015"/>
    <n v="6400.58"/>
    <n v="18433.14"/>
  </r>
  <r>
    <n v="21660"/>
    <x v="21"/>
    <n v="2015"/>
    <n v="2335.7600000000002"/>
    <n v="8774.81"/>
  </r>
  <r>
    <n v="21661"/>
    <x v="21"/>
    <n v="2015"/>
    <n v="3972.47"/>
    <n v="12651.52"/>
  </r>
  <r>
    <n v="21662"/>
    <x v="21"/>
    <n v="2015"/>
    <n v="22622.97"/>
    <n v="83025.75"/>
  </r>
  <r>
    <n v="21663"/>
    <x v="21"/>
    <n v="2015"/>
    <n v="21568.79"/>
    <n v="54462.57"/>
  </r>
  <r>
    <n v="21664"/>
    <x v="21"/>
    <n v="2015"/>
    <n v="13384.54"/>
    <n v="47007"/>
  </r>
  <r>
    <n v="21665"/>
    <x v="21"/>
    <n v="2015"/>
    <n v="7658.08"/>
    <n v="25744.47"/>
  </r>
  <r>
    <n v="21666"/>
    <x v="21"/>
    <n v="2015"/>
    <n v="19961.23"/>
    <n v="68256.740000000005"/>
  </r>
  <r>
    <n v="21667"/>
    <x v="21"/>
    <n v="2015"/>
    <n v="1572.61"/>
    <n v="5914.59"/>
  </r>
  <r>
    <n v="21668"/>
    <x v="21"/>
    <n v="2015"/>
    <n v="6232.99"/>
    <n v="17897.62"/>
  </r>
  <r>
    <n v="21669"/>
    <x v="21"/>
    <n v="2015"/>
    <n v="19454.63"/>
    <n v="67245.59"/>
  </r>
  <r>
    <n v="21670"/>
    <x v="21"/>
    <n v="2015"/>
    <n v="2358.2600000000002"/>
    <n v="8885.2000000000007"/>
  </r>
  <r>
    <n v="21671"/>
    <x v="21"/>
    <n v="2015"/>
    <n v="89160.22"/>
    <n v="286549.40999999997"/>
  </r>
  <r>
    <n v="21672"/>
    <x v="21"/>
    <n v="2015"/>
    <n v="47897.279999999999"/>
    <n v="111215.07"/>
  </r>
  <r>
    <n v="21673"/>
    <x v="21"/>
    <n v="2015"/>
    <n v="35104.18"/>
    <n v="112182.79"/>
  </r>
  <r>
    <n v="21674"/>
    <x v="21"/>
    <n v="2015"/>
    <n v="16762.5"/>
    <n v="51332.18"/>
  </r>
  <r>
    <n v="21675"/>
    <x v="21"/>
    <n v="2015"/>
    <n v="12222.22"/>
    <n v="44435.18"/>
  </r>
  <r>
    <n v="21676"/>
    <x v="21"/>
    <n v="2015"/>
    <n v="848.01"/>
    <n v="3184.59"/>
  </r>
  <r>
    <n v="21677"/>
    <x v="21"/>
    <n v="2015"/>
    <n v="13981.41"/>
    <n v="45607.37"/>
  </r>
  <r>
    <n v="21678"/>
    <x v="21"/>
    <n v="2015"/>
    <n v="7093.52"/>
    <n v="20105.02"/>
  </r>
  <r>
    <n v="21679"/>
    <x v="21"/>
    <n v="2015"/>
    <n v="15990.96"/>
    <n v="55400.36"/>
  </r>
  <r>
    <n v="21680"/>
    <x v="21"/>
    <n v="2015"/>
    <n v="10386.6"/>
    <n v="39210.58"/>
  </r>
  <r>
    <n v="21681"/>
    <x v="21"/>
    <n v="2015"/>
    <n v="33382.11"/>
    <n v="96420.57"/>
  </r>
  <r>
    <n v="21682"/>
    <x v="21"/>
    <n v="2015"/>
    <n v="20397.28"/>
    <n v="58353.15"/>
  </r>
  <r>
    <n v="21683"/>
    <x v="21"/>
    <n v="2015"/>
    <n v="11259.45"/>
    <n v="37486"/>
  </r>
  <r>
    <n v="21684"/>
    <x v="21"/>
    <n v="2015"/>
    <n v="10169.85"/>
    <n v="29684.18"/>
  </r>
  <r>
    <n v="21685"/>
    <x v="21"/>
    <n v="2015"/>
    <n v="22926.15"/>
    <n v="68779.44"/>
  </r>
  <r>
    <n v="21686"/>
    <x v="21"/>
    <n v="2015"/>
    <n v="83492.55"/>
    <n v="218286.87"/>
  </r>
  <r>
    <n v="21687"/>
    <x v="21"/>
    <n v="2015"/>
    <n v="7333.96"/>
    <n v="24927.07"/>
  </r>
  <r>
    <n v="21688"/>
    <x v="21"/>
    <n v="2015"/>
    <n v="8579.18"/>
    <n v="25447.06"/>
  </r>
  <r>
    <n v="21689"/>
    <x v="21"/>
    <n v="2015"/>
    <n v="3710.6"/>
    <n v="13486.13"/>
  </r>
  <r>
    <n v="21690"/>
    <x v="21"/>
    <n v="2015"/>
    <n v="1648.7"/>
    <n v="6199.81"/>
  </r>
  <r>
    <n v="21691"/>
    <x v="21"/>
    <n v="2015"/>
    <n v="14757.66"/>
    <n v="44826.5"/>
  </r>
  <r>
    <n v="21692"/>
    <x v="21"/>
    <n v="2015"/>
    <n v="13315.61"/>
    <n v="48499.08"/>
  </r>
  <r>
    <n v="21693"/>
    <x v="21"/>
    <n v="2015"/>
    <n v="848.01"/>
    <n v="3184.59"/>
  </r>
  <r>
    <n v="21694"/>
    <x v="21"/>
    <n v="2015"/>
    <n v="2668.34"/>
    <n v="10050.81"/>
  </r>
  <r>
    <n v="21695"/>
    <x v="21"/>
    <n v="2015"/>
    <n v="21480.87"/>
    <n v="57550.99"/>
  </r>
  <r>
    <n v="21696"/>
    <x v="21"/>
    <n v="2015"/>
    <n v="67396.11"/>
    <n v="208526.93"/>
  </r>
  <r>
    <n v="21697"/>
    <x v="21"/>
    <n v="2015"/>
    <n v="5014.3900000000003"/>
    <n v="17991.11"/>
  </r>
  <r>
    <n v="21698"/>
    <x v="21"/>
    <n v="2015"/>
    <n v="34487.5"/>
    <n v="114985.1"/>
  </r>
  <r>
    <n v="21699"/>
    <x v="21"/>
    <n v="2015"/>
    <n v="12794.35"/>
    <n v="46399.51"/>
  </r>
  <r>
    <n v="21700"/>
    <x v="21"/>
    <n v="2015"/>
    <n v="3836.52"/>
    <n v="17751.919999999998"/>
  </r>
  <r>
    <n v="21701"/>
    <x v="21"/>
    <n v="2015"/>
    <n v="8934.58"/>
    <n v="33712.29"/>
  </r>
  <r>
    <n v="21702"/>
    <x v="21"/>
    <n v="2015"/>
    <n v="20544.55"/>
    <n v="65886.47"/>
  </r>
  <r>
    <n v="21703"/>
    <x v="21"/>
    <n v="2015"/>
    <n v="2416.69"/>
    <n v="9067.0300000000007"/>
  </r>
  <r>
    <n v="21704"/>
    <x v="21"/>
    <n v="2015"/>
    <n v="23021.52"/>
    <n v="69328.94"/>
  </r>
  <r>
    <n v="21705"/>
    <x v="21"/>
    <n v="2015"/>
    <n v="14462.48"/>
    <n v="47051.75"/>
  </r>
  <r>
    <n v="21706"/>
    <x v="21"/>
    <n v="2015"/>
    <n v="65343.61"/>
    <n v="184881.13"/>
  </r>
  <r>
    <n v="21707"/>
    <x v="21"/>
    <n v="2015"/>
    <n v="43451.35"/>
    <n v="103691.82"/>
  </r>
  <r>
    <n v="21708"/>
    <x v="21"/>
    <n v="2015"/>
    <n v="42612.79"/>
    <n v="115085.6"/>
  </r>
  <r>
    <n v="21709"/>
    <x v="21"/>
    <n v="2015"/>
    <n v="5983.07"/>
    <n v="16918.95"/>
  </r>
  <r>
    <n v="21710"/>
    <x v="21"/>
    <n v="2015"/>
    <n v="8008.76"/>
    <n v="23155.16"/>
  </r>
  <r>
    <n v="21711"/>
    <x v="21"/>
    <n v="2015"/>
    <n v="1731.02"/>
    <n v="6539.81"/>
  </r>
  <r>
    <n v="21712"/>
    <x v="21"/>
    <n v="2015"/>
    <n v="7479.68"/>
    <n v="31280.83"/>
  </r>
  <r>
    <n v="21713"/>
    <x v="21"/>
    <n v="2015"/>
    <n v="86145.03"/>
    <n v="253968.47"/>
  </r>
  <r>
    <n v="21714"/>
    <x v="21"/>
    <n v="2015"/>
    <n v="2710.97"/>
    <n v="10273.91"/>
  </r>
  <r>
    <n v="21715"/>
    <x v="21"/>
    <n v="2015"/>
    <n v="2681.11"/>
    <n v="8590.01"/>
  </r>
  <r>
    <n v="21716"/>
    <x v="21"/>
    <n v="2015"/>
    <n v="5203.24"/>
    <n v="13945.01"/>
  </r>
  <r>
    <n v="21717"/>
    <x v="21"/>
    <n v="2015"/>
    <n v="14022.95"/>
    <n v="44490.59"/>
  </r>
  <r>
    <n v="21718"/>
    <x v="21"/>
    <n v="2015"/>
    <n v="12919.22"/>
    <n v="41689.97"/>
  </r>
  <r>
    <n v="21719"/>
    <x v="21"/>
    <n v="2015"/>
    <n v="10172.67"/>
    <n v="34586.31"/>
  </r>
  <r>
    <n v="21720"/>
    <x v="21"/>
    <n v="2015"/>
    <n v="30649.38"/>
    <n v="100063.61"/>
  </r>
  <r>
    <n v="21721"/>
    <x v="21"/>
    <n v="2015"/>
    <n v="27727.56"/>
    <n v="76502.559999999998"/>
  </r>
  <r>
    <n v="21722"/>
    <x v="21"/>
    <n v="2015"/>
    <n v="79004.45"/>
    <n v="248136.19"/>
  </r>
  <r>
    <n v="21723"/>
    <x v="21"/>
    <n v="2015"/>
    <n v="8461.86"/>
    <n v="24423.31"/>
  </r>
  <r>
    <n v="21724"/>
    <x v="21"/>
    <n v="2015"/>
    <n v="9539.8799999999992"/>
    <n v="31155.52"/>
  </r>
  <r>
    <n v="21725"/>
    <x v="21"/>
    <n v="2015"/>
    <n v="32048"/>
    <n v="98683.33"/>
  </r>
  <r>
    <n v="21726"/>
    <x v="21"/>
    <n v="2015"/>
    <n v="5075.8"/>
    <n v="16243.21"/>
  </r>
  <r>
    <n v="21727"/>
    <x v="21"/>
    <n v="2015"/>
    <n v="66832.02"/>
    <n v="210863.2"/>
  </r>
  <r>
    <n v="21728"/>
    <x v="21"/>
    <n v="2015"/>
    <n v="7221.49"/>
    <n v="20452.02"/>
  </r>
  <r>
    <n v="21729"/>
    <x v="21"/>
    <n v="2015"/>
    <n v="13577.63"/>
    <n v="47566.46"/>
  </r>
  <r>
    <n v="21730"/>
    <x v="21"/>
    <n v="2015"/>
    <n v="10272.14"/>
    <n v="33401.339999999997"/>
  </r>
  <r>
    <n v="21731"/>
    <x v="21"/>
    <n v="2015"/>
    <n v="7056.19"/>
    <n v="19908.71"/>
  </r>
  <r>
    <n v="21732"/>
    <x v="21"/>
    <n v="2015"/>
    <n v="5943.13"/>
    <n v="16492.72"/>
  </r>
  <r>
    <n v="21733"/>
    <x v="21"/>
    <n v="2015"/>
    <n v="24092.33"/>
    <n v="57434.42"/>
  </r>
  <r>
    <n v="21734"/>
    <x v="21"/>
    <n v="2015"/>
    <n v="6600.44"/>
    <n v="20451.73"/>
  </r>
  <r>
    <n v="21735"/>
    <x v="21"/>
    <n v="2015"/>
    <n v="1648.7"/>
    <n v="6199.81"/>
  </r>
  <r>
    <n v="21736"/>
    <x v="21"/>
    <n v="2015"/>
    <n v="8073.94"/>
    <n v="22823.919999999998"/>
  </r>
  <r>
    <n v="21737"/>
    <x v="21"/>
    <n v="2015"/>
    <n v="10490.81"/>
    <n v="38148.28"/>
  </r>
  <r>
    <n v="21738"/>
    <x v="21"/>
    <n v="2015"/>
    <n v="7474.16"/>
    <n v="20760.47"/>
  </r>
  <r>
    <n v="21739"/>
    <x v="21"/>
    <n v="2015"/>
    <n v="1597.61"/>
    <n v="5988.81"/>
  </r>
  <r>
    <n v="21740"/>
    <x v="21"/>
    <n v="2015"/>
    <n v="7753.56"/>
    <n v="19506.03"/>
  </r>
  <r>
    <n v="21741"/>
    <x v="21"/>
    <n v="2015"/>
    <n v="5632.33"/>
    <n v="19256.47"/>
  </r>
  <r>
    <n v="21742"/>
    <x v="21"/>
    <n v="2015"/>
    <n v="4067.52"/>
    <n v="17932.169999999998"/>
  </r>
  <r>
    <n v="21743"/>
    <x v="21"/>
    <n v="2015"/>
    <n v="1978.89"/>
    <n v="6981.81"/>
  </r>
  <r>
    <n v="21744"/>
    <x v="21"/>
    <n v="2015"/>
    <n v="5885.28"/>
    <n v="16347.43"/>
  </r>
  <r>
    <n v="21745"/>
    <x v="21"/>
    <n v="2015"/>
    <n v="7451.2"/>
    <n v="20551.23"/>
  </r>
  <r>
    <n v="21746"/>
    <x v="21"/>
    <n v="2015"/>
    <n v="26876.9"/>
    <n v="82129.41"/>
  </r>
  <r>
    <n v="21747"/>
    <x v="21"/>
    <n v="2015"/>
    <n v="2389.27"/>
    <n v="8995.81"/>
  </r>
  <r>
    <n v="21748"/>
    <x v="21"/>
    <n v="2015"/>
    <n v="35103.93"/>
    <n v="140048.38"/>
  </r>
  <r>
    <n v="21749"/>
    <x v="21"/>
    <n v="2015"/>
    <n v="2322.1999999999998"/>
    <n v="8718.81"/>
  </r>
  <r>
    <n v="21750"/>
    <x v="21"/>
    <n v="2015"/>
    <n v="29264.43"/>
    <n v="89624.4"/>
  </r>
  <r>
    <n v="21751"/>
    <x v="21"/>
    <n v="2015"/>
    <n v="23650.93"/>
    <n v="74029.69"/>
  </r>
  <r>
    <n v="21752"/>
    <x v="21"/>
    <n v="2015"/>
    <n v="68791.25"/>
    <n v="198086.81"/>
  </r>
  <r>
    <n v="21753"/>
    <x v="21"/>
    <n v="2015"/>
    <n v="5310.55"/>
    <n v="14467.19"/>
  </r>
  <r>
    <n v="21754"/>
    <x v="21"/>
    <n v="2015"/>
    <n v="26249.85"/>
    <n v="77412.289999999994"/>
  </r>
  <r>
    <n v="21755"/>
    <x v="21"/>
    <n v="2015"/>
    <n v="420641.14"/>
    <n v="1383023.29"/>
  </r>
  <r>
    <n v="21756"/>
    <x v="21"/>
    <n v="2015"/>
    <n v="1598.19"/>
    <n v="5990.55"/>
  </r>
  <r>
    <n v="21757"/>
    <x v="21"/>
    <n v="2015"/>
    <n v="2708.76"/>
    <n v="10169.68"/>
  </r>
  <r>
    <n v="21758"/>
    <x v="21"/>
    <n v="2015"/>
    <n v="2898.75"/>
    <n v="9355.59"/>
  </r>
  <r>
    <n v="21759"/>
    <x v="21"/>
    <n v="2015"/>
    <n v="3001.53"/>
    <n v="9908.98"/>
  </r>
  <r>
    <n v="21760"/>
    <x v="21"/>
    <n v="2015"/>
    <n v="193402.94"/>
    <n v="715715.44"/>
  </r>
  <r>
    <n v="21761"/>
    <x v="21"/>
    <n v="2015"/>
    <n v="15886.14"/>
    <n v="50673.29"/>
  </r>
  <r>
    <n v="21762"/>
    <x v="21"/>
    <n v="2015"/>
    <n v="33974.559999999998"/>
    <n v="108288.43"/>
  </r>
  <r>
    <n v="21763"/>
    <x v="21"/>
    <n v="2015"/>
    <n v="8555.99"/>
    <n v="21010.38"/>
  </r>
  <r>
    <n v="21764"/>
    <x v="21"/>
    <n v="2015"/>
    <n v="3242.56"/>
    <n v="9398.86"/>
  </r>
  <r>
    <n v="21765"/>
    <x v="21"/>
    <n v="2015"/>
    <n v="122954.38"/>
    <n v="367473.85"/>
  </r>
  <r>
    <n v="21766"/>
    <x v="21"/>
    <n v="2015"/>
    <n v="5251.29"/>
    <n v="14799.18"/>
  </r>
  <r>
    <n v="21767"/>
    <x v="21"/>
    <n v="2015"/>
    <n v="41874.620000000003"/>
    <n v="150624.89000000001"/>
  </r>
  <r>
    <n v="21768"/>
    <x v="21"/>
    <n v="2015"/>
    <n v="9213.49"/>
    <n v="30236.45"/>
  </r>
  <r>
    <n v="21769"/>
    <x v="21"/>
    <n v="2015"/>
    <n v="11755.32"/>
    <n v="38659.15"/>
  </r>
  <r>
    <n v="21770"/>
    <x v="21"/>
    <n v="2015"/>
    <n v="9291"/>
    <n v="25844.95"/>
  </r>
  <r>
    <n v="21771"/>
    <x v="21"/>
    <n v="2015"/>
    <n v="2682.92"/>
    <n v="9363.83"/>
  </r>
  <r>
    <n v="21772"/>
    <x v="21"/>
    <n v="2015"/>
    <n v="4793.8500000000004"/>
    <n v="15503.94"/>
  </r>
  <r>
    <n v="21773"/>
    <x v="21"/>
    <n v="2015"/>
    <n v="7383.53"/>
    <n v="24081.56"/>
  </r>
  <r>
    <n v="21774"/>
    <x v="21"/>
    <n v="2015"/>
    <n v="18057.150000000001"/>
    <n v="58456.58"/>
  </r>
  <r>
    <n v="21775"/>
    <x v="21"/>
    <n v="2015"/>
    <n v="3609.99"/>
    <n v="10668.42"/>
  </r>
  <r>
    <n v="21776"/>
    <x v="21"/>
    <n v="2015"/>
    <n v="3895.74"/>
    <n v="14541.31"/>
  </r>
  <r>
    <n v="21777"/>
    <x v="21"/>
    <n v="2015"/>
    <n v="9079.9"/>
    <n v="25244.75"/>
  </r>
  <r>
    <n v="21778"/>
    <x v="21"/>
    <n v="2015"/>
    <n v="4064.85"/>
    <n v="14143.98"/>
  </r>
  <r>
    <n v="21779"/>
    <x v="21"/>
    <n v="2015"/>
    <n v="3234.02"/>
    <n v="11235.89"/>
  </r>
  <r>
    <n v="21780"/>
    <x v="21"/>
    <n v="2015"/>
    <n v="6045.4"/>
    <n v="22738.81"/>
  </r>
  <r>
    <n v="21781"/>
    <x v="21"/>
    <n v="2015"/>
    <n v="8861.51"/>
    <n v="26325.51"/>
  </r>
  <r>
    <n v="21782"/>
    <x v="21"/>
    <n v="2015"/>
    <n v="2297.1999999999998"/>
    <n v="8644.59"/>
  </r>
  <r>
    <n v="21783"/>
    <x v="21"/>
    <n v="2015"/>
    <n v="4320.59"/>
    <n v="16587.5"/>
  </r>
  <r>
    <n v="21784"/>
    <x v="21"/>
    <n v="2015"/>
    <n v="7676.28"/>
    <n v="21850.73"/>
  </r>
  <r>
    <n v="21785"/>
    <x v="21"/>
    <n v="2015"/>
    <n v="12931.42"/>
    <n v="42777.19"/>
  </r>
  <r>
    <n v="21786"/>
    <x v="21"/>
    <n v="2015"/>
    <n v="8000.6"/>
    <n v="28761.48"/>
  </r>
  <r>
    <n v="21787"/>
    <x v="21"/>
    <n v="2015"/>
    <n v="1611.17"/>
    <n v="6044.81"/>
  </r>
  <r>
    <n v="21788"/>
    <x v="21"/>
    <n v="2015"/>
    <n v="10753.78"/>
    <n v="32790.129999999997"/>
  </r>
  <r>
    <n v="21789"/>
    <x v="21"/>
    <n v="2015"/>
    <n v="19253.900000000001"/>
    <n v="61314.22"/>
  </r>
  <r>
    <n v="21790"/>
    <x v="21"/>
    <n v="2015"/>
    <n v="6449.56"/>
    <n v="16919.099999999999"/>
  </r>
  <r>
    <n v="21791"/>
    <x v="21"/>
    <n v="2015"/>
    <n v="13730.92"/>
    <n v="48960.04"/>
  </r>
  <r>
    <n v="21792"/>
    <x v="21"/>
    <n v="2015"/>
    <n v="9334.31"/>
    <n v="28068.42"/>
  </r>
  <r>
    <n v="21793"/>
    <x v="21"/>
    <n v="2015"/>
    <n v="8465.6200000000008"/>
    <n v="20415.23"/>
  </r>
  <r>
    <n v="21794"/>
    <x v="21"/>
    <n v="2015"/>
    <n v="2922.01"/>
    <n v="9538.43"/>
  </r>
  <r>
    <n v="21795"/>
    <x v="21"/>
    <n v="2015"/>
    <n v="20475.14"/>
    <n v="63041.27"/>
  </r>
  <r>
    <n v="21796"/>
    <x v="21"/>
    <n v="2015"/>
    <n v="6841.92"/>
    <n v="21555.43"/>
  </r>
  <r>
    <n v="21797"/>
    <x v="21"/>
    <n v="2015"/>
    <n v="3949.49"/>
    <n v="11129.54"/>
  </r>
  <r>
    <n v="21798"/>
    <x v="21"/>
    <n v="2015"/>
    <n v="6455.84"/>
    <n v="18532.900000000001"/>
  </r>
  <r>
    <n v="21799"/>
    <x v="21"/>
    <n v="2015"/>
    <n v="1748.82"/>
    <n v="5115.41"/>
  </r>
  <r>
    <n v="21800"/>
    <x v="21"/>
    <n v="2015"/>
    <n v="6998.59"/>
    <n v="21568.3"/>
  </r>
  <r>
    <n v="21801"/>
    <x v="21"/>
    <n v="2015"/>
    <n v="12541.64"/>
    <n v="33256.699999999997"/>
  </r>
  <r>
    <n v="21802"/>
    <x v="21"/>
    <n v="2015"/>
    <n v="10598.74"/>
    <n v="25066.59"/>
  </r>
  <r>
    <n v="21803"/>
    <x v="21"/>
    <n v="2015"/>
    <n v="9059.67"/>
    <n v="28898.93"/>
  </r>
  <r>
    <n v="21804"/>
    <x v="21"/>
    <n v="2015"/>
    <n v="7107.82"/>
    <n v="19969.2"/>
  </r>
  <r>
    <n v="21805"/>
    <x v="21"/>
    <n v="2015"/>
    <n v="5500.94"/>
    <n v="19294.14"/>
  </r>
  <r>
    <n v="21806"/>
    <x v="21"/>
    <n v="2015"/>
    <n v="12698.44"/>
    <n v="48353.120000000003"/>
  </r>
  <r>
    <n v="21807"/>
    <x v="21"/>
    <n v="2015"/>
    <n v="39712.6"/>
    <n v="126424.49"/>
  </r>
  <r>
    <n v="21808"/>
    <x v="21"/>
    <n v="2015"/>
    <n v="7713.71"/>
    <n v="21960.69"/>
  </r>
  <r>
    <n v="21809"/>
    <x v="21"/>
    <n v="2015"/>
    <n v="3880.91"/>
    <n v="13609.11"/>
  </r>
  <r>
    <n v="21810"/>
    <x v="21"/>
    <n v="2015"/>
    <n v="7663.34"/>
    <n v="24804.87"/>
  </r>
  <r>
    <n v="21811"/>
    <x v="21"/>
    <n v="2015"/>
    <n v="18533.330000000002"/>
    <n v="66375.56"/>
  </r>
  <r>
    <n v="21812"/>
    <x v="21"/>
    <n v="2015"/>
    <n v="8027.25"/>
    <n v="22891.45"/>
  </r>
  <r>
    <n v="21813"/>
    <x v="21"/>
    <n v="2015"/>
    <n v="16255.32"/>
    <n v="38281.99"/>
  </r>
  <r>
    <n v="21814"/>
    <x v="21"/>
    <n v="2015"/>
    <n v="2384.44"/>
    <n v="8962.9"/>
  </r>
  <r>
    <n v="21815"/>
    <x v="21"/>
    <n v="2015"/>
    <n v="4550.3900000000003"/>
    <n v="15565.86"/>
  </r>
  <r>
    <n v="21816"/>
    <x v="21"/>
    <n v="2015"/>
    <n v="1637.26"/>
    <n v="6181.59"/>
  </r>
  <r>
    <n v="21817"/>
    <x v="21"/>
    <n v="2015"/>
    <n v="3220.88"/>
    <n v="12151.07"/>
  </r>
  <r>
    <n v="21818"/>
    <x v="21"/>
    <n v="2015"/>
    <n v="7303.5"/>
    <n v="23017.360000000001"/>
  </r>
  <r>
    <n v="21819"/>
    <x v="21"/>
    <n v="2015"/>
    <n v="8022.04"/>
    <n v="28499.03"/>
  </r>
  <r>
    <n v="21820"/>
    <x v="21"/>
    <n v="2015"/>
    <n v="4324.76"/>
    <n v="16472.89"/>
  </r>
  <r>
    <n v="21821"/>
    <x v="21"/>
    <n v="2015"/>
    <n v="1930.88"/>
    <n v="6205.86"/>
  </r>
  <r>
    <n v="21822"/>
    <x v="21"/>
    <n v="2015"/>
    <n v="71875.789999999994"/>
    <n v="236729.3"/>
  </r>
  <r>
    <n v="21823"/>
    <x v="21"/>
    <n v="2015"/>
    <n v="9744.34"/>
    <n v="29304.880000000001"/>
  </r>
  <r>
    <n v="21824"/>
    <x v="21"/>
    <n v="2015"/>
    <n v="5419.33"/>
    <n v="14643.86"/>
  </r>
  <r>
    <n v="21825"/>
    <x v="21"/>
    <n v="2015"/>
    <n v="5105.6099999999997"/>
    <n v="17774.400000000001"/>
  </r>
  <r>
    <n v="21826"/>
    <x v="21"/>
    <n v="2015"/>
    <n v="7713.5"/>
    <n v="21961.22"/>
  </r>
  <r>
    <n v="21827"/>
    <x v="21"/>
    <n v="2015"/>
    <n v="11853.09"/>
    <n v="31543.54"/>
  </r>
  <r>
    <n v="21828"/>
    <x v="21"/>
    <n v="2015"/>
    <n v="16849.86"/>
    <n v="43570.78"/>
  </r>
  <r>
    <n v="21829"/>
    <x v="21"/>
    <n v="2015"/>
    <n v="18293.5"/>
    <n v="42773.04"/>
  </r>
  <r>
    <n v="21830"/>
    <x v="21"/>
    <n v="2015"/>
    <n v="4952.0200000000004"/>
    <n v="16782.59"/>
  </r>
  <r>
    <n v="21831"/>
    <x v="21"/>
    <n v="2015"/>
    <n v="2574.37"/>
    <n v="8953.85"/>
  </r>
  <r>
    <n v="21832"/>
    <x v="21"/>
    <n v="2015"/>
    <n v="1612.81"/>
    <n v="6040.68"/>
  </r>
  <r>
    <n v="21833"/>
    <x v="21"/>
    <n v="2015"/>
    <n v="12692.57"/>
    <n v="39925.83"/>
  </r>
  <r>
    <n v="21834"/>
    <x v="21"/>
    <n v="2015"/>
    <n v="6929.8"/>
    <n v="21604.81"/>
  </r>
  <r>
    <n v="21835"/>
    <x v="21"/>
    <n v="2015"/>
    <n v="5705.55"/>
    <n v="16003.01"/>
  </r>
  <r>
    <n v="21836"/>
    <x v="21"/>
    <n v="2015"/>
    <n v="101301.84"/>
    <n v="325978.56"/>
  </r>
  <r>
    <n v="21837"/>
    <x v="21"/>
    <n v="2015"/>
    <n v="73147.600000000006"/>
    <n v="234266.56"/>
  </r>
  <r>
    <n v="21838"/>
    <x v="21"/>
    <n v="2015"/>
    <n v="9765.0499999999993"/>
    <n v="28829.4"/>
  </r>
  <r>
    <n v="21839"/>
    <x v="21"/>
    <n v="2015"/>
    <n v="10656.47"/>
    <n v="26623.33"/>
  </r>
  <r>
    <n v="21840"/>
    <x v="21"/>
    <n v="2015"/>
    <n v="35366.050000000003"/>
    <n v="98756.87"/>
  </r>
  <r>
    <n v="21841"/>
    <x v="21"/>
    <n v="2015"/>
    <n v="44630.44"/>
    <n v="117657.87"/>
  </r>
  <r>
    <n v="21842"/>
    <x v="21"/>
    <n v="2015"/>
    <n v="6368.61"/>
    <n v="22556.59"/>
  </r>
  <r>
    <n v="21843"/>
    <x v="21"/>
    <n v="2015"/>
    <n v="2322.1999999999998"/>
    <n v="8718.81"/>
  </r>
  <r>
    <n v="21844"/>
    <x v="21"/>
    <n v="2015"/>
    <n v="13586.78"/>
    <n v="48730.12"/>
  </r>
  <r>
    <n v="21845"/>
    <x v="21"/>
    <n v="2015"/>
    <n v="8113.9"/>
    <n v="31739.81"/>
  </r>
  <r>
    <n v="21846"/>
    <x v="21"/>
    <n v="2015"/>
    <n v="11180.17"/>
    <n v="40572.94"/>
  </r>
  <r>
    <n v="21847"/>
    <x v="21"/>
    <n v="2015"/>
    <n v="36795.019999999997"/>
    <n v="125523.82"/>
  </r>
  <r>
    <n v="21848"/>
    <x v="21"/>
    <n v="2015"/>
    <n v="15725.11"/>
    <n v="46176.04"/>
  </r>
  <r>
    <n v="21849"/>
    <x v="21"/>
    <n v="2015"/>
    <n v="1584.34"/>
    <n v="5949.42"/>
  </r>
  <r>
    <n v="21850"/>
    <x v="21"/>
    <n v="2015"/>
    <n v="5523.85"/>
    <n v="18864.63"/>
  </r>
  <r>
    <n v="21851"/>
    <x v="21"/>
    <n v="2015"/>
    <n v="1582.13"/>
    <n v="4552"/>
  </r>
  <r>
    <n v="21852"/>
    <x v="21"/>
    <n v="2015"/>
    <n v="28139.01"/>
    <n v="80573.929999999993"/>
  </r>
  <r>
    <n v="21853"/>
    <x v="21"/>
    <n v="2015"/>
    <n v="10449.15"/>
    <n v="30894.58"/>
  </r>
  <r>
    <n v="21854"/>
    <x v="21"/>
    <n v="2015"/>
    <n v="58204.69"/>
    <n v="157064.06"/>
  </r>
  <r>
    <n v="21855"/>
    <x v="21"/>
    <n v="2015"/>
    <n v="10260.5"/>
    <n v="35164.06"/>
  </r>
  <r>
    <n v="21856"/>
    <x v="21"/>
    <n v="2015"/>
    <n v="73668.039999999994"/>
    <n v="225355.41"/>
  </r>
  <r>
    <n v="21857"/>
    <x v="21"/>
    <n v="2015"/>
    <n v="1597.61"/>
    <n v="5988.81"/>
  </r>
  <r>
    <n v="21858"/>
    <x v="21"/>
    <n v="2015"/>
    <n v="76790.149999999994"/>
    <n v="241668.57"/>
  </r>
  <r>
    <n v="21859"/>
    <x v="21"/>
    <n v="2015"/>
    <n v="6536.57"/>
    <n v="21198.3"/>
  </r>
  <r>
    <n v="21860"/>
    <x v="21"/>
    <n v="2015"/>
    <n v="9857.84"/>
    <n v="32510.5"/>
  </r>
  <r>
    <n v="21861"/>
    <x v="21"/>
    <n v="2015"/>
    <n v="7515.64"/>
    <n v="21844.89"/>
  </r>
  <r>
    <n v="21862"/>
    <x v="21"/>
    <n v="2015"/>
    <n v="158270.32999999999"/>
    <n v="513441.54"/>
  </r>
  <r>
    <n v="21863"/>
    <x v="21"/>
    <n v="2015"/>
    <n v="4929.41"/>
    <n v="17247.61"/>
  </r>
  <r>
    <n v="21864"/>
    <x v="21"/>
    <n v="2015"/>
    <n v="15696.88"/>
    <n v="53070.559999999998"/>
  </r>
  <r>
    <n v="21865"/>
    <x v="21"/>
    <n v="2015"/>
    <n v="9501.5499999999993"/>
    <n v="39727.43"/>
  </r>
  <r>
    <n v="21866"/>
    <x v="21"/>
    <n v="2015"/>
    <n v="14137.72"/>
    <n v="46242.22"/>
  </r>
  <r>
    <n v="21867"/>
    <x v="21"/>
    <n v="2015"/>
    <n v="15876.91"/>
    <n v="40194.699999999997"/>
  </r>
  <r>
    <n v="21868"/>
    <x v="21"/>
    <n v="2015"/>
    <n v="16905.060000000001"/>
    <n v="55181.72"/>
  </r>
  <r>
    <n v="21869"/>
    <x v="21"/>
    <n v="2015"/>
    <n v="2322.1999999999998"/>
    <n v="8718.81"/>
  </r>
  <r>
    <n v="21870"/>
    <x v="21"/>
    <n v="2015"/>
    <n v="35135.06"/>
    <n v="112985.92"/>
  </r>
  <r>
    <n v="21871"/>
    <x v="21"/>
    <n v="2015"/>
    <n v="14944.5"/>
    <n v="52404.41"/>
  </r>
  <r>
    <n v="21872"/>
    <x v="21"/>
    <n v="2015"/>
    <n v="11612.73"/>
    <n v="37602.949999999997"/>
  </r>
  <r>
    <n v="21873"/>
    <x v="21"/>
    <n v="2015"/>
    <n v="7318.54"/>
    <n v="24591.16"/>
  </r>
  <r>
    <n v="21874"/>
    <x v="21"/>
    <n v="2015"/>
    <n v="29879.26"/>
    <n v="91781.03"/>
  </r>
  <r>
    <n v="21875"/>
    <x v="21"/>
    <n v="2015"/>
    <n v="15513.87"/>
    <n v="41177.449999999997"/>
  </r>
  <r>
    <n v="21876"/>
    <x v="21"/>
    <n v="2015"/>
    <n v="9860.59"/>
    <n v="28993.69"/>
  </r>
  <r>
    <n v="21877"/>
    <x v="21"/>
    <n v="2015"/>
    <n v="1597.61"/>
    <n v="5988.81"/>
  </r>
  <r>
    <n v="21878"/>
    <x v="21"/>
    <n v="2015"/>
    <n v="4551.07"/>
    <n v="14343.79"/>
  </r>
  <r>
    <n v="21879"/>
    <x v="21"/>
    <n v="2015"/>
    <n v="7450.38"/>
    <n v="20683.240000000002"/>
  </r>
  <r>
    <n v="21880"/>
    <x v="21"/>
    <n v="2015"/>
    <n v="36155.22"/>
    <n v="128740.11"/>
  </r>
  <r>
    <n v="21881"/>
    <x v="21"/>
    <n v="2015"/>
    <n v="8420.58"/>
    <n v="24437.21"/>
  </r>
  <r>
    <n v="21882"/>
    <x v="21"/>
    <n v="2015"/>
    <n v="5567.41"/>
    <n v="18014.810000000001"/>
  </r>
  <r>
    <n v="21883"/>
    <x v="21"/>
    <n v="2015"/>
    <n v="27949.93"/>
    <n v="91333.04"/>
  </r>
  <r>
    <n v="21884"/>
    <x v="21"/>
    <n v="2015"/>
    <n v="10621.54"/>
    <n v="25541.97"/>
  </r>
  <r>
    <n v="21885"/>
    <x v="21"/>
    <n v="2015"/>
    <n v="7454.08"/>
    <n v="23509.71"/>
  </r>
  <r>
    <n v="21886"/>
    <x v="21"/>
    <n v="2015"/>
    <n v="10171.93"/>
    <n v="36674.69"/>
  </r>
  <r>
    <n v="21887"/>
    <x v="21"/>
    <n v="2015"/>
    <n v="31608.28"/>
    <n v="86621.8"/>
  </r>
  <r>
    <n v="21888"/>
    <x v="21"/>
    <n v="2015"/>
    <n v="9183.7000000000007"/>
    <n v="31880.77"/>
  </r>
  <r>
    <n v="21889"/>
    <x v="21"/>
    <n v="2015"/>
    <n v="11405.12"/>
    <n v="29251.200000000001"/>
  </r>
  <r>
    <n v="21890"/>
    <x v="21"/>
    <n v="2015"/>
    <n v="2530.39"/>
    <n v="7995.5"/>
  </r>
  <r>
    <n v="21891"/>
    <x v="21"/>
    <n v="2015"/>
    <n v="7278.8"/>
    <n v="19975.25"/>
  </r>
  <r>
    <n v="21892"/>
    <x v="21"/>
    <n v="2015"/>
    <n v="5560.04"/>
    <n v="15375.49"/>
  </r>
  <r>
    <n v="21893"/>
    <x v="21"/>
    <n v="2015"/>
    <n v="24462.82"/>
    <n v="87969.06"/>
  </r>
  <r>
    <n v="21894"/>
    <x v="21"/>
    <n v="2015"/>
    <n v="23403.05"/>
    <n v="69124"/>
  </r>
  <r>
    <n v="21895"/>
    <x v="21"/>
    <n v="2015"/>
    <n v="7901.06"/>
    <n v="27521.67"/>
  </r>
  <r>
    <n v="21896"/>
    <x v="21"/>
    <n v="2015"/>
    <n v="5907.34"/>
    <n v="18853.55"/>
  </r>
  <r>
    <n v="21897"/>
    <x v="21"/>
    <n v="2015"/>
    <n v="454764.6"/>
    <n v="1354504.9"/>
  </r>
  <r>
    <n v="21898"/>
    <x v="21"/>
    <n v="2015"/>
    <n v="873.02"/>
    <n v="3258.81"/>
  </r>
  <r>
    <n v="21899"/>
    <x v="21"/>
    <n v="2015"/>
    <n v="17093.8"/>
    <n v="44886.77"/>
  </r>
  <r>
    <n v="21900"/>
    <x v="21"/>
    <n v="2015"/>
    <n v="10146.49"/>
    <n v="30991.08"/>
  </r>
  <r>
    <n v="21901"/>
    <x v="21"/>
    <n v="2015"/>
    <n v="837.37"/>
    <n v="3153"/>
  </r>
  <r>
    <n v="21902"/>
    <x v="21"/>
    <n v="2015"/>
    <n v="13489.83"/>
    <n v="54352.76"/>
  </r>
  <r>
    <n v="21903"/>
    <x v="21"/>
    <n v="2015"/>
    <n v="22119.34"/>
    <n v="76969.52"/>
  </r>
  <r>
    <n v="21904"/>
    <x v="21"/>
    <n v="2015"/>
    <n v="2570.37"/>
    <n v="8942"/>
  </r>
  <r>
    <n v="21905"/>
    <x v="21"/>
    <n v="2015"/>
    <n v="4764.76"/>
    <n v="16142.22"/>
  </r>
  <r>
    <n v="21906"/>
    <x v="21"/>
    <n v="2015"/>
    <n v="1597.61"/>
    <n v="5988.81"/>
  </r>
  <r>
    <n v="21907"/>
    <x v="21"/>
    <n v="2015"/>
    <n v="5635.89"/>
    <n v="15125.23"/>
  </r>
  <r>
    <n v="21908"/>
    <x v="21"/>
    <n v="2015"/>
    <n v="8614.1200000000008"/>
    <n v="26846.400000000001"/>
  </r>
  <r>
    <n v="21909"/>
    <x v="21"/>
    <n v="2015"/>
    <n v="6867.63"/>
    <n v="22304.23"/>
  </r>
  <r>
    <n v="21910"/>
    <x v="21"/>
    <n v="2015"/>
    <n v="38047.79"/>
    <n v="109925"/>
  </r>
  <r>
    <n v="21911"/>
    <x v="21"/>
    <n v="2015"/>
    <n v="5224.46"/>
    <n v="14114.78"/>
  </r>
  <r>
    <n v="21912"/>
    <x v="21"/>
    <n v="2015"/>
    <n v="35350.74"/>
    <n v="101878.91"/>
  </r>
  <r>
    <n v="21913"/>
    <x v="21"/>
    <n v="2015"/>
    <n v="9690.17"/>
    <n v="23746.6"/>
  </r>
  <r>
    <n v="21914"/>
    <x v="21"/>
    <n v="2015"/>
    <n v="24629.93"/>
    <n v="54283.69"/>
  </r>
  <r>
    <n v="21915"/>
    <x v="21"/>
    <n v="2015"/>
    <n v="873.02"/>
    <n v="3258.81"/>
  </r>
  <r>
    <n v="21916"/>
    <x v="21"/>
    <n v="2015"/>
    <n v="24924.17"/>
    <n v="85465.19"/>
  </r>
  <r>
    <n v="21917"/>
    <x v="21"/>
    <n v="2015"/>
    <n v="6908.07"/>
    <n v="24987.82"/>
  </r>
  <r>
    <n v="21918"/>
    <x v="21"/>
    <n v="2015"/>
    <n v="7278.36"/>
    <n v="22872.37"/>
  </r>
  <r>
    <n v="21919"/>
    <x v="21"/>
    <n v="2015"/>
    <n v="2570.37"/>
    <n v="8942"/>
  </r>
  <r>
    <n v="21920"/>
    <x v="21"/>
    <n v="2015"/>
    <n v="19150.61"/>
    <n v="42597.3"/>
  </r>
  <r>
    <n v="21921"/>
    <x v="21"/>
    <n v="2015"/>
    <n v="7966.18"/>
    <n v="21370.71"/>
  </r>
  <r>
    <n v="21922"/>
    <x v="21"/>
    <n v="2015"/>
    <n v="17753.900000000001"/>
    <n v="60876.14"/>
  </r>
  <r>
    <n v="21923"/>
    <x v="21"/>
    <n v="2015"/>
    <n v="6028.07"/>
    <n v="17307.849999999999"/>
  </r>
  <r>
    <n v="21924"/>
    <x v="21"/>
    <n v="2015"/>
    <n v="43782.97"/>
    <n v="103559.98"/>
  </r>
  <r>
    <n v="21925"/>
    <x v="21"/>
    <n v="2015"/>
    <n v="8081.25"/>
    <n v="27742.77"/>
  </r>
  <r>
    <n v="21926"/>
    <x v="21"/>
    <n v="2015"/>
    <n v="3585.47"/>
    <n v="16715"/>
  </r>
  <r>
    <n v="21927"/>
    <x v="21"/>
    <n v="2015"/>
    <n v="7827.97"/>
    <n v="27435.94"/>
  </r>
  <r>
    <n v="21928"/>
    <x v="21"/>
    <n v="2015"/>
    <n v="3251.46"/>
    <n v="11177.59"/>
  </r>
  <r>
    <n v="21929"/>
    <x v="21"/>
    <n v="2015"/>
    <n v="5434.74"/>
    <n v="14765.1"/>
  </r>
  <r>
    <n v="21930"/>
    <x v="21"/>
    <n v="2015"/>
    <n v="139024.51"/>
    <n v="402661.51"/>
  </r>
  <r>
    <n v="21931"/>
    <x v="21"/>
    <n v="2015"/>
    <n v="17165.919999999998"/>
    <n v="48172.43"/>
  </r>
  <r>
    <n v="21932"/>
    <x v="21"/>
    <n v="2015"/>
    <n v="10606.47"/>
    <n v="26326.42"/>
  </r>
  <r>
    <n v="21933"/>
    <x v="21"/>
    <n v="2015"/>
    <n v="8270.7900000000009"/>
    <n v="27885.4"/>
  </r>
  <r>
    <n v="21934"/>
    <x v="21"/>
    <n v="2015"/>
    <n v="131497.20000000001"/>
    <n v="426234.84"/>
  </r>
  <r>
    <n v="21935"/>
    <x v="21"/>
    <n v="2015"/>
    <n v="49783.19"/>
    <n v="140278.91"/>
  </r>
  <r>
    <n v="21936"/>
    <x v="21"/>
    <n v="2015"/>
    <n v="2468.0100000000002"/>
    <n v="7747.91"/>
  </r>
  <r>
    <n v="21937"/>
    <x v="21"/>
    <n v="2015"/>
    <n v="9007.19"/>
    <n v="35046.449999999997"/>
  </r>
  <r>
    <n v="21938"/>
    <x v="21"/>
    <n v="2015"/>
    <n v="29784.15"/>
    <n v="72696.33"/>
  </r>
  <r>
    <n v="21939"/>
    <x v="21"/>
    <n v="2015"/>
    <n v="35084.85"/>
    <n v="105563.54"/>
  </r>
  <r>
    <n v="21940"/>
    <x v="21"/>
    <n v="2015"/>
    <n v="40675.620000000003"/>
    <n v="112320.33"/>
  </r>
  <r>
    <n v="21941"/>
    <x v="21"/>
    <n v="2015"/>
    <n v="23661.55"/>
    <n v="65911.5"/>
  </r>
  <r>
    <n v="21942"/>
    <x v="21"/>
    <n v="2015"/>
    <n v="7171.55"/>
    <n v="22513.34"/>
  </r>
  <r>
    <n v="21943"/>
    <x v="21"/>
    <n v="2015"/>
    <n v="5449.14"/>
    <n v="14908.67"/>
  </r>
  <r>
    <n v="21944"/>
    <x v="21"/>
    <n v="2015"/>
    <n v="15557.38"/>
    <n v="45941.54"/>
  </r>
  <r>
    <n v="21945"/>
    <x v="21"/>
    <n v="2015"/>
    <n v="5881.62"/>
    <n v="16337.71"/>
  </r>
  <r>
    <n v="21946"/>
    <x v="21"/>
    <n v="2015"/>
    <n v="15415.14"/>
    <n v="54388.38"/>
  </r>
  <r>
    <n v="21947"/>
    <x v="21"/>
    <n v="2015"/>
    <n v="4036.9"/>
    <n v="12393.92"/>
  </r>
  <r>
    <n v="21948"/>
    <x v="21"/>
    <n v="2015"/>
    <n v="5762.94"/>
    <n v="21859.09"/>
  </r>
  <r>
    <n v="21949"/>
    <x v="21"/>
    <n v="2015"/>
    <n v="2431.42"/>
    <n v="9182.2199999999993"/>
  </r>
  <r>
    <n v="21950"/>
    <x v="21"/>
    <n v="2015"/>
    <n v="2644.27"/>
    <n v="8303.18"/>
  </r>
  <r>
    <n v="21951"/>
    <x v="21"/>
    <n v="2015"/>
    <n v="5537.08"/>
    <n v="19821.59"/>
  </r>
  <r>
    <n v="21952"/>
    <x v="21"/>
    <n v="2015"/>
    <n v="1690.34"/>
    <n v="6331.81"/>
  </r>
  <r>
    <n v="21953"/>
    <x v="21"/>
    <n v="2015"/>
    <n v="5416.21"/>
    <n v="18867.919999999998"/>
  </r>
  <r>
    <n v="21954"/>
    <x v="21"/>
    <n v="2015"/>
    <n v="5781.52"/>
    <n v="16239.36"/>
  </r>
  <r>
    <n v="21955"/>
    <x v="21"/>
    <n v="2015"/>
    <n v="12010.58"/>
    <n v="37515.31"/>
  </r>
  <r>
    <n v="21956"/>
    <x v="21"/>
    <n v="2015"/>
    <n v="21265.91"/>
    <n v="50584.86"/>
  </r>
  <r>
    <n v="21957"/>
    <x v="21"/>
    <n v="2015"/>
    <n v="19139.45"/>
    <n v="45814.11"/>
  </r>
  <r>
    <n v="21958"/>
    <x v="21"/>
    <n v="2015"/>
    <n v="34610.85"/>
    <n v="117984.18"/>
  </r>
  <r>
    <n v="21959"/>
    <x v="21"/>
    <n v="2015"/>
    <n v="9757.2800000000007"/>
    <n v="32015.79"/>
  </r>
  <r>
    <n v="21960"/>
    <x v="21"/>
    <n v="2015"/>
    <n v="44742.71"/>
    <n v="129150.75"/>
  </r>
  <r>
    <n v="21961"/>
    <x v="21"/>
    <n v="2015"/>
    <n v="13035.63"/>
    <n v="40605.760000000002"/>
  </r>
  <r>
    <n v="21962"/>
    <x v="21"/>
    <n v="2015"/>
    <n v="11892.71"/>
    <n v="33510.800000000003"/>
  </r>
  <r>
    <n v="21963"/>
    <x v="21"/>
    <n v="2015"/>
    <n v="40514.959999999999"/>
    <n v="111712.07"/>
  </r>
  <r>
    <n v="21964"/>
    <x v="21"/>
    <n v="2015"/>
    <n v="11636.98"/>
    <n v="36955.17"/>
  </r>
  <r>
    <n v="21965"/>
    <x v="21"/>
    <n v="2015"/>
    <n v="4759.2299999999996"/>
    <n v="17535.64"/>
  </r>
  <r>
    <n v="21966"/>
    <x v="21"/>
    <n v="2015"/>
    <n v="37688.239999999998"/>
    <n v="95644.28"/>
  </r>
  <r>
    <n v="21967"/>
    <x v="21"/>
    <n v="2015"/>
    <n v="23209.07"/>
    <n v="68034.53"/>
  </r>
  <r>
    <n v="21968"/>
    <x v="21"/>
    <n v="2015"/>
    <n v="47726.99"/>
    <n v="149253.29"/>
  </r>
  <r>
    <n v="21969"/>
    <x v="21"/>
    <n v="2015"/>
    <n v="2708.07"/>
    <n v="9505.7000000000007"/>
  </r>
  <r>
    <n v="21970"/>
    <x v="21"/>
    <n v="2015"/>
    <n v="4051.7"/>
    <n v="14495.06"/>
  </r>
  <r>
    <n v="21971"/>
    <x v="21"/>
    <n v="2015"/>
    <n v="4564.47"/>
    <n v="17273.28"/>
  </r>
  <r>
    <n v="21972"/>
    <x v="21"/>
    <n v="2015"/>
    <n v="11082.47"/>
    <n v="32167.53"/>
  </r>
  <r>
    <n v="21973"/>
    <x v="21"/>
    <n v="2015"/>
    <n v="67823.320000000007"/>
    <n v="205254.9"/>
  </r>
  <r>
    <n v="21974"/>
    <x v="21"/>
    <n v="2015"/>
    <n v="1861.6"/>
    <n v="5676.88"/>
  </r>
  <r>
    <n v="21975"/>
    <x v="21"/>
    <n v="2015"/>
    <n v="14475.92"/>
    <n v="46729.18"/>
  </r>
  <r>
    <n v="21976"/>
    <x v="21"/>
    <n v="2015"/>
    <n v="8253.64"/>
    <n v="27411.51"/>
  </r>
  <r>
    <n v="21977"/>
    <x v="21"/>
    <n v="2015"/>
    <n v="7196.4"/>
    <n v="24890.61"/>
  </r>
  <r>
    <n v="21978"/>
    <x v="21"/>
    <n v="2015"/>
    <n v="53520.31"/>
    <n v="175280.37"/>
  </r>
  <r>
    <n v="21979"/>
    <x v="21"/>
    <n v="2015"/>
    <n v="5190.79"/>
    <n v="17743.400000000001"/>
  </r>
  <r>
    <n v="21980"/>
    <x v="21"/>
    <n v="2015"/>
    <n v="1696.83"/>
    <n v="6355.81"/>
  </r>
  <r>
    <n v="21981"/>
    <x v="21"/>
    <n v="2015"/>
    <n v="10012.77"/>
    <n v="23528.17"/>
  </r>
  <r>
    <n v="21982"/>
    <x v="21"/>
    <n v="2015"/>
    <n v="1597.61"/>
    <n v="5988.81"/>
  </r>
  <r>
    <n v="21983"/>
    <x v="21"/>
    <n v="2015"/>
    <n v="19330.62"/>
    <n v="40002.239999999998"/>
  </r>
  <r>
    <n v="21984"/>
    <x v="21"/>
    <n v="2015"/>
    <n v="1597.61"/>
    <n v="5988.81"/>
  </r>
  <r>
    <n v="21985"/>
    <x v="21"/>
    <n v="2015"/>
    <n v="4724.22"/>
    <n v="19543.740000000002"/>
  </r>
  <r>
    <n v="21986"/>
    <x v="21"/>
    <n v="2015"/>
    <n v="12361.25"/>
    <n v="35259.870000000003"/>
  </r>
  <r>
    <n v="21987"/>
    <x v="21"/>
    <n v="2015"/>
    <n v="43326.89"/>
    <n v="148623.47"/>
  </r>
  <r>
    <n v="21988"/>
    <x v="21"/>
    <n v="2015"/>
    <n v="4567.4799999999996"/>
    <n v="13952"/>
  </r>
  <r>
    <n v="21989"/>
    <x v="21"/>
    <n v="2015"/>
    <n v="3073.8"/>
    <n v="11864.26"/>
  </r>
  <r>
    <n v="21990"/>
    <x v="21"/>
    <n v="2015"/>
    <n v="850.36"/>
    <n v="3191.55"/>
  </r>
  <r>
    <n v="21991"/>
    <x v="21"/>
    <n v="2015"/>
    <n v="2774.03"/>
    <n v="8996.34"/>
  </r>
  <r>
    <n v="21992"/>
    <x v="21"/>
    <n v="2015"/>
    <n v="7257.4"/>
    <n v="23879.8"/>
  </r>
  <r>
    <n v="21993"/>
    <x v="21"/>
    <n v="2015"/>
    <n v="30784.35"/>
    <n v="96605.26"/>
  </r>
  <r>
    <n v="21994"/>
    <x v="21"/>
    <n v="2015"/>
    <n v="8325.81"/>
    <n v="28456.81"/>
  </r>
  <r>
    <n v="21995"/>
    <x v="21"/>
    <n v="2015"/>
    <n v="296439.87"/>
    <n v="215894.3"/>
  </r>
  <r>
    <n v="21996"/>
    <x v="21"/>
    <n v="2015"/>
    <n v="12967.8"/>
    <n v="31174.720000000001"/>
  </r>
  <r>
    <n v="21997"/>
    <x v="21"/>
    <n v="2015"/>
    <n v="5441.87"/>
    <n v="14613.81"/>
  </r>
  <r>
    <n v="21998"/>
    <x v="21"/>
    <n v="2015"/>
    <n v="873.02"/>
    <n v="3258.81"/>
  </r>
  <r>
    <n v="21999"/>
    <x v="21"/>
    <n v="2015"/>
    <n v="21264.23"/>
    <n v="54826.75"/>
  </r>
  <r>
    <n v="22000"/>
    <x v="21"/>
    <n v="2015"/>
    <n v="8271.7900000000009"/>
    <n v="26965.84"/>
  </r>
  <r>
    <n v="22001"/>
    <x v="21"/>
    <n v="2015"/>
    <n v="5441.81"/>
    <n v="18696.37"/>
  </r>
  <r>
    <n v="22002"/>
    <x v="21"/>
    <n v="2015"/>
    <n v="2647.28"/>
    <n v="8550.7999999999993"/>
  </r>
  <r>
    <n v="22003"/>
    <x v="21"/>
    <n v="2015"/>
    <n v="7881.37"/>
    <n v="26075.759999999998"/>
  </r>
  <r>
    <n v="22004"/>
    <x v="21"/>
    <n v="2015"/>
    <n v="7553.66"/>
    <n v="23833.39"/>
  </r>
  <r>
    <n v="22005"/>
    <x v="21"/>
    <n v="2015"/>
    <n v="1597.61"/>
    <n v="5988.81"/>
  </r>
  <r>
    <n v="22006"/>
    <x v="21"/>
    <n v="2015"/>
    <n v="5174.7299999999996"/>
    <n v="13891.32"/>
  </r>
  <r>
    <n v="22007"/>
    <x v="21"/>
    <n v="2015"/>
    <n v="2322.1999999999998"/>
    <n v="8718.81"/>
  </r>
  <r>
    <n v="22008"/>
    <x v="21"/>
    <n v="2015"/>
    <n v="29314.71"/>
    <n v="89279.52"/>
  </r>
  <r>
    <n v="22009"/>
    <x v="21"/>
    <n v="2015"/>
    <n v="48289.05"/>
    <n v="126385.42"/>
  </r>
  <r>
    <n v="22010"/>
    <x v="21"/>
    <n v="2015"/>
    <n v="63460.26"/>
    <n v="207870.27"/>
  </r>
  <r>
    <n v="22011"/>
    <x v="21"/>
    <n v="2015"/>
    <n v="26055.93"/>
    <n v="83023.520000000004"/>
  </r>
  <r>
    <n v="22012"/>
    <x v="21"/>
    <n v="2015"/>
    <n v="11980.17"/>
    <n v="31887.94"/>
  </r>
  <r>
    <n v="22013"/>
    <x v="21"/>
    <n v="2015"/>
    <n v="1752.65"/>
    <n v="6464.81"/>
  </r>
  <r>
    <n v="22014"/>
    <x v="21"/>
    <n v="2015"/>
    <n v="8246.93"/>
    <n v="23898.86"/>
  </r>
  <r>
    <n v="22015"/>
    <x v="21"/>
    <n v="2015"/>
    <n v="4005.68"/>
    <n v="14439.88"/>
  </r>
  <r>
    <n v="22016"/>
    <x v="21"/>
    <n v="2015"/>
    <n v="62493.87"/>
    <n v="194540.24"/>
  </r>
  <r>
    <n v="22017"/>
    <x v="21"/>
    <n v="2015"/>
    <n v="2484.41"/>
    <n v="7790.11"/>
  </r>
  <r>
    <n v="22018"/>
    <x v="21"/>
    <n v="2015"/>
    <n v="18062.650000000001"/>
    <n v="43071.33"/>
  </r>
  <r>
    <n v="22019"/>
    <x v="21"/>
    <n v="2015"/>
    <n v="1953.32"/>
    <n v="7084.81"/>
  </r>
  <r>
    <n v="22020"/>
    <x v="21"/>
    <n v="2015"/>
    <n v="7124.68"/>
    <n v="20020.38"/>
  </r>
  <r>
    <n v="22021"/>
    <x v="21"/>
    <n v="2015"/>
    <n v="13541.1"/>
    <n v="42508.62"/>
  </r>
  <r>
    <n v="22022"/>
    <x v="21"/>
    <n v="2015"/>
    <n v="9315.3700000000008"/>
    <n v="26892.46"/>
  </r>
  <r>
    <n v="22023"/>
    <x v="21"/>
    <n v="2015"/>
    <n v="11225.59"/>
    <n v="42684.67"/>
  </r>
  <r>
    <n v="22024"/>
    <x v="21"/>
    <n v="2015"/>
    <n v="6021.3"/>
    <n v="16931.189999999999"/>
  </r>
  <r>
    <n v="22025"/>
    <x v="21"/>
    <n v="2015"/>
    <n v="5405.78"/>
    <n v="14657.07"/>
  </r>
  <r>
    <n v="22026"/>
    <x v="21"/>
    <n v="2015"/>
    <n v="16131.05"/>
    <n v="53576.81"/>
  </r>
  <r>
    <n v="22027"/>
    <x v="21"/>
    <n v="2015"/>
    <n v="2582.33"/>
    <n v="8272.2999999999993"/>
  </r>
  <r>
    <n v="22028"/>
    <x v="21"/>
    <n v="2015"/>
    <n v="4604.84"/>
    <n v="14492.1"/>
  </r>
  <r>
    <n v="22029"/>
    <x v="21"/>
    <n v="2015"/>
    <n v="2507.66"/>
    <n v="9404.81"/>
  </r>
  <r>
    <n v="22030"/>
    <x v="21"/>
    <n v="2015"/>
    <n v="5769.31"/>
    <n v="20405.21"/>
  </r>
  <r>
    <n v="22031"/>
    <x v="21"/>
    <n v="2015"/>
    <n v="7218.71"/>
    <n v="20299.490000000002"/>
  </r>
  <r>
    <n v="22032"/>
    <x v="21"/>
    <n v="2015"/>
    <n v="2373.29"/>
    <n v="8929.81"/>
  </r>
  <r>
    <n v="22033"/>
    <x v="21"/>
    <n v="2015"/>
    <n v="27151.79"/>
    <n v="81516.77"/>
  </r>
  <r>
    <n v="22034"/>
    <x v="21"/>
    <n v="2015"/>
    <n v="1690.34"/>
    <n v="6331.81"/>
  </r>
  <r>
    <n v="22035"/>
    <x v="21"/>
    <n v="2015"/>
    <n v="1584.34"/>
    <n v="5949.42"/>
  </r>
  <r>
    <n v="22036"/>
    <x v="21"/>
    <n v="2015"/>
    <n v="7460.07"/>
    <n v="20823.810000000001"/>
  </r>
  <r>
    <n v="22037"/>
    <x v="21"/>
    <n v="2015"/>
    <n v="1597.61"/>
    <n v="5988.81"/>
  </r>
  <r>
    <n v="22038"/>
    <x v="21"/>
    <n v="2015"/>
    <n v="23334.84"/>
    <n v="63342.44"/>
  </r>
  <r>
    <n v="22039"/>
    <x v="21"/>
    <n v="2015"/>
    <n v="33916.06"/>
    <n v="113176.59"/>
  </r>
  <r>
    <n v="22040"/>
    <x v="21"/>
    <n v="2015"/>
    <n v="24991.89"/>
    <n v="86921.49"/>
  </r>
  <r>
    <n v="22041"/>
    <x v="21"/>
    <n v="2015"/>
    <n v="6315.45"/>
    <n v="22821.73"/>
  </r>
  <r>
    <n v="22042"/>
    <x v="21"/>
    <n v="2015"/>
    <n v="6346.57"/>
    <n v="18359.14"/>
  </r>
  <r>
    <n v="22043"/>
    <x v="21"/>
    <n v="2015"/>
    <n v="44291.97"/>
    <n v="98708.79"/>
  </r>
  <r>
    <n v="22044"/>
    <x v="21"/>
    <n v="2015"/>
    <n v="4439.1899999999996"/>
    <n v="13796.76"/>
  </r>
  <r>
    <n v="22045"/>
    <x v="21"/>
    <n v="2015"/>
    <n v="4894.76"/>
    <n v="14454.66"/>
  </r>
  <r>
    <n v="22046"/>
    <x v="21"/>
    <n v="2015"/>
    <n v="16505.919999999998"/>
    <n v="57105.06"/>
  </r>
  <r>
    <n v="22047"/>
    <x v="21"/>
    <n v="2015"/>
    <n v="1745.07"/>
    <n v="6597.81"/>
  </r>
  <r>
    <n v="22048"/>
    <x v="21"/>
    <n v="2015"/>
    <n v="13752.75"/>
    <n v="36676.230000000003"/>
  </r>
  <r>
    <n v="22049"/>
    <x v="21"/>
    <n v="2015"/>
    <n v="8500.39"/>
    <n v="29847.57"/>
  </r>
  <r>
    <n v="22050"/>
    <x v="21"/>
    <n v="2015"/>
    <n v="3383.34"/>
    <n v="10994.43"/>
  </r>
  <r>
    <n v="22051"/>
    <x v="21"/>
    <n v="2015"/>
    <n v="39117.19"/>
    <n v="115434.83"/>
  </r>
  <r>
    <n v="22052"/>
    <x v="21"/>
    <n v="2015"/>
    <n v="10701.03"/>
    <n v="30047.18"/>
  </r>
  <r>
    <n v="22053"/>
    <x v="21"/>
    <n v="2015"/>
    <n v="9623.11"/>
    <n v="23751.08"/>
  </r>
  <r>
    <n v="22054"/>
    <x v="21"/>
    <n v="2015"/>
    <n v="160033.29"/>
    <n v="499170.13"/>
  </r>
  <r>
    <n v="22055"/>
    <x v="21"/>
    <n v="2015"/>
    <n v="20029.689999999999"/>
    <n v="68570.48"/>
  </r>
  <r>
    <n v="22056"/>
    <x v="21"/>
    <n v="2015"/>
    <n v="7960.04"/>
    <n v="24116.75"/>
  </r>
  <r>
    <n v="22057"/>
    <x v="21"/>
    <n v="2015"/>
    <n v="4039.98"/>
    <n v="12323.92"/>
  </r>
  <r>
    <n v="22058"/>
    <x v="21"/>
    <n v="2015"/>
    <n v="41147.26"/>
    <n v="121684.2"/>
  </r>
  <r>
    <n v="22059"/>
    <x v="21"/>
    <n v="2015"/>
    <n v="5897.2"/>
    <n v="19046.09"/>
  </r>
  <r>
    <n v="22060"/>
    <x v="21"/>
    <n v="2015"/>
    <n v="31621.22"/>
    <n v="66891.86"/>
  </r>
  <r>
    <n v="22061"/>
    <x v="21"/>
    <n v="2015"/>
    <n v="11283.45"/>
    <n v="39537"/>
  </r>
  <r>
    <n v="22062"/>
    <x v="21"/>
    <n v="2015"/>
    <n v="12132.04"/>
    <n v="36379.06"/>
  </r>
  <r>
    <n v="22063"/>
    <x v="21"/>
    <n v="2015"/>
    <n v="8653.56"/>
    <n v="31139.38"/>
  </r>
  <r>
    <n v="22064"/>
    <x v="21"/>
    <n v="2015"/>
    <n v="160536.68"/>
    <n v="280800.7"/>
  </r>
  <r>
    <n v="22065"/>
    <x v="21"/>
    <n v="2015"/>
    <n v="5646.66"/>
    <n v="19170.89"/>
  </r>
  <r>
    <n v="22066"/>
    <x v="21"/>
    <n v="2015"/>
    <n v="18697.8"/>
    <n v="45216.160000000003"/>
  </r>
  <r>
    <n v="22067"/>
    <x v="21"/>
    <n v="2015"/>
    <n v="6905.65"/>
    <n v="24724.15"/>
  </r>
  <r>
    <n v="22068"/>
    <x v="21"/>
    <n v="2015"/>
    <n v="1833.47"/>
    <n v="6589.81"/>
  </r>
  <r>
    <n v="22069"/>
    <x v="21"/>
    <n v="2015"/>
    <n v="8842.66"/>
    <n v="23903.33"/>
  </r>
  <r>
    <n v="22070"/>
    <x v="21"/>
    <n v="2015"/>
    <n v="12672.37"/>
    <n v="36377.68"/>
  </r>
  <r>
    <n v="22071"/>
    <x v="21"/>
    <n v="2015"/>
    <n v="10257.540000000001"/>
    <n v="37658.01"/>
  </r>
  <r>
    <n v="22072"/>
    <x v="21"/>
    <n v="2015"/>
    <n v="7432.26"/>
    <n v="24142.33"/>
  </r>
  <r>
    <n v="22073"/>
    <x v="21"/>
    <n v="2015"/>
    <n v="3097.89"/>
    <n v="11659.81"/>
  </r>
  <r>
    <n v="22074"/>
    <x v="21"/>
    <n v="2015"/>
    <n v="1713.04"/>
    <n v="5028.6400000000003"/>
  </r>
  <r>
    <n v="22075"/>
    <x v="21"/>
    <n v="2015"/>
    <n v="66918.87"/>
    <n v="215566.4"/>
  </r>
  <r>
    <n v="22076"/>
    <x v="21"/>
    <n v="2015"/>
    <n v="9249.26"/>
    <n v="31325.43"/>
  </r>
  <r>
    <n v="22077"/>
    <x v="21"/>
    <n v="2015"/>
    <n v="26990.35"/>
    <n v="54982.83"/>
  </r>
  <r>
    <n v="22078"/>
    <x v="21"/>
    <n v="2015"/>
    <n v="8988.34"/>
    <n v="24133.82"/>
  </r>
  <r>
    <n v="22079"/>
    <x v="21"/>
    <n v="2015"/>
    <n v="5027.26"/>
    <n v="16215.71"/>
  </r>
  <r>
    <n v="22080"/>
    <x v="21"/>
    <n v="2015"/>
    <n v="6631.78"/>
    <n v="20445.79"/>
  </r>
  <r>
    <n v="22081"/>
    <x v="21"/>
    <n v="2015"/>
    <n v="3207.36"/>
    <n v="12629.81"/>
  </r>
  <r>
    <n v="22082"/>
    <x v="21"/>
    <n v="2015"/>
    <n v="2355.0700000000002"/>
    <n v="8883.59"/>
  </r>
  <r>
    <n v="22083"/>
    <x v="21"/>
    <n v="2015"/>
    <n v="9382.9500000000007"/>
    <n v="30417.56"/>
  </r>
  <r>
    <n v="22084"/>
    <x v="21"/>
    <n v="2015"/>
    <n v="33815.440000000002"/>
    <n v="115677.89"/>
  </r>
  <r>
    <n v="22085"/>
    <x v="21"/>
    <n v="2015"/>
    <n v="5363.42"/>
    <n v="14626.95"/>
  </r>
  <r>
    <n v="22086"/>
    <x v="21"/>
    <n v="2015"/>
    <n v="21930.66"/>
    <n v="75886.490000000005"/>
  </r>
  <r>
    <n v="22087"/>
    <x v="21"/>
    <n v="2015"/>
    <n v="43339.21"/>
    <n v="123524.03"/>
  </r>
  <r>
    <n v="22088"/>
    <x v="21"/>
    <n v="2015"/>
    <n v="4834.3100000000004"/>
    <n v="17203.12"/>
  </r>
  <r>
    <n v="22089"/>
    <x v="21"/>
    <n v="2015"/>
    <n v="11347.8"/>
    <n v="33010.61"/>
  </r>
  <r>
    <n v="22090"/>
    <x v="21"/>
    <n v="2015"/>
    <n v="57851.1"/>
    <n v="109915.62"/>
  </r>
  <r>
    <n v="22091"/>
    <x v="21"/>
    <n v="2015"/>
    <n v="10073.33"/>
    <n v="32845.1"/>
  </r>
  <r>
    <n v="22092"/>
    <x v="21"/>
    <n v="2015"/>
    <n v="67280.259999999995"/>
    <n v="207503.03"/>
  </r>
  <r>
    <n v="22093"/>
    <x v="21"/>
    <n v="2015"/>
    <n v="26282.69"/>
    <n v="86202.34"/>
  </r>
  <r>
    <n v="22094"/>
    <x v="21"/>
    <n v="2015"/>
    <n v="4456.1000000000004"/>
    <n v="16646.37"/>
  </r>
  <r>
    <n v="22095"/>
    <x v="21"/>
    <n v="2015"/>
    <n v="9878.5400000000009"/>
    <n v="28789.49"/>
  </r>
  <r>
    <n v="22096"/>
    <x v="21"/>
    <n v="2015"/>
    <n v="14097.08"/>
    <n v="32069.32"/>
  </r>
  <r>
    <n v="22097"/>
    <x v="21"/>
    <n v="2015"/>
    <n v="115883.84"/>
    <n v="335638.53"/>
  </r>
  <r>
    <n v="22098"/>
    <x v="21"/>
    <n v="2015"/>
    <n v="9033.83"/>
    <n v="21660.05"/>
  </r>
  <r>
    <n v="22099"/>
    <x v="21"/>
    <n v="2015"/>
    <n v="31577.65"/>
    <n v="82275.33"/>
  </r>
  <r>
    <n v="22100"/>
    <x v="21"/>
    <n v="2015"/>
    <n v="2297.1999999999998"/>
    <n v="8644.59"/>
  </r>
  <r>
    <n v="22101"/>
    <x v="21"/>
    <n v="2015"/>
    <n v="11156.8"/>
    <n v="38312.44"/>
  </r>
  <r>
    <n v="22102"/>
    <x v="21"/>
    <n v="2015"/>
    <n v="3290.49"/>
    <n v="10686.08"/>
  </r>
  <r>
    <n v="22103"/>
    <x v="21"/>
    <n v="2015"/>
    <n v="7111.93"/>
    <n v="24320.68"/>
  </r>
  <r>
    <n v="22104"/>
    <x v="21"/>
    <n v="2015"/>
    <n v="7856.77"/>
    <n v="22514.17"/>
  </r>
  <r>
    <n v="22105"/>
    <x v="21"/>
    <n v="2015"/>
    <n v="1660.43"/>
    <n v="6234.64"/>
  </r>
  <r>
    <n v="22106"/>
    <x v="21"/>
    <n v="2015"/>
    <n v="3124.39"/>
    <n v="10619.7"/>
  </r>
  <r>
    <n v="22107"/>
    <x v="21"/>
    <n v="2015"/>
    <n v="8118.99"/>
    <n v="23082.23"/>
  </r>
  <r>
    <n v="22108"/>
    <x v="21"/>
    <n v="2015"/>
    <n v="38693.86"/>
    <n v="102916.79"/>
  </r>
  <r>
    <n v="22109"/>
    <x v="21"/>
    <n v="2015"/>
    <n v="5905.46"/>
    <n v="16407.330000000002"/>
  </r>
  <r>
    <n v="22110"/>
    <x v="21"/>
    <n v="2015"/>
    <n v="9513.9500000000007"/>
    <n v="27088.44"/>
  </r>
  <r>
    <n v="22111"/>
    <x v="21"/>
    <n v="2015"/>
    <n v="14866.48"/>
    <n v="45109.43"/>
  </r>
  <r>
    <n v="22112"/>
    <x v="21"/>
    <n v="2015"/>
    <n v="143063.37"/>
    <n v="510753.1"/>
  </r>
  <r>
    <n v="22113"/>
    <x v="21"/>
    <n v="2015"/>
    <n v="16549.07"/>
    <n v="61473.94"/>
  </r>
  <r>
    <n v="22114"/>
    <x v="21"/>
    <n v="2015"/>
    <n v="848.01"/>
    <n v="3184.59"/>
  </r>
  <r>
    <n v="22115"/>
    <x v="21"/>
    <n v="2015"/>
    <n v="25100.79"/>
    <n v="72580.55"/>
  </r>
  <r>
    <n v="22116"/>
    <x v="21"/>
    <n v="2015"/>
    <n v="12807.62"/>
    <n v="41759.22"/>
  </r>
  <r>
    <n v="22117"/>
    <x v="21"/>
    <n v="2015"/>
    <n v="15787.25"/>
    <n v="52332.68"/>
  </r>
  <r>
    <n v="22118"/>
    <x v="21"/>
    <n v="2015"/>
    <n v="1648.7"/>
    <n v="6199.81"/>
  </r>
  <r>
    <n v="22119"/>
    <x v="21"/>
    <n v="2015"/>
    <n v="6792.85"/>
    <n v="22097.88"/>
  </r>
  <r>
    <n v="22120"/>
    <x v="21"/>
    <n v="2015"/>
    <n v="36573.97"/>
    <n v="89796.81"/>
  </r>
  <r>
    <n v="22121"/>
    <x v="21"/>
    <n v="2015"/>
    <n v="7386.51"/>
    <n v="21192.77"/>
  </r>
  <r>
    <n v="22122"/>
    <x v="21"/>
    <n v="2015"/>
    <n v="5290.62"/>
    <n v="16958.169999999998"/>
  </r>
  <r>
    <n v="22123"/>
    <x v="21"/>
    <n v="2015"/>
    <n v="26172.55"/>
    <n v="71526.009999999995"/>
  </r>
  <r>
    <n v="22124"/>
    <x v="21"/>
    <n v="2015"/>
    <n v="2322.1999999999998"/>
    <n v="8718.81"/>
  </r>
  <r>
    <n v="22125"/>
    <x v="21"/>
    <n v="2015"/>
    <n v="10774.43"/>
    <n v="42164.15"/>
  </r>
  <r>
    <n v="22126"/>
    <x v="21"/>
    <n v="2015"/>
    <n v="27962.94"/>
    <n v="64577.06"/>
  </r>
  <r>
    <n v="22127"/>
    <x v="21"/>
    <n v="2015"/>
    <n v="2758.24"/>
    <n v="8505.99"/>
  </r>
  <r>
    <n v="22128"/>
    <x v="21"/>
    <n v="2015"/>
    <n v="14113.62"/>
    <n v="45492.04"/>
  </r>
  <r>
    <n v="22129"/>
    <x v="21"/>
    <n v="2015"/>
    <n v="5558.47"/>
    <n v="15350.66"/>
  </r>
  <r>
    <n v="22130"/>
    <x v="21"/>
    <n v="2015"/>
    <n v="8567.66"/>
    <n v="31449.94"/>
  </r>
  <r>
    <n v="22131"/>
    <x v="21"/>
    <n v="2015"/>
    <n v="40192.92"/>
    <n v="126430.32"/>
  </r>
  <r>
    <n v="22132"/>
    <x v="21"/>
    <n v="2015"/>
    <n v="20554.509999999998"/>
    <n v="59978.55"/>
  </r>
  <r>
    <n v="22133"/>
    <x v="21"/>
    <n v="2015"/>
    <n v="7983.14"/>
    <n v="28905.52"/>
  </r>
  <r>
    <n v="22134"/>
    <x v="21"/>
    <n v="2015"/>
    <n v="12454.69"/>
    <n v="35818.699999999997"/>
  </r>
  <r>
    <n v="22135"/>
    <x v="21"/>
    <n v="2015"/>
    <n v="14680.14"/>
    <n v="44437.5"/>
  </r>
  <r>
    <n v="22136"/>
    <x v="21"/>
    <n v="2015"/>
    <n v="19583.740000000002"/>
    <n v="46495.34"/>
  </r>
  <r>
    <n v="22137"/>
    <x v="21"/>
    <n v="2015"/>
    <n v="7590.88"/>
    <n v="25991.47"/>
  </r>
  <r>
    <n v="22138"/>
    <x v="21"/>
    <n v="2015"/>
    <n v="18454.009999999998"/>
    <n v="43493.07"/>
  </r>
  <r>
    <n v="22139"/>
    <x v="21"/>
    <n v="2015"/>
    <n v="24143.279999999999"/>
    <n v="77152.38"/>
  </r>
  <r>
    <n v="22140"/>
    <x v="21"/>
    <n v="2015"/>
    <n v="15799.86"/>
    <n v="48628.04"/>
  </r>
  <r>
    <n v="22141"/>
    <x v="21"/>
    <n v="2015"/>
    <n v="5828.84"/>
    <n v="15744.32"/>
  </r>
  <r>
    <n v="22142"/>
    <x v="21"/>
    <n v="2015"/>
    <n v="17149.79"/>
    <n v="40964.480000000003"/>
  </r>
  <r>
    <n v="22143"/>
    <x v="21"/>
    <n v="2015"/>
    <n v="13747.38"/>
    <n v="36325"/>
  </r>
  <r>
    <n v="22144"/>
    <x v="21"/>
    <n v="2015"/>
    <n v="7776.83"/>
    <n v="26887.68"/>
  </r>
  <r>
    <n v="22145"/>
    <x v="21"/>
    <n v="2015"/>
    <n v="3286.73"/>
    <n v="10470.08"/>
  </r>
  <r>
    <n v="22146"/>
    <x v="21"/>
    <n v="2015"/>
    <n v="17709.53"/>
    <n v="57679.48"/>
  </r>
  <r>
    <n v="22147"/>
    <x v="21"/>
    <n v="2015"/>
    <n v="44279.360000000001"/>
    <n v="129302.55"/>
  </r>
  <r>
    <n v="22148"/>
    <x v="21"/>
    <n v="2015"/>
    <n v="7728.27"/>
    <n v="22802.16"/>
  </r>
  <r>
    <n v="22149"/>
    <x v="21"/>
    <n v="2015"/>
    <n v="26349.24"/>
    <n v="70357.77"/>
  </r>
  <r>
    <n v="22150"/>
    <x v="21"/>
    <n v="2015"/>
    <n v="7546.21"/>
    <n v="24940.41"/>
  </r>
  <r>
    <n v="22151"/>
    <x v="21"/>
    <n v="2015"/>
    <n v="7214.27"/>
    <n v="19904.14"/>
  </r>
  <r>
    <n v="22152"/>
    <x v="21"/>
    <n v="2015"/>
    <n v="7870.25"/>
    <n v="23751.77"/>
  </r>
  <r>
    <n v="22153"/>
    <x v="21"/>
    <n v="2015"/>
    <n v="124679.41"/>
    <n v="381929.55"/>
  </r>
  <r>
    <n v="22154"/>
    <x v="21"/>
    <n v="2015"/>
    <n v="19716.37"/>
    <n v="49361.86"/>
  </r>
  <r>
    <n v="22155"/>
    <x v="21"/>
    <n v="2015"/>
    <n v="6620.26"/>
    <n v="26850.93"/>
  </r>
  <r>
    <n v="22156"/>
    <x v="21"/>
    <n v="2015"/>
    <n v="21068.93"/>
    <n v="68230.5"/>
  </r>
  <r>
    <n v="22157"/>
    <x v="21"/>
    <n v="2015"/>
    <n v="5493.23"/>
    <n v="22953.67"/>
  </r>
  <r>
    <n v="22158"/>
    <x v="21"/>
    <n v="2015"/>
    <n v="1597.61"/>
    <n v="5988.81"/>
  </r>
  <r>
    <n v="22159"/>
    <x v="21"/>
    <n v="2015"/>
    <n v="6389.81"/>
    <n v="11557"/>
  </r>
  <r>
    <n v="22160"/>
    <x v="21"/>
    <n v="2015"/>
    <n v="11173.66"/>
    <n v="32472.27"/>
  </r>
  <r>
    <n v="22161"/>
    <x v="21"/>
    <n v="2015"/>
    <n v="17337.95"/>
    <n v="44994.71"/>
  </r>
  <r>
    <n v="22162"/>
    <x v="21"/>
    <n v="2015"/>
    <n v="3203.08"/>
    <n v="9168.0400000000009"/>
  </r>
  <r>
    <n v="22163"/>
    <x v="21"/>
    <n v="2015"/>
    <n v="13826.06"/>
    <n v="47468.97"/>
  </r>
  <r>
    <n v="22164"/>
    <x v="21"/>
    <n v="2015"/>
    <n v="73535.62"/>
    <n v="207254.27"/>
  </r>
  <r>
    <n v="22165"/>
    <x v="21"/>
    <n v="2015"/>
    <n v="236676.39"/>
    <n v="679221.41"/>
  </r>
  <r>
    <n v="22166"/>
    <x v="21"/>
    <n v="2015"/>
    <n v="4069.05"/>
    <n v="14938.82"/>
  </r>
  <r>
    <n v="22167"/>
    <x v="21"/>
    <n v="2015"/>
    <n v="33330.300000000003"/>
    <n v="76417.23"/>
  </r>
  <r>
    <n v="22168"/>
    <x v="21"/>
    <n v="2015"/>
    <n v="7572.09"/>
    <n v="21457.43"/>
  </r>
  <r>
    <n v="22169"/>
    <x v="21"/>
    <n v="2015"/>
    <n v="3155.73"/>
    <n v="11045.74"/>
  </r>
  <r>
    <n v="22170"/>
    <x v="21"/>
    <n v="2015"/>
    <n v="1587.92"/>
    <n v="5975.81"/>
  </r>
  <r>
    <n v="22171"/>
    <x v="21"/>
    <n v="2015"/>
    <n v="13427.87"/>
    <n v="40240.65"/>
  </r>
  <r>
    <n v="22172"/>
    <x v="21"/>
    <n v="2015"/>
    <n v="2896.14"/>
    <n v="12194.67"/>
  </r>
  <r>
    <n v="22173"/>
    <x v="21"/>
    <n v="2015"/>
    <n v="24238.1"/>
    <n v="78703.06"/>
  </r>
  <r>
    <n v="22174"/>
    <x v="21"/>
    <n v="2015"/>
    <n v="5605.71"/>
    <n v="18205.38"/>
  </r>
  <r>
    <n v="22175"/>
    <x v="21"/>
    <n v="2015"/>
    <n v="13935.09"/>
    <n v="34685.01"/>
  </r>
  <r>
    <n v="22176"/>
    <x v="21"/>
    <n v="2015"/>
    <n v="1859.62"/>
    <n v="6697.81"/>
  </r>
  <r>
    <n v="22177"/>
    <x v="21"/>
    <n v="2015"/>
    <n v="1573.78"/>
    <n v="5918.07"/>
  </r>
  <r>
    <n v="22178"/>
    <x v="21"/>
    <n v="2015"/>
    <n v="11389.75"/>
    <n v="38462.78"/>
  </r>
  <r>
    <n v="22179"/>
    <x v="21"/>
    <n v="2015"/>
    <n v="7722.38"/>
    <n v="21868.18"/>
  </r>
  <r>
    <n v="22180"/>
    <x v="21"/>
    <n v="2015"/>
    <n v="5204.63"/>
    <n v="16970.88"/>
  </r>
  <r>
    <n v="22181"/>
    <x v="21"/>
    <n v="2015"/>
    <n v="5974.16"/>
    <n v="22054.41"/>
  </r>
  <r>
    <n v="22182"/>
    <x v="21"/>
    <n v="2015"/>
    <n v="27409.09"/>
    <n v="88599.38"/>
  </r>
  <r>
    <n v="22183"/>
    <x v="21"/>
    <n v="2015"/>
    <n v="13809.53"/>
    <n v="35689.379999999997"/>
  </r>
  <r>
    <n v="22184"/>
    <x v="21"/>
    <n v="2015"/>
    <n v="5735"/>
    <n v="20923.099999999999"/>
  </r>
  <r>
    <n v="22185"/>
    <x v="21"/>
    <n v="2015"/>
    <n v="8783.5"/>
    <n v="27761.94"/>
  </r>
  <r>
    <n v="22186"/>
    <x v="21"/>
    <n v="2015"/>
    <n v="1574.95"/>
    <n v="5921.55"/>
  </r>
  <r>
    <n v="22187"/>
    <x v="21"/>
    <n v="2015"/>
    <n v="7397.73"/>
    <n v="20838.169999999998"/>
  </r>
  <r>
    <n v="22188"/>
    <x v="21"/>
    <n v="2015"/>
    <n v="62185.95"/>
    <n v="220941.79"/>
  </r>
  <r>
    <n v="22189"/>
    <x v="21"/>
    <n v="2015"/>
    <n v="12371.89"/>
    <n v="36300.04"/>
  </r>
  <r>
    <n v="22190"/>
    <x v="21"/>
    <n v="2015"/>
    <n v="7613.29"/>
    <n v="29900.33"/>
  </r>
  <r>
    <n v="22191"/>
    <x v="21"/>
    <n v="2015"/>
    <n v="5989.22"/>
    <n v="20431.86"/>
  </r>
  <r>
    <n v="22192"/>
    <x v="21"/>
    <n v="2015"/>
    <n v="7966.31"/>
    <n v="26547.11"/>
  </r>
  <r>
    <n v="22193"/>
    <x v="21"/>
    <n v="2015"/>
    <n v="13774.95"/>
    <n v="44892.17"/>
  </r>
  <r>
    <n v="22194"/>
    <x v="21"/>
    <n v="2015"/>
    <n v="27711.74"/>
    <n v="81094.44"/>
  </r>
  <r>
    <n v="22195"/>
    <x v="21"/>
    <n v="2015"/>
    <n v="11618.41"/>
    <n v="33771.83"/>
  </r>
  <r>
    <n v="22196"/>
    <x v="21"/>
    <n v="2015"/>
    <n v="29743.34"/>
    <n v="88034.240000000005"/>
  </r>
  <r>
    <n v="22197"/>
    <x v="21"/>
    <n v="2015"/>
    <n v="10468.89"/>
    <n v="36850.120000000003"/>
  </r>
  <r>
    <n v="22198"/>
    <x v="21"/>
    <n v="2015"/>
    <n v="7110.25"/>
    <n v="22601.79"/>
  </r>
  <r>
    <n v="22199"/>
    <x v="21"/>
    <n v="2015"/>
    <n v="5251.73"/>
    <n v="16419.2"/>
  </r>
  <r>
    <n v="22200"/>
    <x v="21"/>
    <n v="2015"/>
    <n v="9688.1"/>
    <n v="32273.08"/>
  </r>
  <r>
    <n v="22201"/>
    <x v="21"/>
    <n v="2015"/>
    <n v="9836.2800000000007"/>
    <n v="24782.99"/>
  </r>
  <r>
    <n v="22202"/>
    <x v="21"/>
    <n v="2015"/>
    <n v="3624.19"/>
    <n v="11112.7"/>
  </r>
  <r>
    <n v="22203"/>
    <x v="21"/>
    <n v="2015"/>
    <n v="8317.77"/>
    <n v="26974.81"/>
  </r>
  <r>
    <n v="22204"/>
    <x v="21"/>
    <n v="2015"/>
    <n v="19531.599999999999"/>
    <n v="68637.759999999995"/>
  </r>
  <r>
    <n v="22205"/>
    <x v="21"/>
    <n v="2015"/>
    <n v="7117.02"/>
    <n v="19756.53"/>
  </r>
  <r>
    <n v="22206"/>
    <x v="21"/>
    <n v="2015"/>
    <n v="33049.72"/>
    <n v="127695.61"/>
  </r>
  <r>
    <n v="22207"/>
    <x v="21"/>
    <n v="2015"/>
    <n v="6322.99"/>
    <n v="23057.51"/>
  </r>
  <r>
    <n v="22208"/>
    <x v="21"/>
    <n v="2015"/>
    <n v="7177.59"/>
    <n v="22710.2"/>
  </r>
  <r>
    <n v="22209"/>
    <x v="21"/>
    <n v="2015"/>
    <n v="24342.880000000001"/>
    <n v="65208.2"/>
  </r>
  <r>
    <n v="22210"/>
    <x v="21"/>
    <n v="2015"/>
    <n v="32235.99"/>
    <n v="115531.03"/>
  </r>
  <r>
    <n v="22211"/>
    <x v="21"/>
    <n v="2015"/>
    <n v="3268.52"/>
    <n v="18667"/>
  </r>
  <r>
    <n v="22212"/>
    <x v="21"/>
    <n v="2015"/>
    <n v="5569.04"/>
    <n v="20146.11"/>
  </r>
  <r>
    <n v="22213"/>
    <x v="21"/>
    <n v="2015"/>
    <n v="3540.27"/>
    <n v="12486.03"/>
  </r>
  <r>
    <n v="22214"/>
    <x v="21"/>
    <n v="2015"/>
    <n v="23644.29"/>
    <n v="91500.39"/>
  </r>
  <r>
    <n v="22215"/>
    <x v="21"/>
    <n v="2015"/>
    <n v="39134.870000000003"/>
    <n v="122429.45"/>
  </r>
  <r>
    <n v="22216"/>
    <x v="21"/>
    <n v="2015"/>
    <n v="5629.66"/>
    <n v="20585.27"/>
  </r>
  <r>
    <n v="22217"/>
    <x v="21"/>
    <n v="2015"/>
    <n v="8286.1200000000008"/>
    <n v="27264.58"/>
  </r>
  <r>
    <n v="22218"/>
    <x v="21"/>
    <n v="2015"/>
    <n v="5774.68"/>
    <n v="16001.79"/>
  </r>
  <r>
    <n v="22219"/>
    <x v="21"/>
    <n v="2015"/>
    <n v="1624.73"/>
    <n v="6100.81"/>
  </r>
  <r>
    <n v="22220"/>
    <x v="21"/>
    <n v="2015"/>
    <n v="30300.61"/>
    <n v="82726.929999999993"/>
  </r>
  <r>
    <n v="22221"/>
    <x v="21"/>
    <n v="2015"/>
    <n v="3035.35"/>
    <n v="11430.59"/>
  </r>
  <r>
    <n v="22222"/>
    <x v="21"/>
    <n v="2015"/>
    <n v="10069.75"/>
    <n v="31963.1"/>
  </r>
  <r>
    <n v="22223"/>
    <x v="21"/>
    <n v="2015"/>
    <n v="21438.17"/>
    <n v="76351.509999999995"/>
  </r>
  <r>
    <n v="22224"/>
    <x v="21"/>
    <n v="2015"/>
    <n v="5799.75"/>
    <n v="18673.23"/>
  </r>
  <r>
    <n v="22225"/>
    <x v="21"/>
    <n v="2015"/>
    <n v="5153.6400000000003"/>
    <n v="13796.67"/>
  </r>
  <r>
    <n v="22226"/>
    <x v="21"/>
    <n v="2015"/>
    <n v="12627.25"/>
    <n v="43644.46"/>
  </r>
  <r>
    <n v="22227"/>
    <x v="21"/>
    <n v="2015"/>
    <n v="23756.73"/>
    <n v="77526.98"/>
  </r>
  <r>
    <n v="22228"/>
    <x v="21"/>
    <n v="2015"/>
    <n v="9661.3799999999992"/>
    <n v="27525.06"/>
  </r>
  <r>
    <n v="22229"/>
    <x v="21"/>
    <n v="2015"/>
    <n v="15599.13"/>
    <n v="50907.57"/>
  </r>
  <r>
    <n v="22230"/>
    <x v="21"/>
    <n v="2015"/>
    <n v="5644.04"/>
    <n v="19995.650000000001"/>
  </r>
  <r>
    <n v="22231"/>
    <x v="21"/>
    <n v="2015"/>
    <n v="5947.62"/>
    <n v="20822.490000000002"/>
  </r>
  <r>
    <n v="22232"/>
    <x v="21"/>
    <n v="2015"/>
    <n v="9513.52"/>
    <n v="25938.17"/>
  </r>
  <r>
    <n v="22233"/>
    <x v="21"/>
    <n v="2015"/>
    <n v="6052.78"/>
    <n v="16527.64"/>
  </r>
  <r>
    <n v="22234"/>
    <x v="21"/>
    <n v="2015"/>
    <n v="14800.44"/>
    <n v="58842.720000000001"/>
  </r>
  <r>
    <n v="22235"/>
    <x v="21"/>
    <n v="2015"/>
    <n v="23249.14"/>
    <n v="75863.42"/>
  </r>
  <r>
    <n v="22236"/>
    <x v="21"/>
    <n v="2015"/>
    <n v="7356.14"/>
    <n v="25478.54"/>
  </r>
  <r>
    <n v="22237"/>
    <x v="21"/>
    <n v="2015"/>
    <n v="8380.56"/>
    <n v="28001.62"/>
  </r>
  <r>
    <n v="22238"/>
    <x v="21"/>
    <n v="2015"/>
    <n v="14588.19"/>
    <n v="49653.74"/>
  </r>
  <r>
    <n v="22239"/>
    <x v="21"/>
    <n v="2015"/>
    <n v="19838.75"/>
    <n v="66634.880000000005"/>
  </r>
  <r>
    <n v="22240"/>
    <x v="21"/>
    <n v="2015"/>
    <n v="40010.5"/>
    <n v="96589.53"/>
  </r>
  <r>
    <n v="22241"/>
    <x v="21"/>
    <n v="2015"/>
    <n v="2454.58"/>
    <n v="9254.59"/>
  </r>
  <r>
    <n v="22242"/>
    <x v="21"/>
    <n v="2015"/>
    <n v="87938.54"/>
    <n v="238366.44"/>
  </r>
  <r>
    <n v="22243"/>
    <x v="21"/>
    <n v="2015"/>
    <n v="32351.38"/>
    <n v="95082.78"/>
  </r>
  <r>
    <n v="22244"/>
    <x v="21"/>
    <n v="2015"/>
    <n v="9828.56"/>
    <n v="27471.06"/>
  </r>
  <r>
    <n v="22245"/>
    <x v="21"/>
    <n v="2015"/>
    <n v="14293.58"/>
    <n v="43912.14"/>
  </r>
  <r>
    <n v="22246"/>
    <x v="21"/>
    <n v="2015"/>
    <n v="17211.759999999998"/>
    <n v="54994.33"/>
  </r>
  <r>
    <n v="22247"/>
    <x v="21"/>
    <n v="2015"/>
    <n v="4668.9399999999996"/>
    <n v="14536.12"/>
  </r>
  <r>
    <n v="22248"/>
    <x v="21"/>
    <n v="2015"/>
    <n v="5371.88"/>
    <n v="14650.93"/>
  </r>
  <r>
    <n v="22249"/>
    <x v="21"/>
    <n v="2015"/>
    <n v="11242.62"/>
    <n v="32308.83"/>
  </r>
  <r>
    <n v="22250"/>
    <x v="21"/>
    <n v="2015"/>
    <n v="10198.06"/>
    <n v="36104.620000000003"/>
  </r>
  <r>
    <n v="22251"/>
    <x v="21"/>
    <n v="2015"/>
    <n v="19971.27"/>
    <n v="57368"/>
  </r>
  <r>
    <n v="22252"/>
    <x v="21"/>
    <n v="2015"/>
    <n v="15988.66"/>
    <n v="37840.910000000003"/>
  </r>
  <r>
    <n v="22253"/>
    <x v="21"/>
    <n v="2015"/>
    <n v="11678.01"/>
    <n v="33023.94"/>
  </r>
  <r>
    <n v="22254"/>
    <x v="21"/>
    <n v="2015"/>
    <n v="1597.61"/>
    <n v="5988.81"/>
  </r>
  <r>
    <n v="22255"/>
    <x v="21"/>
    <n v="2015"/>
    <n v="2597.58"/>
    <n v="8274.5499999999993"/>
  </r>
  <r>
    <n v="22256"/>
    <x v="21"/>
    <n v="2015"/>
    <n v="4667.8599999999997"/>
    <n v="14491.66"/>
  </r>
  <r>
    <n v="22257"/>
    <x v="21"/>
    <n v="2015"/>
    <n v="14438.12"/>
    <n v="51052.76"/>
  </r>
  <r>
    <n v="22258"/>
    <x v="21"/>
    <n v="2015"/>
    <n v="12801.79"/>
    <n v="38199.82"/>
  </r>
  <r>
    <n v="22259"/>
    <x v="21"/>
    <n v="2015"/>
    <n v="6046.7"/>
    <n v="17006.59"/>
  </r>
  <r>
    <n v="22260"/>
    <x v="21"/>
    <n v="2015"/>
    <n v="7504.28"/>
    <n v="28220.400000000001"/>
  </r>
  <r>
    <n v="22261"/>
    <x v="21"/>
    <n v="2015"/>
    <n v="9660.9"/>
    <n v="34192.5"/>
  </r>
  <r>
    <n v="22262"/>
    <x v="21"/>
    <n v="2015"/>
    <n v="858.91"/>
    <n v="3229.59"/>
  </r>
  <r>
    <n v="22263"/>
    <x v="21"/>
    <n v="2015"/>
    <n v="18039.509999999998"/>
    <n v="47200.98"/>
  </r>
  <r>
    <n v="22264"/>
    <x v="21"/>
    <n v="2015"/>
    <n v="7559.37"/>
    <n v="21760.73"/>
  </r>
  <r>
    <n v="22265"/>
    <x v="21"/>
    <n v="2015"/>
    <n v="4816.6000000000004"/>
    <n v="18334.810000000001"/>
  </r>
  <r>
    <n v="22266"/>
    <x v="21"/>
    <n v="2015"/>
    <n v="7637.91"/>
    <n v="23896.81"/>
  </r>
  <r>
    <n v="22267"/>
    <x v="21"/>
    <n v="2015"/>
    <n v="9206.64"/>
    <n v="26473.18"/>
  </r>
  <r>
    <n v="22268"/>
    <x v="21"/>
    <n v="2015"/>
    <n v="7755.96"/>
    <n v="24839.17"/>
  </r>
  <r>
    <n v="22269"/>
    <x v="21"/>
    <n v="2015"/>
    <n v="16872.91"/>
    <n v="41729.69"/>
  </r>
  <r>
    <n v="22270"/>
    <x v="21"/>
    <n v="2015"/>
    <n v="3397.8"/>
    <n v="12338.49"/>
  </r>
  <r>
    <n v="22271"/>
    <x v="21"/>
    <n v="2015"/>
    <n v="16760.740000000002"/>
    <n v="54101.96"/>
  </r>
  <r>
    <n v="22272"/>
    <x v="21"/>
    <n v="2015"/>
    <n v="2328.94"/>
    <n v="7271.51"/>
  </r>
  <r>
    <n v="22273"/>
    <x v="21"/>
    <n v="2015"/>
    <n v="1706.33"/>
    <n v="6437.81"/>
  </r>
  <r>
    <n v="22274"/>
    <x v="21"/>
    <n v="2015"/>
    <n v="9491.7000000000007"/>
    <n v="27225.71"/>
  </r>
  <r>
    <n v="22275"/>
    <x v="21"/>
    <n v="2015"/>
    <n v="4100.6400000000003"/>
    <n v="15803.41"/>
  </r>
  <r>
    <n v="22276"/>
    <x v="21"/>
    <n v="2015"/>
    <n v="2325.12"/>
    <n v="8743.2199999999993"/>
  </r>
  <r>
    <n v="22277"/>
    <x v="21"/>
    <n v="2015"/>
    <n v="17889.05"/>
    <n v="47312.94"/>
  </r>
  <r>
    <n v="22278"/>
    <x v="21"/>
    <n v="2015"/>
    <n v="9547.75"/>
    <n v="27502.03"/>
  </r>
  <r>
    <n v="22279"/>
    <x v="21"/>
    <n v="2015"/>
    <n v="25475.65"/>
    <n v="68044.820000000007"/>
  </r>
  <r>
    <n v="22280"/>
    <x v="21"/>
    <n v="2015"/>
    <n v="116393.93"/>
    <n v="306821.90000000002"/>
  </r>
  <r>
    <n v="22281"/>
    <x v="21"/>
    <n v="2015"/>
    <n v="7928.89"/>
    <n v="22092.37"/>
  </r>
  <r>
    <n v="22282"/>
    <x v="21"/>
    <n v="2015"/>
    <n v="17839.349999999999"/>
    <n v="55915.040000000001"/>
  </r>
  <r>
    <n v="22283"/>
    <x v="21"/>
    <n v="2015"/>
    <n v="12773.65"/>
    <n v="38541.379999999997"/>
  </r>
  <r>
    <n v="22284"/>
    <x v="21"/>
    <n v="2015"/>
    <n v="10689.62"/>
    <n v="33111.599999999999"/>
  </r>
  <r>
    <n v="22285"/>
    <x v="21"/>
    <n v="2015"/>
    <n v="5143.3"/>
    <n v="13746.18"/>
  </r>
  <r>
    <n v="22286"/>
    <x v="21"/>
    <n v="2015"/>
    <n v="2574.7399999999998"/>
    <n v="9721.81"/>
  </r>
  <r>
    <n v="22287"/>
    <x v="21"/>
    <n v="2015"/>
    <n v="15401.09"/>
    <n v="44838.11"/>
  </r>
  <r>
    <n v="22288"/>
    <x v="21"/>
    <n v="2015"/>
    <n v="1582.58"/>
    <n v="5944.2"/>
  </r>
  <r>
    <n v="22289"/>
    <x v="21"/>
    <n v="2015"/>
    <n v="4600.0600000000004"/>
    <n v="14537.25"/>
  </r>
  <r>
    <n v="22290"/>
    <x v="21"/>
    <n v="2015"/>
    <n v="8089.67"/>
    <n v="23857.71"/>
  </r>
  <r>
    <n v="22291"/>
    <x v="21"/>
    <n v="2015"/>
    <n v="38034.620000000003"/>
    <n v="112565.88"/>
  </r>
  <r>
    <n v="22292"/>
    <x v="21"/>
    <n v="2015"/>
    <n v="11217.82"/>
    <n v="38847.06"/>
  </r>
  <r>
    <n v="22293"/>
    <x v="21"/>
    <n v="2015"/>
    <n v="11491.05"/>
    <n v="28663.06"/>
  </r>
  <r>
    <n v="22294"/>
    <x v="21"/>
    <n v="2015"/>
    <n v="1599.37"/>
    <n v="5994.03"/>
  </r>
  <r>
    <n v="22295"/>
    <x v="21"/>
    <n v="2015"/>
    <n v="6897.02"/>
    <n v="18897.05"/>
  </r>
  <r>
    <n v="22296"/>
    <x v="21"/>
    <n v="2015"/>
    <n v="1611.17"/>
    <n v="6044.81"/>
  </r>
  <r>
    <n v="22297"/>
    <x v="21"/>
    <n v="2015"/>
    <n v="30689.58"/>
    <n v="99366.12"/>
  </r>
  <r>
    <n v="22298"/>
    <x v="21"/>
    <n v="2015"/>
    <n v="17772.12"/>
    <n v="61209.49"/>
  </r>
  <r>
    <n v="22299"/>
    <x v="21"/>
    <n v="2015"/>
    <n v="28945.52"/>
    <n v="70482.649999999994"/>
  </r>
  <r>
    <n v="22300"/>
    <x v="21"/>
    <n v="2015"/>
    <n v="15094.29"/>
    <n v="59823.71"/>
  </r>
  <r>
    <n v="22301"/>
    <x v="21"/>
    <n v="2015"/>
    <n v="9214.0499999999993"/>
    <n v="32226.25"/>
  </r>
  <r>
    <n v="22302"/>
    <x v="21"/>
    <n v="2015"/>
    <n v="37386.71"/>
    <n v="108708.65"/>
  </r>
  <r>
    <n v="22303"/>
    <x v="21"/>
    <n v="2015"/>
    <n v="13180.22"/>
    <n v="40388.1"/>
  </r>
  <r>
    <n v="22304"/>
    <x v="21"/>
    <n v="2015"/>
    <n v="11737.7"/>
    <n v="41337.800000000003"/>
  </r>
  <r>
    <n v="22305"/>
    <x v="21"/>
    <n v="2015"/>
    <n v="5670.15"/>
    <n v="20332.330000000002"/>
  </r>
  <r>
    <n v="22306"/>
    <x v="21"/>
    <n v="2015"/>
    <n v="20987.3"/>
    <n v="65403.09"/>
  </r>
  <r>
    <n v="22307"/>
    <x v="21"/>
    <n v="2015"/>
    <n v="31202.7"/>
    <n v="95531.67"/>
  </r>
  <r>
    <n v="22308"/>
    <x v="21"/>
    <n v="2015"/>
    <n v="4562.7"/>
    <n v="14376.77"/>
  </r>
  <r>
    <n v="22309"/>
    <x v="21"/>
    <n v="2015"/>
    <n v="17027.689999999999"/>
    <n v="57558.98"/>
  </r>
  <r>
    <n v="22310"/>
    <x v="21"/>
    <n v="2015"/>
    <n v="7558.11"/>
    <n v="27001"/>
  </r>
  <r>
    <n v="22311"/>
    <x v="21"/>
    <n v="2015"/>
    <n v="7823.09"/>
    <n v="22076.45"/>
  </r>
  <r>
    <n v="22312"/>
    <x v="21"/>
    <n v="2015"/>
    <n v="22562.33"/>
    <n v="73917.06"/>
  </r>
  <r>
    <n v="22313"/>
    <x v="21"/>
    <n v="2015"/>
    <n v="36536.31"/>
    <n v="115803.63"/>
  </r>
  <r>
    <n v="22314"/>
    <x v="21"/>
    <n v="2015"/>
    <n v="1896.52"/>
    <n v="5591.26"/>
  </r>
  <r>
    <n v="22315"/>
    <x v="21"/>
    <n v="2015"/>
    <n v="27255.8"/>
    <n v="92426.09"/>
  </r>
  <r>
    <n v="22316"/>
    <x v="21"/>
    <n v="2015"/>
    <n v="115037.01"/>
    <n v="334718.65000000002"/>
  </r>
  <r>
    <n v="22317"/>
    <x v="21"/>
    <n v="2015"/>
    <n v="34894.11"/>
    <n v="104884.91"/>
  </r>
  <r>
    <n v="22318"/>
    <x v="21"/>
    <n v="2015"/>
    <n v="22059.040000000001"/>
    <n v="67903.320000000007"/>
  </r>
  <r>
    <n v="22319"/>
    <x v="21"/>
    <n v="2015"/>
    <n v="2485.29"/>
    <n v="7856.29"/>
  </r>
  <r>
    <n v="22320"/>
    <x v="21"/>
    <n v="2015"/>
    <n v="8543.31"/>
    <n v="25884.49"/>
  </r>
  <r>
    <n v="22321"/>
    <x v="21"/>
    <n v="2015"/>
    <n v="2991.35"/>
    <n v="10910.94"/>
  </r>
  <r>
    <n v="22322"/>
    <x v="21"/>
    <n v="2015"/>
    <n v="43908.02"/>
    <n v="147829.07"/>
  </r>
  <r>
    <n v="22323"/>
    <x v="21"/>
    <n v="2015"/>
    <n v="3631.87"/>
    <n v="13639.12"/>
  </r>
  <r>
    <n v="22324"/>
    <x v="21"/>
    <n v="2015"/>
    <n v="10656.65"/>
    <n v="36441.620000000003"/>
  </r>
  <r>
    <n v="22325"/>
    <x v="21"/>
    <n v="2015"/>
    <n v="23174.13"/>
    <n v="49757.2"/>
  </r>
  <r>
    <n v="22326"/>
    <x v="21"/>
    <n v="2015"/>
    <n v="19390.86"/>
    <n v="59013.88"/>
  </r>
  <r>
    <n v="22327"/>
    <x v="21"/>
    <n v="2015"/>
    <n v="6879.14"/>
    <n v="18611.849999999999"/>
  </r>
  <r>
    <n v="22328"/>
    <x v="21"/>
    <n v="2015"/>
    <n v="7045.87"/>
    <n v="25659.57"/>
  </r>
  <r>
    <n v="22329"/>
    <x v="21"/>
    <n v="2015"/>
    <n v="5264.35"/>
    <n v="14043.76"/>
  </r>
  <r>
    <n v="22330"/>
    <x v="21"/>
    <n v="2015"/>
    <n v="11144.41"/>
    <n v="31268.77"/>
  </r>
  <r>
    <n v="22331"/>
    <x v="21"/>
    <n v="2015"/>
    <n v="5252.56"/>
    <n v="16889.39"/>
  </r>
  <r>
    <n v="22332"/>
    <x v="21"/>
    <n v="2015"/>
    <n v="7136.6"/>
    <n v="25415.45"/>
  </r>
  <r>
    <n v="22333"/>
    <x v="21"/>
    <n v="2015"/>
    <n v="29555.43"/>
    <n v="85900.06"/>
  </r>
  <r>
    <n v="22334"/>
    <x v="21"/>
    <n v="2015"/>
    <n v="10622.11"/>
    <n v="42100.9"/>
  </r>
  <r>
    <n v="22335"/>
    <x v="21"/>
    <n v="2015"/>
    <n v="16275.48"/>
    <n v="55415.56"/>
  </r>
  <r>
    <n v="22336"/>
    <x v="21"/>
    <n v="2015"/>
    <n v="32986.07"/>
    <n v="106475.15"/>
  </r>
  <r>
    <n v="22337"/>
    <x v="21"/>
    <n v="2015"/>
    <n v="5963.97"/>
    <n v="19234.8"/>
  </r>
  <r>
    <n v="22338"/>
    <x v="21"/>
    <n v="2015"/>
    <n v="8314.7000000000007"/>
    <n v="23740"/>
  </r>
  <r>
    <n v="22339"/>
    <x v="21"/>
    <n v="2015"/>
    <n v="2921.14"/>
    <n v="9394.7800000000007"/>
  </r>
  <r>
    <n v="22340"/>
    <x v="21"/>
    <n v="2015"/>
    <n v="23727.08"/>
    <n v="56108.82"/>
  </r>
  <r>
    <n v="22341"/>
    <x v="21"/>
    <n v="2015"/>
    <n v="13314.17"/>
    <n v="52275.82"/>
  </r>
  <r>
    <n v="22342"/>
    <x v="21"/>
    <n v="2015"/>
    <n v="4838.47"/>
    <n v="16276.04"/>
  </r>
  <r>
    <n v="22343"/>
    <x v="21"/>
    <n v="2015"/>
    <n v="62877.62"/>
    <n v="140839.10999999999"/>
  </r>
  <r>
    <n v="22344"/>
    <x v="21"/>
    <n v="2015"/>
    <n v="3813.12"/>
    <n v="13802.04"/>
  </r>
  <r>
    <n v="22345"/>
    <x v="21"/>
    <n v="2015"/>
    <n v="4082.54"/>
    <n v="12401.13"/>
  </r>
  <r>
    <n v="22346"/>
    <x v="21"/>
    <n v="2015"/>
    <n v="4137.4399999999996"/>
    <n v="11273.85"/>
  </r>
  <r>
    <n v="22347"/>
    <x v="21"/>
    <n v="2015"/>
    <n v="1736.21"/>
    <n v="5078"/>
  </r>
  <r>
    <n v="22348"/>
    <x v="21"/>
    <n v="2015"/>
    <n v="38685.69"/>
    <n v="112335.83"/>
  </r>
  <r>
    <n v="22349"/>
    <x v="21"/>
    <n v="2015"/>
    <n v="48614.32"/>
    <n v="151345.62"/>
  </r>
  <r>
    <n v="22350"/>
    <x v="21"/>
    <n v="2015"/>
    <n v="5734.92"/>
    <n v="15956.19"/>
  </r>
  <r>
    <n v="22351"/>
    <x v="21"/>
    <n v="2015"/>
    <n v="11183.57"/>
    <n v="34289.79"/>
  </r>
  <r>
    <n v="22352"/>
    <x v="21"/>
    <n v="2015"/>
    <n v="62869.29"/>
    <n v="185485.2"/>
  </r>
  <r>
    <n v="22353"/>
    <x v="21"/>
    <n v="2015"/>
    <n v="2195.27"/>
    <n v="7674.92"/>
  </r>
  <r>
    <n v="22354"/>
    <x v="21"/>
    <n v="2015"/>
    <n v="8726.98"/>
    <n v="37699.03"/>
  </r>
  <r>
    <n v="22355"/>
    <x v="21"/>
    <n v="2015"/>
    <n v="9360.66"/>
    <n v="35862.6"/>
  </r>
  <r>
    <n v="22356"/>
    <x v="21"/>
    <n v="2015"/>
    <n v="8579.36"/>
    <n v="24741.57"/>
  </r>
  <r>
    <n v="22357"/>
    <x v="21"/>
    <n v="2015"/>
    <n v="1572.61"/>
    <n v="5914.59"/>
  </r>
  <r>
    <n v="22358"/>
    <x v="21"/>
    <n v="2015"/>
    <n v="8745.7000000000007"/>
    <n v="36903.660000000003"/>
  </r>
  <r>
    <n v="22359"/>
    <x v="21"/>
    <n v="2015"/>
    <n v="18615.04"/>
    <n v="42836.42"/>
  </r>
  <r>
    <n v="22360"/>
    <x v="21"/>
    <n v="2015"/>
    <n v="115921.68"/>
    <n v="261057.1"/>
  </r>
  <r>
    <n v="22361"/>
    <x v="21"/>
    <n v="2015"/>
    <n v="8570.16"/>
    <n v="34757.85"/>
  </r>
  <r>
    <n v="22362"/>
    <x v="21"/>
    <n v="2015"/>
    <n v="2927.43"/>
    <n v="10395.17"/>
  </r>
  <r>
    <n v="22363"/>
    <x v="21"/>
    <n v="2015"/>
    <n v="6997.66"/>
    <n v="19140.7"/>
  </r>
  <r>
    <n v="22364"/>
    <x v="21"/>
    <n v="2015"/>
    <n v="8683.0300000000007"/>
    <n v="32101.34"/>
  </r>
  <r>
    <n v="22365"/>
    <x v="21"/>
    <n v="2015"/>
    <n v="3699.51"/>
    <n v="10979.7"/>
  </r>
  <r>
    <n v="22366"/>
    <x v="21"/>
    <n v="2015"/>
    <n v="9829.81"/>
    <n v="31690.19"/>
  </r>
  <r>
    <n v="22367"/>
    <x v="21"/>
    <n v="2015"/>
    <n v="26433.78"/>
    <n v="72917.31"/>
  </r>
  <r>
    <n v="22368"/>
    <x v="21"/>
    <n v="2015"/>
    <n v="10480.86"/>
    <n v="35406.76"/>
  </r>
  <r>
    <n v="22369"/>
    <x v="21"/>
    <n v="2015"/>
    <n v="82701.22"/>
    <n v="276452.44"/>
  </r>
  <r>
    <n v="22370"/>
    <x v="21"/>
    <n v="2015"/>
    <n v="8063.15"/>
    <n v="21987.54"/>
  </r>
  <r>
    <n v="22371"/>
    <x v="21"/>
    <n v="2015"/>
    <n v="5118.8900000000003"/>
    <n v="13647.28"/>
  </r>
  <r>
    <n v="22372"/>
    <x v="21"/>
    <n v="2015"/>
    <n v="5175.46"/>
    <n v="19170.39"/>
  </r>
  <r>
    <n v="22373"/>
    <x v="21"/>
    <n v="2015"/>
    <n v="20768.02"/>
    <n v="65084.38"/>
  </r>
  <r>
    <n v="22374"/>
    <x v="21"/>
    <n v="2015"/>
    <n v="20517.41"/>
    <n v="66684.83"/>
  </r>
  <r>
    <n v="22375"/>
    <x v="21"/>
    <n v="2015"/>
    <n v="12107.92"/>
    <n v="36835.75"/>
  </r>
  <r>
    <n v="22376"/>
    <x v="21"/>
    <n v="2015"/>
    <n v="8117.59"/>
    <n v="24799.84"/>
  </r>
  <r>
    <n v="22377"/>
    <x v="21"/>
    <n v="2015"/>
    <n v="3195.39"/>
    <n v="10529.36"/>
  </r>
  <r>
    <n v="22378"/>
    <x v="21"/>
    <n v="2015"/>
    <n v="8176.41"/>
    <n v="27139.77"/>
  </r>
  <r>
    <n v="22379"/>
    <x v="21"/>
    <n v="2015"/>
    <n v="7404.42"/>
    <n v="20735.099999999999"/>
  </r>
  <r>
    <n v="22380"/>
    <x v="21"/>
    <n v="2015"/>
    <n v="12100.9"/>
    <n v="33386.76"/>
  </r>
  <r>
    <n v="22381"/>
    <x v="21"/>
    <n v="2015"/>
    <n v="7929.98"/>
    <n v="22603.56"/>
  </r>
  <r>
    <n v="22382"/>
    <x v="21"/>
    <n v="2015"/>
    <n v="1574.95"/>
    <n v="5921.55"/>
  </r>
  <r>
    <n v="22383"/>
    <x v="21"/>
    <n v="2015"/>
    <n v="3136.69"/>
    <n v="9962.44"/>
  </r>
  <r>
    <n v="22384"/>
    <x v="21"/>
    <n v="2015"/>
    <n v="19263.48"/>
    <n v="42225.08"/>
  </r>
  <r>
    <n v="22385"/>
    <x v="21"/>
    <n v="2015"/>
    <n v="8164.28"/>
    <n v="27545.07"/>
  </r>
  <r>
    <n v="22386"/>
    <x v="21"/>
    <n v="2015"/>
    <n v="3691.52"/>
    <n v="12160"/>
  </r>
  <r>
    <n v="22387"/>
    <x v="21"/>
    <n v="2015"/>
    <n v="3784.66"/>
    <n v="13650.56"/>
  </r>
  <r>
    <n v="22388"/>
    <x v="21"/>
    <n v="2015"/>
    <n v="8486.2800000000007"/>
    <n v="26805.81"/>
  </r>
  <r>
    <n v="22389"/>
    <x v="21"/>
    <n v="2015"/>
    <n v="36001.35"/>
    <n v="116905.5"/>
  </r>
  <r>
    <n v="22390"/>
    <x v="21"/>
    <n v="2015"/>
    <n v="3308.77"/>
    <n v="13693.63"/>
  </r>
  <r>
    <n v="22391"/>
    <x v="21"/>
    <n v="2015"/>
    <n v="24790.560000000001"/>
    <n v="77262.850000000006"/>
  </r>
  <r>
    <n v="22392"/>
    <x v="21"/>
    <n v="2015"/>
    <n v="8081.24"/>
    <n v="23157.22"/>
  </r>
  <r>
    <n v="22393"/>
    <x v="21"/>
    <n v="2015"/>
    <n v="3098.61"/>
    <n v="11662.81"/>
  </r>
  <r>
    <n v="22394"/>
    <x v="21"/>
    <n v="2015"/>
    <n v="1732.93"/>
    <n v="5068.24"/>
  </r>
  <r>
    <n v="22395"/>
    <x v="21"/>
    <n v="2015"/>
    <n v="12339.45"/>
    <n v="31772.95"/>
  </r>
  <r>
    <n v="22396"/>
    <x v="21"/>
    <n v="2015"/>
    <n v="22352"/>
    <n v="70149.350000000006"/>
  </r>
  <r>
    <n v="22397"/>
    <x v="21"/>
    <n v="2015"/>
    <n v="2324.5500000000002"/>
    <n v="8725.77"/>
  </r>
  <r>
    <n v="22398"/>
    <x v="21"/>
    <n v="2015"/>
    <n v="5560.16"/>
    <n v="27359.87"/>
  </r>
  <r>
    <n v="22399"/>
    <x v="21"/>
    <n v="2015"/>
    <n v="8005.93"/>
    <n v="22798.66"/>
  </r>
  <r>
    <n v="22400"/>
    <x v="21"/>
    <n v="2015"/>
    <n v="40119.760000000002"/>
    <n v="109565.37"/>
  </r>
  <r>
    <n v="22401"/>
    <x v="21"/>
    <n v="2015"/>
    <n v="8811.32"/>
    <n v="26968.44"/>
  </r>
  <r>
    <n v="22402"/>
    <x v="21"/>
    <n v="2015"/>
    <n v="17131.599999999999"/>
    <n v="43443.16"/>
  </r>
  <r>
    <n v="22403"/>
    <x v="21"/>
    <n v="2015"/>
    <n v="18403.13"/>
    <n v="61070.400000000001"/>
  </r>
  <r>
    <n v="22404"/>
    <x v="21"/>
    <n v="2015"/>
    <n v="17136.439999999999"/>
    <n v="52272.43"/>
  </r>
  <r>
    <n v="22405"/>
    <x v="21"/>
    <n v="2015"/>
    <n v="3139.52"/>
    <n v="11791.81"/>
  </r>
  <r>
    <n v="22406"/>
    <x v="21"/>
    <n v="2015"/>
    <n v="2325.09"/>
    <n v="7260.09"/>
  </r>
  <r>
    <n v="22407"/>
    <x v="21"/>
    <n v="2015"/>
    <n v="13978.97"/>
    <n v="52462.85"/>
  </r>
  <r>
    <n v="22408"/>
    <x v="21"/>
    <n v="2015"/>
    <n v="10345.89"/>
    <n v="33080.36"/>
  </r>
  <r>
    <n v="22409"/>
    <x v="21"/>
    <n v="2015"/>
    <n v="10593.74"/>
    <n v="33029.89"/>
  </r>
  <r>
    <n v="22410"/>
    <x v="21"/>
    <n v="2015"/>
    <n v="6295.85"/>
    <n v="17883.71"/>
  </r>
  <r>
    <n v="22411"/>
    <x v="21"/>
    <n v="2015"/>
    <n v="3311.17"/>
    <n v="11717.37"/>
  </r>
  <r>
    <n v="22412"/>
    <x v="21"/>
    <n v="2015"/>
    <n v="6435.26"/>
    <n v="19811.48"/>
  </r>
  <r>
    <n v="22413"/>
    <x v="21"/>
    <n v="2015"/>
    <n v="17972.66"/>
    <n v="64471.96"/>
  </r>
  <r>
    <n v="22414"/>
    <x v="21"/>
    <n v="2015"/>
    <n v="17084"/>
    <n v="61661.81"/>
  </r>
  <r>
    <n v="22415"/>
    <x v="21"/>
    <n v="2015"/>
    <n v="14141.62"/>
    <n v="47287.76"/>
  </r>
  <r>
    <n v="22416"/>
    <x v="21"/>
    <n v="2015"/>
    <n v="35257.589999999997"/>
    <n v="91203.19"/>
  </r>
  <r>
    <n v="22417"/>
    <x v="21"/>
    <n v="2015"/>
    <n v="33335.01"/>
    <n v="108718.19"/>
  </r>
  <r>
    <n v="22418"/>
    <x v="21"/>
    <n v="2015"/>
    <n v="17763.349999999999"/>
    <n v="65098.94"/>
  </r>
  <r>
    <n v="22419"/>
    <x v="21"/>
    <n v="2015"/>
    <n v="20984.720000000001"/>
    <n v="69525.710000000006"/>
  </r>
  <r>
    <n v="22420"/>
    <x v="21"/>
    <n v="2015"/>
    <n v="9070.4599999999991"/>
    <n v="17035.66"/>
  </r>
  <r>
    <n v="22421"/>
    <x v="21"/>
    <n v="2015"/>
    <n v="5361.31"/>
    <n v="14424.5"/>
  </r>
  <r>
    <n v="22422"/>
    <x v="21"/>
    <n v="2015"/>
    <n v="2335.7600000000002"/>
    <n v="8774.81"/>
  </r>
  <r>
    <n v="22423"/>
    <x v="21"/>
    <n v="2015"/>
    <n v="9256.24"/>
    <n v="28869.4"/>
  </r>
  <r>
    <n v="22424"/>
    <x v="21"/>
    <n v="2015"/>
    <n v="1597.61"/>
    <n v="5988.81"/>
  </r>
  <r>
    <n v="22425"/>
    <x v="21"/>
    <n v="2015"/>
    <n v="20963.25"/>
    <n v="60017.49"/>
  </r>
  <r>
    <n v="22426"/>
    <x v="21"/>
    <n v="2015"/>
    <n v="848.01"/>
    <n v="3184.59"/>
  </r>
  <r>
    <n v="22427"/>
    <x v="21"/>
    <n v="2015"/>
    <n v="2523.54"/>
    <n v="9456.68"/>
  </r>
  <r>
    <n v="22428"/>
    <x v="21"/>
    <n v="2015"/>
    <n v="2322.1999999999998"/>
    <n v="8718.81"/>
  </r>
  <r>
    <n v="22429"/>
    <x v="21"/>
    <n v="2015"/>
    <n v="5615"/>
    <n v="15317.52"/>
  </r>
  <r>
    <n v="22430"/>
    <x v="21"/>
    <n v="2015"/>
    <n v="1572.61"/>
    <n v="5914.59"/>
  </r>
  <r>
    <n v="22431"/>
    <x v="21"/>
    <n v="2015"/>
    <n v="17747.810000000001"/>
    <n v="43313.54"/>
  </r>
  <r>
    <n v="22432"/>
    <x v="21"/>
    <n v="2015"/>
    <n v="8331.09"/>
    <n v="22421.25"/>
  </r>
  <r>
    <n v="22433"/>
    <x v="21"/>
    <n v="2015"/>
    <n v="13268"/>
    <n v="41867.26"/>
  </r>
  <r>
    <n v="22434"/>
    <x v="21"/>
    <n v="2015"/>
    <n v="5092.66"/>
    <n v="13589.2"/>
  </r>
  <r>
    <n v="22435"/>
    <x v="21"/>
    <n v="2015"/>
    <n v="19997.27"/>
    <n v="70539.990000000005"/>
  </r>
  <r>
    <n v="22436"/>
    <x v="21"/>
    <n v="2015"/>
    <n v="4968.04"/>
    <n v="17215.77"/>
  </r>
  <r>
    <n v="22437"/>
    <x v="21"/>
    <n v="2015"/>
    <n v="18271.14"/>
    <n v="43727.48"/>
  </r>
  <r>
    <n v="22438"/>
    <x v="21"/>
    <n v="2015"/>
    <n v="57354.76"/>
    <n v="154698.96"/>
  </r>
  <r>
    <n v="22439"/>
    <x v="21"/>
    <n v="2015"/>
    <n v="9883.36"/>
    <n v="28524.52"/>
  </r>
  <r>
    <n v="22440"/>
    <x v="21"/>
    <n v="2015"/>
    <n v="1658.09"/>
    <n v="6227.68"/>
  </r>
  <r>
    <n v="22441"/>
    <x v="21"/>
    <n v="2015"/>
    <n v="9365.91"/>
    <n v="27216.81"/>
  </r>
  <r>
    <n v="22442"/>
    <x v="21"/>
    <n v="2015"/>
    <n v="10710.49"/>
    <n v="34174.300000000003"/>
  </r>
  <r>
    <n v="22443"/>
    <x v="21"/>
    <n v="2015"/>
    <n v="8771.84"/>
    <n v="28372.240000000002"/>
  </r>
  <r>
    <n v="22444"/>
    <x v="21"/>
    <n v="2015"/>
    <n v="9436.4599999999991"/>
    <n v="30383.18"/>
  </r>
  <r>
    <n v="22445"/>
    <x v="21"/>
    <n v="2015"/>
    <n v="1572.61"/>
    <n v="5914.59"/>
  </r>
  <r>
    <n v="22446"/>
    <x v="21"/>
    <n v="2015"/>
    <n v="9192.15"/>
    <n v="28450.95"/>
  </r>
  <r>
    <n v="22447"/>
    <x v="21"/>
    <n v="2015"/>
    <n v="5998.53"/>
    <n v="16904.939999999999"/>
  </r>
  <r>
    <n v="22448"/>
    <x v="21"/>
    <n v="2015"/>
    <n v="21554.48"/>
    <n v="74534.179999999993"/>
  </r>
  <r>
    <n v="22449"/>
    <x v="21"/>
    <n v="2015"/>
    <n v="3491.73"/>
    <n v="12962.25"/>
  </r>
  <r>
    <n v="22450"/>
    <x v="21"/>
    <n v="2015"/>
    <n v="1597.61"/>
    <n v="5988.81"/>
  </r>
  <r>
    <n v="22451"/>
    <x v="21"/>
    <n v="2015"/>
    <n v="1623.7"/>
    <n v="6125.59"/>
  </r>
  <r>
    <n v="22452"/>
    <x v="21"/>
    <n v="2015"/>
    <n v="25131.88"/>
    <n v="67843.77"/>
  </r>
  <r>
    <n v="22453"/>
    <x v="21"/>
    <n v="2015"/>
    <n v="32151.94"/>
    <n v="114769.91"/>
  </r>
  <r>
    <n v="22454"/>
    <x v="21"/>
    <n v="2015"/>
    <n v="7346.55"/>
    <n v="26688.18"/>
  </r>
  <r>
    <n v="22455"/>
    <x v="21"/>
    <n v="2015"/>
    <n v="17625.04"/>
    <n v="62756.82"/>
  </r>
  <r>
    <n v="22456"/>
    <x v="21"/>
    <n v="2015"/>
    <n v="15442.59"/>
    <n v="48967.56"/>
  </r>
  <r>
    <n v="22457"/>
    <x v="21"/>
    <n v="2015"/>
    <n v="12109.82"/>
    <n v="40682.65"/>
  </r>
  <r>
    <n v="22458"/>
    <x v="21"/>
    <n v="2015"/>
    <n v="8048.11"/>
    <n v="28063.84"/>
  </r>
  <r>
    <n v="22459"/>
    <x v="21"/>
    <n v="2015"/>
    <n v="1597.61"/>
    <n v="5988.81"/>
  </r>
  <r>
    <n v="22460"/>
    <x v="21"/>
    <n v="2015"/>
    <n v="2442.06"/>
    <n v="9213.81"/>
  </r>
  <r>
    <n v="22461"/>
    <x v="21"/>
    <n v="2015"/>
    <n v="87840.1"/>
    <n v="207757.24"/>
  </r>
  <r>
    <n v="22462"/>
    <x v="21"/>
    <n v="2015"/>
    <n v="32651.9"/>
    <n v="117617.74"/>
  </r>
  <r>
    <n v="22463"/>
    <x v="21"/>
    <n v="2015"/>
    <n v="11185.94"/>
    <n v="36978.54"/>
  </r>
  <r>
    <n v="22464"/>
    <x v="21"/>
    <n v="2015"/>
    <n v="8526.41"/>
    <n v="26251.85"/>
  </r>
  <r>
    <n v="22465"/>
    <x v="21"/>
    <n v="2015"/>
    <n v="7931.62"/>
    <n v="23819.11"/>
  </r>
  <r>
    <n v="22466"/>
    <x v="21"/>
    <n v="2015"/>
    <n v="8473.77"/>
    <n v="20467.16"/>
  </r>
  <r>
    <n v="22467"/>
    <x v="21"/>
    <n v="2015"/>
    <n v="8416.16"/>
    <n v="25478.5"/>
  </r>
  <r>
    <n v="22468"/>
    <x v="21"/>
    <n v="2015"/>
    <n v="4575.45"/>
    <n v="14411.44"/>
  </r>
  <r>
    <n v="22469"/>
    <x v="21"/>
    <n v="2015"/>
    <n v="6128.54"/>
    <n v="21757.15"/>
  </r>
  <r>
    <n v="22470"/>
    <x v="21"/>
    <n v="2015"/>
    <n v="5417.22"/>
    <n v="18384.650000000001"/>
  </r>
  <r>
    <n v="22471"/>
    <x v="21"/>
    <n v="2015"/>
    <n v="6263.18"/>
    <n v="21742.240000000002"/>
  </r>
  <r>
    <n v="22472"/>
    <x v="21"/>
    <n v="2015"/>
    <n v="5588.09"/>
    <n v="17773.79"/>
  </r>
  <r>
    <n v="22473"/>
    <x v="21"/>
    <n v="2015"/>
    <n v="14001.89"/>
    <n v="43710.84"/>
  </r>
  <r>
    <n v="22474"/>
    <x v="21"/>
    <n v="2015"/>
    <n v="6206.86"/>
    <n v="16898.75"/>
  </r>
  <r>
    <n v="22475"/>
    <x v="21"/>
    <n v="2015"/>
    <n v="1597.61"/>
    <n v="5988.81"/>
  </r>
  <r>
    <n v="22476"/>
    <x v="21"/>
    <n v="2015"/>
    <n v="1491.61"/>
    <n v="5593.81"/>
  </r>
  <r>
    <n v="22477"/>
    <x v="21"/>
    <n v="2015"/>
    <n v="2869.57"/>
    <n v="8845.33"/>
  </r>
  <r>
    <n v="22478"/>
    <x v="21"/>
    <n v="2015"/>
    <n v="10391.15"/>
    <n v="38260.79"/>
  </r>
  <r>
    <n v="22479"/>
    <x v="21"/>
    <n v="2015"/>
    <n v="20153.23"/>
    <n v="67030.5"/>
  </r>
  <r>
    <n v="22480"/>
    <x v="21"/>
    <n v="2015"/>
    <n v="9487.5300000000007"/>
    <n v="27143.25"/>
  </r>
  <r>
    <n v="22481"/>
    <x v="21"/>
    <n v="2015"/>
    <n v="1651.04"/>
    <n v="6206.77"/>
  </r>
  <r>
    <n v="22482"/>
    <x v="21"/>
    <n v="2015"/>
    <n v="14624.61"/>
    <n v="36258.050000000003"/>
  </r>
  <r>
    <n v="22483"/>
    <x v="21"/>
    <n v="2015"/>
    <n v="6505.01"/>
    <n v="21988.52"/>
  </r>
  <r>
    <n v="22484"/>
    <x v="21"/>
    <n v="2015"/>
    <n v="4574.6000000000004"/>
    <n v="13261.26"/>
  </r>
  <r>
    <n v="22485"/>
    <x v="21"/>
    <n v="2015"/>
    <n v="6632.03"/>
    <n v="19243.29"/>
  </r>
  <r>
    <n v="22486"/>
    <x v="21"/>
    <n v="2015"/>
    <n v="9801.7999999999993"/>
    <n v="28102.92"/>
  </r>
  <r>
    <n v="22487"/>
    <x v="21"/>
    <n v="2015"/>
    <n v="18895.830000000002"/>
    <n v="57482.54"/>
  </r>
  <r>
    <n v="22488"/>
    <x v="21"/>
    <n v="2015"/>
    <n v="4745.3100000000004"/>
    <n v="17007.37"/>
  </r>
  <r>
    <n v="22489"/>
    <x v="21"/>
    <n v="2015"/>
    <n v="4448.4799999999996"/>
    <n v="16509.13"/>
  </r>
  <r>
    <n v="22490"/>
    <x v="21"/>
    <n v="2015"/>
    <n v="9642.16"/>
    <n v="29956.080000000002"/>
  </r>
  <r>
    <n v="22491"/>
    <x v="21"/>
    <n v="2015"/>
    <n v="25450.37"/>
    <n v="55205.83"/>
  </r>
  <r>
    <n v="22492"/>
    <x v="21"/>
    <n v="2015"/>
    <n v="8916.36"/>
    <n v="30321.47"/>
  </r>
  <r>
    <n v="22493"/>
    <x v="21"/>
    <n v="2015"/>
    <n v="7765.6"/>
    <n v="29944.28"/>
  </r>
  <r>
    <n v="22494"/>
    <x v="21"/>
    <n v="2015"/>
    <n v="5563.24"/>
    <n v="14957.45"/>
  </r>
  <r>
    <n v="22495"/>
    <x v="21"/>
    <n v="2015"/>
    <n v="1572.61"/>
    <n v="5914.59"/>
  </r>
  <r>
    <n v="22496"/>
    <x v="21"/>
    <n v="2015"/>
    <n v="1939.64"/>
    <n v="5802.5"/>
  </r>
  <r>
    <n v="22497"/>
    <x v="21"/>
    <n v="2015"/>
    <n v="1609.34"/>
    <n v="6023.64"/>
  </r>
  <r>
    <n v="22498"/>
    <x v="21"/>
    <n v="2015"/>
    <n v="9220.6200000000008"/>
    <n v="34611.54"/>
  </r>
  <r>
    <n v="22499"/>
    <x v="21"/>
    <n v="2015"/>
    <n v="7928.42"/>
    <n v="29689.59"/>
  </r>
  <r>
    <n v="22500"/>
    <x v="21"/>
    <n v="2015"/>
    <n v="7686.94"/>
    <n v="30066.5"/>
  </r>
  <r>
    <n v="22501"/>
    <x v="21"/>
    <n v="2015"/>
    <n v="79851.48"/>
    <n v="258639.38"/>
  </r>
  <r>
    <n v="22502"/>
    <x v="21"/>
    <n v="2015"/>
    <n v="1608.5"/>
    <n v="6033.81"/>
  </r>
  <r>
    <n v="22503"/>
    <x v="21"/>
    <n v="2015"/>
    <n v="4592.96"/>
    <n v="17060.93"/>
  </r>
  <r>
    <n v="22504"/>
    <x v="21"/>
    <n v="2015"/>
    <n v="7854.98"/>
    <n v="26790.07"/>
  </r>
  <r>
    <n v="22505"/>
    <x v="21"/>
    <n v="2015"/>
    <n v="4739.91"/>
    <n v="15260.29"/>
  </r>
  <r>
    <n v="22506"/>
    <x v="21"/>
    <n v="2015"/>
    <n v="8999.4"/>
    <n v="27381.81"/>
  </r>
  <r>
    <n v="22507"/>
    <x v="21"/>
    <n v="2015"/>
    <n v="14709.46"/>
    <n v="50872.15"/>
  </r>
  <r>
    <n v="22508"/>
    <x v="21"/>
    <n v="2015"/>
    <n v="7414.26"/>
    <n v="20629.82"/>
  </r>
  <r>
    <n v="22509"/>
    <x v="21"/>
    <n v="2015"/>
    <n v="4568.26"/>
    <n v="16660.650000000001"/>
  </r>
  <r>
    <n v="22510"/>
    <x v="21"/>
    <n v="2015"/>
    <n v="1597.61"/>
    <n v="5988.81"/>
  </r>
  <r>
    <n v="22511"/>
    <x v="21"/>
    <n v="2015"/>
    <n v="22868.76"/>
    <n v="79403.509999999995"/>
  </r>
  <r>
    <n v="22512"/>
    <x v="21"/>
    <n v="2015"/>
    <n v="16037.4"/>
    <n v="49373.81"/>
  </r>
  <r>
    <n v="22513"/>
    <x v="21"/>
    <n v="2015"/>
    <n v="60431.7"/>
    <n v="184096.61"/>
  </r>
  <r>
    <n v="22514"/>
    <x v="21"/>
    <n v="2015"/>
    <n v="5290.02"/>
    <n v="14119.97"/>
  </r>
  <r>
    <n v="22515"/>
    <x v="21"/>
    <n v="2015"/>
    <n v="5890.62"/>
    <n v="16598.39"/>
  </r>
  <r>
    <n v="22516"/>
    <x v="21"/>
    <n v="2015"/>
    <n v="4068.08"/>
    <n v="14744.03"/>
  </r>
  <r>
    <n v="22517"/>
    <x v="21"/>
    <n v="2015"/>
    <n v="7265.32"/>
    <n v="30152.799999999999"/>
  </r>
  <r>
    <n v="22518"/>
    <x v="21"/>
    <n v="2015"/>
    <n v="5312.82"/>
    <n v="16698"/>
  </r>
  <r>
    <n v="22519"/>
    <x v="21"/>
    <n v="2015"/>
    <n v="41851.69"/>
    <n v="121422.6"/>
  </r>
  <r>
    <n v="22520"/>
    <x v="21"/>
    <n v="2015"/>
    <n v="26931.98"/>
    <n v="73787.63"/>
  </r>
  <r>
    <n v="22521"/>
    <x v="21"/>
    <n v="2015"/>
    <n v="6861.82"/>
    <n v="19924.400000000001"/>
  </r>
  <r>
    <n v="22522"/>
    <x v="21"/>
    <n v="2015"/>
    <n v="3810.94"/>
    <n v="13140.48"/>
  </r>
  <r>
    <n v="22523"/>
    <x v="21"/>
    <n v="2015"/>
    <n v="15474.06"/>
    <n v="50908.08"/>
  </r>
  <r>
    <n v="22524"/>
    <x v="21"/>
    <n v="2015"/>
    <n v="3583.53"/>
    <n v="11330.32"/>
  </r>
  <r>
    <n v="22525"/>
    <x v="21"/>
    <n v="2015"/>
    <n v="15099.21"/>
    <n v="51326.1"/>
  </r>
  <r>
    <n v="22526"/>
    <x v="21"/>
    <n v="2015"/>
    <n v="9589.2900000000009"/>
    <n v="27514.41"/>
  </r>
  <r>
    <n v="22527"/>
    <x v="21"/>
    <n v="2015"/>
    <n v="7673.62"/>
    <n v="27857.77"/>
  </r>
  <r>
    <n v="22528"/>
    <x v="21"/>
    <n v="2015"/>
    <n v="8901.1"/>
    <n v="34609.949999999997"/>
  </r>
  <r>
    <n v="22529"/>
    <x v="21"/>
    <n v="2015"/>
    <n v="7485.28"/>
    <n v="20893.32"/>
  </r>
  <r>
    <n v="22530"/>
    <x v="21"/>
    <n v="2015"/>
    <n v="27196.71"/>
    <n v="86409.31"/>
  </r>
  <r>
    <n v="22531"/>
    <x v="21"/>
    <n v="2015"/>
    <n v="5292.06"/>
    <n v="14153.57"/>
  </r>
  <r>
    <n v="22532"/>
    <x v="21"/>
    <n v="2015"/>
    <n v="1648.7"/>
    <n v="6199.81"/>
  </r>
  <r>
    <n v="22533"/>
    <x v="21"/>
    <n v="2015"/>
    <n v="15481.26"/>
    <n v="36177.93"/>
  </r>
  <r>
    <n v="22534"/>
    <x v="21"/>
    <n v="2015"/>
    <n v="8228.5400000000009"/>
    <n v="24053.11"/>
  </r>
  <r>
    <n v="22535"/>
    <x v="21"/>
    <n v="2015"/>
    <n v="46636.480000000003"/>
    <n v="136243.96"/>
  </r>
  <r>
    <n v="22536"/>
    <x v="21"/>
    <n v="2015"/>
    <n v="6109.98"/>
    <n v="18468.68"/>
  </r>
  <r>
    <n v="22537"/>
    <x v="21"/>
    <n v="2015"/>
    <n v="3065.22"/>
    <n v="11468.15"/>
  </r>
  <r>
    <n v="22538"/>
    <x v="21"/>
    <n v="2015"/>
    <n v="9042.9500000000007"/>
    <n v="26334.78"/>
  </r>
  <r>
    <n v="22539"/>
    <x v="21"/>
    <n v="2015"/>
    <n v="29040.080000000002"/>
    <n v="87566.25"/>
  </r>
  <r>
    <n v="22540"/>
    <x v="21"/>
    <n v="2015"/>
    <n v="18634.86"/>
    <n v="58254.67"/>
  </r>
  <r>
    <n v="22541"/>
    <x v="21"/>
    <n v="2015"/>
    <n v="3267.77"/>
    <n v="10992.11"/>
  </r>
  <r>
    <n v="22542"/>
    <x v="21"/>
    <n v="2015"/>
    <n v="5344.45"/>
    <n v="14491.87"/>
  </r>
  <r>
    <n v="22543"/>
    <x v="21"/>
    <n v="2015"/>
    <n v="7450.01"/>
    <n v="21466.94"/>
  </r>
  <r>
    <n v="22544"/>
    <x v="21"/>
    <n v="2015"/>
    <n v="1798.89"/>
    <n v="6751.59"/>
  </r>
  <r>
    <n v="22545"/>
    <x v="21"/>
    <n v="2015"/>
    <n v="19381.439999999999"/>
    <n v="73767.77"/>
  </r>
  <r>
    <n v="22546"/>
    <x v="21"/>
    <n v="2015"/>
    <n v="12159.85"/>
    <n v="35449"/>
  </r>
  <r>
    <n v="22547"/>
    <x v="21"/>
    <n v="2015"/>
    <n v="7322.23"/>
    <n v="23957.57"/>
  </r>
  <r>
    <n v="22548"/>
    <x v="21"/>
    <n v="2015"/>
    <n v="2570.37"/>
    <n v="8942"/>
  </r>
  <r>
    <n v="22549"/>
    <x v="21"/>
    <n v="2015"/>
    <n v="5458.07"/>
    <n v="17429.310000000001"/>
  </r>
  <r>
    <n v="22550"/>
    <x v="21"/>
    <n v="2015"/>
    <n v="13478.6"/>
    <n v="39107.1"/>
  </r>
  <r>
    <n v="22551"/>
    <x v="21"/>
    <n v="2015"/>
    <n v="4758.07"/>
    <n v="15092.34"/>
  </r>
  <r>
    <n v="22552"/>
    <x v="21"/>
    <n v="2015"/>
    <n v="1722.07"/>
    <n v="5036"/>
  </r>
  <r>
    <n v="22553"/>
    <x v="21"/>
    <n v="2015"/>
    <n v="18453.86"/>
    <n v="61345.05"/>
  </r>
  <r>
    <n v="22554"/>
    <x v="21"/>
    <n v="2015"/>
    <n v="11134.66"/>
    <n v="34669.199999999997"/>
  </r>
  <r>
    <n v="22555"/>
    <x v="21"/>
    <n v="2015"/>
    <n v="5463.07"/>
    <n v="15182.59"/>
  </r>
  <r>
    <n v="22556"/>
    <x v="21"/>
    <n v="2015"/>
    <n v="8024.05"/>
    <n v="19747.73"/>
  </r>
  <r>
    <n v="22557"/>
    <x v="21"/>
    <n v="2015"/>
    <n v="5576.1"/>
    <n v="19563.91"/>
  </r>
  <r>
    <n v="22558"/>
    <x v="21"/>
    <n v="2015"/>
    <n v="2322.1999999999998"/>
    <n v="8718.81"/>
  </r>
  <r>
    <n v="22559"/>
    <x v="21"/>
    <n v="2015"/>
    <n v="33205.089999999997"/>
    <n v="108785.18"/>
  </r>
  <r>
    <n v="22560"/>
    <x v="21"/>
    <n v="2015"/>
    <n v="4441.84"/>
    <n v="12424.04"/>
  </r>
  <r>
    <n v="22561"/>
    <x v="21"/>
    <n v="2015"/>
    <n v="2462.9499999999998"/>
    <n v="7789.97"/>
  </r>
  <r>
    <n v="22562"/>
    <x v="21"/>
    <n v="2015"/>
    <n v="9293.39"/>
    <n v="32600.74"/>
  </r>
  <r>
    <n v="22563"/>
    <x v="21"/>
    <n v="2015"/>
    <n v="24752.91"/>
    <n v="88203.47"/>
  </r>
  <r>
    <n v="22564"/>
    <x v="21"/>
    <n v="2015"/>
    <n v="8016.67"/>
    <n v="23466.84"/>
  </r>
  <r>
    <n v="22565"/>
    <x v="21"/>
    <n v="2015"/>
    <n v="47211.1"/>
    <n v="135974.56"/>
  </r>
  <r>
    <n v="22566"/>
    <x v="21"/>
    <n v="2015"/>
    <n v="19895.650000000001"/>
    <n v="63916.84"/>
  </r>
  <r>
    <n v="22567"/>
    <x v="21"/>
    <n v="2015"/>
    <n v="12566.21"/>
    <n v="39139.54"/>
  </r>
  <r>
    <n v="22568"/>
    <x v="21"/>
    <n v="2015"/>
    <n v="17788.89"/>
    <n v="52204.05"/>
  </r>
  <r>
    <n v="22569"/>
    <x v="21"/>
    <n v="2015"/>
    <n v="1868.66"/>
    <n v="5932"/>
  </r>
  <r>
    <n v="22570"/>
    <x v="21"/>
    <n v="2015"/>
    <n v="16214.9"/>
    <n v="52838.16"/>
  </r>
  <r>
    <n v="22571"/>
    <x v="21"/>
    <n v="2015"/>
    <n v="4663.1400000000003"/>
    <n v="14619.26"/>
  </r>
  <r>
    <n v="22572"/>
    <x v="21"/>
    <n v="2015"/>
    <n v="1637.26"/>
    <n v="6181.59"/>
  </r>
  <r>
    <n v="22573"/>
    <x v="21"/>
    <n v="2015"/>
    <n v="67860.55"/>
    <n v="227617.58"/>
  </r>
  <r>
    <n v="22574"/>
    <x v="21"/>
    <n v="2015"/>
    <n v="38481.629999999997"/>
    <n v="121861.37"/>
  </r>
  <r>
    <n v="22575"/>
    <x v="21"/>
    <n v="2015"/>
    <n v="13502.93"/>
    <n v="48039.43"/>
  </r>
  <r>
    <n v="22576"/>
    <x v="21"/>
    <n v="2015"/>
    <n v="13761.19"/>
    <n v="47672.39"/>
  </r>
  <r>
    <n v="22577"/>
    <x v="21"/>
    <n v="2015"/>
    <n v="7704.81"/>
    <n v="22145.88"/>
  </r>
  <r>
    <n v="22578"/>
    <x v="21"/>
    <n v="2015"/>
    <n v="1597.61"/>
    <n v="5988.81"/>
  </r>
  <r>
    <n v="22579"/>
    <x v="21"/>
    <n v="2015"/>
    <n v="29203.24"/>
    <n v="105918.08"/>
  </r>
  <r>
    <n v="22580"/>
    <x v="21"/>
    <n v="2015"/>
    <n v="16969.099999999999"/>
    <n v="49725.42"/>
  </r>
  <r>
    <n v="22581"/>
    <x v="21"/>
    <n v="2015"/>
    <n v="9537.02"/>
    <n v="28567.38"/>
  </r>
  <r>
    <n v="22582"/>
    <x v="21"/>
    <n v="2015"/>
    <n v="2570.9899999999998"/>
    <n v="8943.84"/>
  </r>
  <r>
    <n v="22583"/>
    <x v="21"/>
    <n v="2015"/>
    <n v="5795.32"/>
    <n v="16135.5"/>
  </r>
  <r>
    <n v="22584"/>
    <x v="21"/>
    <n v="2015"/>
    <n v="10045.15"/>
    <n v="30032.81"/>
  </r>
  <r>
    <n v="22585"/>
    <x v="21"/>
    <n v="2015"/>
    <n v="34243.82"/>
    <n v="103906.66"/>
  </r>
  <r>
    <n v="22586"/>
    <x v="21"/>
    <n v="2015"/>
    <n v="20459.21"/>
    <n v="68337.759999999995"/>
  </r>
  <r>
    <n v="22587"/>
    <x v="21"/>
    <n v="2015"/>
    <n v="38027.769999999997"/>
    <n v="104149.55"/>
  </r>
  <r>
    <n v="22588"/>
    <x v="21"/>
    <n v="2015"/>
    <n v="2583.2199999999998"/>
    <n v="8980.1200000000008"/>
  </r>
  <r>
    <n v="22589"/>
    <x v="21"/>
    <n v="2015"/>
    <n v="25461.73"/>
    <n v="79354.77"/>
  </r>
  <r>
    <n v="22590"/>
    <x v="21"/>
    <n v="2015"/>
    <n v="1572.61"/>
    <n v="5914.59"/>
  </r>
  <r>
    <n v="22591"/>
    <x v="21"/>
    <n v="2015"/>
    <n v="18323.64"/>
    <n v="47517.45"/>
  </r>
  <r>
    <n v="22592"/>
    <x v="21"/>
    <n v="2015"/>
    <n v="7643.09"/>
    <n v="21559.65"/>
  </r>
  <r>
    <n v="22593"/>
    <x v="21"/>
    <n v="2015"/>
    <n v="8874.0400000000009"/>
    <n v="25137.39"/>
  </r>
  <r>
    <n v="22594"/>
    <x v="21"/>
    <n v="2015"/>
    <n v="5138.6000000000004"/>
    <n v="17569.080000000002"/>
  </r>
  <r>
    <n v="22595"/>
    <x v="21"/>
    <n v="2015"/>
    <n v="18505.669999999998"/>
    <n v="58066.99"/>
  </r>
  <r>
    <n v="22596"/>
    <x v="21"/>
    <n v="2015"/>
    <n v="5826.78"/>
    <n v="18113.64"/>
  </r>
  <r>
    <n v="22597"/>
    <x v="21"/>
    <n v="2015"/>
    <n v="9799.9"/>
    <n v="29011.42"/>
  </r>
  <r>
    <n v="22598"/>
    <x v="21"/>
    <n v="2015"/>
    <n v="16486.490000000002"/>
    <n v="46747.31"/>
  </r>
  <r>
    <n v="22599"/>
    <x v="21"/>
    <n v="2015"/>
    <n v="5967.67"/>
    <n v="21236.52"/>
  </r>
  <r>
    <n v="22600"/>
    <x v="21"/>
    <n v="2015"/>
    <n v="5239.71"/>
    <n v="14174.32"/>
  </r>
  <r>
    <n v="22601"/>
    <x v="21"/>
    <n v="2015"/>
    <n v="145392.64000000001"/>
    <n v="432077.78"/>
  </r>
  <r>
    <n v="22602"/>
    <x v="21"/>
    <n v="2015"/>
    <n v="8173.62"/>
    <n v="23550.44"/>
  </r>
  <r>
    <n v="22603"/>
    <x v="21"/>
    <n v="2015"/>
    <n v="125920.03"/>
    <n v="365773.51"/>
  </r>
  <r>
    <n v="22604"/>
    <x v="21"/>
    <n v="2015"/>
    <n v="22921.86"/>
    <n v="86618.18"/>
  </r>
  <r>
    <n v="22605"/>
    <x v="21"/>
    <n v="2015"/>
    <n v="6873.12"/>
    <n v="24834.5"/>
  </r>
  <r>
    <n v="22606"/>
    <x v="21"/>
    <n v="2015"/>
    <n v="4769.2700000000004"/>
    <n v="19473.509999999998"/>
  </r>
  <r>
    <n v="22607"/>
    <x v="21"/>
    <n v="2015"/>
    <n v="23398.22"/>
    <n v="69526.009999999995"/>
  </r>
  <r>
    <n v="22608"/>
    <x v="21"/>
    <n v="2015"/>
    <n v="11313.14"/>
    <n v="41310.589999999997"/>
  </r>
  <r>
    <n v="22609"/>
    <x v="21"/>
    <n v="2015"/>
    <n v="9107.6200000000008"/>
    <n v="28438.3"/>
  </r>
  <r>
    <n v="22610"/>
    <x v="21"/>
    <n v="2015"/>
    <n v="44888.34"/>
    <n v="130491.46"/>
  </r>
  <r>
    <n v="22611"/>
    <x v="21"/>
    <n v="2015"/>
    <n v="54656.25"/>
    <n v="175576.32000000001"/>
  </r>
  <r>
    <n v="22612"/>
    <x v="21"/>
    <n v="2015"/>
    <n v="5244.34"/>
    <n v="14569.64"/>
  </r>
  <r>
    <n v="22613"/>
    <x v="21"/>
    <n v="2015"/>
    <n v="5685.55"/>
    <n v="19609"/>
  </r>
  <r>
    <n v="22614"/>
    <x v="21"/>
    <n v="2015"/>
    <n v="10102.74"/>
    <n v="33259.269999999997"/>
  </r>
  <r>
    <n v="22615"/>
    <x v="21"/>
    <n v="2015"/>
    <n v="1572.61"/>
    <n v="5914.59"/>
  </r>
  <r>
    <n v="22616"/>
    <x v="21"/>
    <n v="2015"/>
    <n v="2322.1999999999998"/>
    <n v="8718.81"/>
  </r>
  <r>
    <n v="22617"/>
    <x v="21"/>
    <n v="2015"/>
    <n v="3014.44"/>
    <n v="9561.99"/>
  </r>
  <r>
    <n v="22618"/>
    <x v="21"/>
    <n v="2015"/>
    <n v="1597.61"/>
    <n v="5988.81"/>
  </r>
  <r>
    <n v="22619"/>
    <x v="21"/>
    <n v="2015"/>
    <n v="4366.57"/>
    <n v="16605.849999999999"/>
  </r>
  <r>
    <n v="22620"/>
    <x v="21"/>
    <n v="2015"/>
    <n v="16410.310000000001"/>
    <n v="46425.38"/>
  </r>
  <r>
    <n v="22621"/>
    <x v="21"/>
    <n v="2015"/>
    <n v="8225.65"/>
    <n v="24755.03"/>
  </r>
  <r>
    <n v="22622"/>
    <x v="21"/>
    <n v="2015"/>
    <n v="9186.32"/>
    <n v="26826.75"/>
  </r>
  <r>
    <n v="22623"/>
    <x v="21"/>
    <n v="2015"/>
    <n v="3706.03"/>
    <n v="13199.03"/>
  </r>
  <r>
    <n v="22624"/>
    <x v="21"/>
    <n v="2015"/>
    <n v="7844.82"/>
    <n v="22436.61"/>
  </r>
  <r>
    <n v="22625"/>
    <x v="21"/>
    <n v="2015"/>
    <n v="10114.32"/>
    <n v="35324.92"/>
  </r>
  <r>
    <n v="22626"/>
    <x v="21"/>
    <n v="2015"/>
    <n v="9416.85"/>
    <n v="30207.29"/>
  </r>
  <r>
    <n v="22627"/>
    <x v="21"/>
    <n v="2015"/>
    <n v="7878.66"/>
    <n v="22413.52"/>
  </r>
  <r>
    <n v="22628"/>
    <x v="21"/>
    <n v="2015"/>
    <n v="2466.02"/>
    <n v="9272.81"/>
  </r>
  <r>
    <n v="22629"/>
    <x v="21"/>
    <n v="2015"/>
    <n v="4188.34"/>
    <n v="15148.05"/>
  </r>
  <r>
    <n v="22630"/>
    <x v="21"/>
    <n v="2015"/>
    <n v="8875.7000000000007"/>
    <n v="21724.79"/>
  </r>
  <r>
    <n v="22631"/>
    <x v="21"/>
    <n v="2015"/>
    <n v="7437.44"/>
    <n v="21237.89"/>
  </r>
  <r>
    <n v="22632"/>
    <x v="21"/>
    <n v="2015"/>
    <n v="2558.52"/>
    <n v="7727.23"/>
  </r>
  <r>
    <n v="22633"/>
    <x v="21"/>
    <n v="2015"/>
    <n v="7824.67"/>
    <n v="21940.48"/>
  </r>
  <r>
    <n v="22634"/>
    <x v="21"/>
    <n v="2015"/>
    <n v="6521.67"/>
    <n v="22712.78"/>
  </r>
  <r>
    <n v="22635"/>
    <x v="21"/>
    <n v="2015"/>
    <n v="5535.31"/>
    <n v="18717.96"/>
  </r>
  <r>
    <n v="22636"/>
    <x v="21"/>
    <n v="2015"/>
    <n v="2322.1999999999998"/>
    <n v="8718.81"/>
  </r>
  <r>
    <n v="22637"/>
    <x v="21"/>
    <n v="2015"/>
    <n v="26039.18"/>
    <n v="77817.53"/>
  </r>
  <r>
    <n v="22638"/>
    <x v="21"/>
    <n v="2015"/>
    <n v="6607.5"/>
    <n v="20595.009999999998"/>
  </r>
  <r>
    <n v="22639"/>
    <x v="21"/>
    <n v="2015"/>
    <n v="10504.28"/>
    <n v="30587.8"/>
  </r>
  <r>
    <n v="22640"/>
    <x v="21"/>
    <n v="2015"/>
    <n v="4216.8999999999996"/>
    <n v="12865.4"/>
  </r>
  <r>
    <n v="22641"/>
    <x v="21"/>
    <n v="2015"/>
    <n v="2323.96"/>
    <n v="8724.0300000000007"/>
  </r>
  <r>
    <n v="22642"/>
    <x v="21"/>
    <n v="2015"/>
    <n v="4274.8"/>
    <n v="13326.04"/>
  </r>
  <r>
    <n v="22643"/>
    <x v="21"/>
    <n v="2015"/>
    <n v="9549.4699999999993"/>
    <n v="32968.03"/>
  </r>
  <r>
    <n v="22644"/>
    <x v="21"/>
    <n v="2015"/>
    <n v="3909.98"/>
    <n v="15152.4"/>
  </r>
  <r>
    <n v="22645"/>
    <x v="21"/>
    <n v="2015"/>
    <n v="5003.84"/>
    <n v="15097.15"/>
  </r>
  <r>
    <n v="22646"/>
    <x v="21"/>
    <n v="2015"/>
    <n v="18291.82"/>
    <n v="58269.42"/>
  </r>
  <r>
    <n v="22647"/>
    <x v="21"/>
    <n v="2015"/>
    <n v="4002.57"/>
    <n v="13047.26"/>
  </r>
  <r>
    <n v="22648"/>
    <x v="21"/>
    <n v="2015"/>
    <n v="13905.17"/>
    <n v="43824.75"/>
  </r>
  <r>
    <n v="22649"/>
    <x v="21"/>
    <n v="2015"/>
    <n v="14669.86"/>
    <n v="43807.53"/>
  </r>
  <r>
    <n v="22650"/>
    <x v="21"/>
    <n v="2015"/>
    <n v="5693.64"/>
    <n v="15958.32"/>
  </r>
  <r>
    <n v="22651"/>
    <x v="21"/>
    <n v="2015"/>
    <n v="11105.89"/>
    <n v="32344.54"/>
  </r>
  <r>
    <n v="22652"/>
    <x v="21"/>
    <n v="2015"/>
    <n v="5182.17"/>
    <n v="13920.25"/>
  </r>
  <r>
    <n v="22653"/>
    <x v="21"/>
    <n v="2015"/>
    <n v="3137.43"/>
    <n v="11878.72"/>
  </r>
  <r>
    <n v="22654"/>
    <x v="21"/>
    <n v="2015"/>
    <n v="18880.13"/>
    <n v="45185.11"/>
  </r>
  <r>
    <n v="22655"/>
    <x v="21"/>
    <n v="2015"/>
    <n v="17887.87"/>
    <n v="55599.13"/>
  </r>
  <r>
    <n v="22656"/>
    <x v="21"/>
    <n v="2015"/>
    <n v="24936.51"/>
    <n v="73078.52"/>
  </r>
  <r>
    <n v="22657"/>
    <x v="21"/>
    <n v="2015"/>
    <n v="4995.22"/>
    <n v="14575.19"/>
  </r>
  <r>
    <n v="22658"/>
    <x v="21"/>
    <n v="2015"/>
    <n v="15792.95"/>
    <n v="54224.25"/>
  </r>
  <r>
    <n v="22659"/>
    <x v="21"/>
    <n v="2015"/>
    <n v="66600.429999999993"/>
    <n v="222443.85"/>
  </r>
  <r>
    <n v="22660"/>
    <x v="21"/>
    <n v="2015"/>
    <n v="7380.84"/>
    <n v="20539.68"/>
  </r>
  <r>
    <n v="22661"/>
    <x v="21"/>
    <n v="2015"/>
    <n v="4858.17"/>
    <n v="17598.439999999999"/>
  </r>
  <r>
    <n v="22662"/>
    <x v="21"/>
    <n v="2015"/>
    <n v="37586.480000000003"/>
    <n v="98703.679999999993"/>
  </r>
  <r>
    <n v="22663"/>
    <x v="21"/>
    <n v="2015"/>
    <n v="8932.94"/>
    <n v="33132.239999999998"/>
  </r>
  <r>
    <n v="22664"/>
    <x v="21"/>
    <n v="2015"/>
    <n v="7580.72"/>
    <n v="22031.62"/>
  </r>
  <r>
    <n v="22665"/>
    <x v="21"/>
    <n v="2015"/>
    <n v="2297.79"/>
    <n v="8646.33"/>
  </r>
  <r>
    <n v="22666"/>
    <x v="21"/>
    <n v="2015"/>
    <n v="12969.14"/>
    <n v="37340.74"/>
  </r>
  <r>
    <n v="22667"/>
    <x v="21"/>
    <n v="2015"/>
    <n v="2790.58"/>
    <n v="8558.4500000000007"/>
  </r>
  <r>
    <n v="22668"/>
    <x v="21"/>
    <n v="2015"/>
    <n v="7646.15"/>
    <n v="26220.74"/>
  </r>
  <r>
    <n v="22669"/>
    <x v="21"/>
    <n v="2015"/>
    <n v="14598.45"/>
    <n v="45352.51"/>
  </r>
  <r>
    <n v="22670"/>
    <x v="21"/>
    <n v="2015"/>
    <n v="9419.66"/>
    <n v="29034.37"/>
  </r>
  <r>
    <n v="22671"/>
    <x v="21"/>
    <n v="2015"/>
    <n v="29324.86"/>
    <n v="78800.13"/>
  </r>
  <r>
    <n v="22672"/>
    <x v="21"/>
    <n v="2015"/>
    <n v="44604.480000000003"/>
    <n v="127173.39"/>
  </r>
  <r>
    <n v="22673"/>
    <x v="21"/>
    <n v="2015"/>
    <n v="11357.52"/>
    <n v="37583.47"/>
  </r>
  <r>
    <n v="22674"/>
    <x v="21"/>
    <n v="2015"/>
    <n v="21170.69"/>
    <n v="75274.22"/>
  </r>
  <r>
    <n v="22675"/>
    <x v="21"/>
    <n v="2015"/>
    <n v="5188.93"/>
    <n v="17020.89"/>
  </r>
  <r>
    <n v="22676"/>
    <x v="21"/>
    <n v="2015"/>
    <n v="16220.58"/>
    <n v="51187.11"/>
  </r>
  <r>
    <n v="22677"/>
    <x v="21"/>
    <n v="2015"/>
    <n v="15631.32"/>
    <n v="52735.15"/>
  </r>
  <r>
    <n v="22678"/>
    <x v="21"/>
    <n v="2015"/>
    <n v="101208.24"/>
    <n v="328071.34999999998"/>
  </r>
  <r>
    <n v="22679"/>
    <x v="21"/>
    <n v="2015"/>
    <n v="9490.1"/>
    <n v="24873.06"/>
  </r>
  <r>
    <n v="22680"/>
    <x v="21"/>
    <n v="2015"/>
    <n v="1597.86"/>
    <n v="6002.22"/>
  </r>
  <r>
    <n v="22681"/>
    <x v="21"/>
    <n v="2015"/>
    <n v="975.08"/>
    <n v="3654.59"/>
  </r>
  <r>
    <n v="22682"/>
    <x v="21"/>
    <n v="2015"/>
    <n v="77426.179999999993"/>
    <n v="207904.29"/>
  </r>
  <r>
    <n v="22683"/>
    <x v="21"/>
    <n v="2015"/>
    <n v="6403.49"/>
    <n v="22874.37"/>
  </r>
  <r>
    <n v="22684"/>
    <x v="21"/>
    <n v="2015"/>
    <n v="13085.58"/>
    <n v="55736.72"/>
  </r>
  <r>
    <n v="22685"/>
    <x v="21"/>
    <n v="2015"/>
    <n v="17125.5"/>
    <n v="64857.89"/>
  </r>
  <r>
    <n v="22686"/>
    <x v="21"/>
    <n v="2015"/>
    <n v="5282.31"/>
    <n v="14123.52"/>
  </r>
  <r>
    <n v="22687"/>
    <x v="21"/>
    <n v="2015"/>
    <n v="1607.58"/>
    <n v="6018.42"/>
  </r>
  <r>
    <n v="22688"/>
    <x v="21"/>
    <n v="2015"/>
    <n v="6617.24"/>
    <n v="22793.119999999999"/>
  </r>
  <r>
    <n v="22689"/>
    <x v="21"/>
    <n v="2015"/>
    <n v="4572.29"/>
    <n v="14227.97"/>
  </r>
  <r>
    <n v="22690"/>
    <x v="21"/>
    <n v="2015"/>
    <n v="24026.38"/>
    <n v="76741.600000000006"/>
  </r>
  <r>
    <n v="22691"/>
    <x v="21"/>
    <n v="2015"/>
    <n v="4165.8599999999997"/>
    <n v="11449.75"/>
  </r>
  <r>
    <n v="22692"/>
    <x v="21"/>
    <n v="2015"/>
    <n v="39701.47"/>
    <n v="125556.25"/>
  </r>
  <r>
    <n v="22693"/>
    <x v="21"/>
    <n v="2015"/>
    <n v="7517.54"/>
    <n v="21723.7"/>
  </r>
  <r>
    <n v="22694"/>
    <x v="21"/>
    <n v="2015"/>
    <n v="14321.63"/>
    <n v="45499.06"/>
  </r>
  <r>
    <n v="22695"/>
    <x v="21"/>
    <n v="2015"/>
    <n v="11575.39"/>
    <n v="41473.71"/>
  </r>
  <r>
    <n v="22696"/>
    <x v="21"/>
    <n v="2015"/>
    <n v="11331.21"/>
    <n v="32289.39"/>
  </r>
  <r>
    <n v="22697"/>
    <x v="21"/>
    <n v="2015"/>
    <n v="8460.49"/>
    <n v="24788.04"/>
  </r>
  <r>
    <n v="22698"/>
    <x v="21"/>
    <n v="2015"/>
    <n v="26718.28"/>
    <n v="101423.37"/>
  </r>
  <r>
    <n v="22699"/>
    <x v="21"/>
    <n v="2015"/>
    <n v="95920.31"/>
    <n v="274933.69"/>
  </r>
  <r>
    <n v="22700"/>
    <x v="21"/>
    <n v="2015"/>
    <n v="1602.55"/>
    <n v="4587.0200000000004"/>
  </r>
  <r>
    <n v="22701"/>
    <x v="21"/>
    <n v="2015"/>
    <n v="61108.13"/>
    <n v="209788.39"/>
  </r>
  <r>
    <n v="22702"/>
    <x v="21"/>
    <n v="2015"/>
    <n v="7465.46"/>
    <n v="23118.15"/>
  </r>
  <r>
    <n v="22703"/>
    <x v="21"/>
    <n v="2015"/>
    <n v="4272.8"/>
    <n v="13282.5"/>
  </r>
  <r>
    <n v="22704"/>
    <x v="21"/>
    <n v="2015"/>
    <n v="3076.68"/>
    <n v="11677.59"/>
  </r>
  <r>
    <n v="22705"/>
    <x v="21"/>
    <n v="2015"/>
    <n v="5351.21"/>
    <n v="19659.689999999999"/>
  </r>
  <r>
    <n v="22706"/>
    <x v="21"/>
    <n v="2015"/>
    <n v="11042.98"/>
    <n v="25277.33"/>
  </r>
  <r>
    <n v="22707"/>
    <x v="21"/>
    <n v="2015"/>
    <n v="23124.97"/>
    <n v="63231.91"/>
  </r>
  <r>
    <n v="22708"/>
    <x v="21"/>
    <n v="2015"/>
    <n v="2322.1999999999998"/>
    <n v="8718.81"/>
  </r>
  <r>
    <n v="22709"/>
    <x v="21"/>
    <n v="2015"/>
    <n v="5584.14"/>
    <n v="18021.61"/>
  </r>
  <r>
    <n v="22710"/>
    <x v="21"/>
    <n v="2015"/>
    <n v="6003.96"/>
    <n v="17361.95"/>
  </r>
  <r>
    <n v="22711"/>
    <x v="21"/>
    <n v="2015"/>
    <n v="2322.1999999999998"/>
    <n v="8718.81"/>
  </r>
  <r>
    <n v="22712"/>
    <x v="21"/>
    <n v="2015"/>
    <n v="174965.69"/>
    <n v="504242.22"/>
  </r>
  <r>
    <n v="22713"/>
    <x v="21"/>
    <n v="2015"/>
    <n v="11607.44"/>
    <n v="34706.75"/>
  </r>
  <r>
    <n v="22714"/>
    <x v="21"/>
    <n v="2015"/>
    <n v="9395.1200000000008"/>
    <n v="36392.75"/>
  </r>
  <r>
    <n v="22715"/>
    <x v="21"/>
    <n v="2015"/>
    <n v="13588.51"/>
    <n v="48728.76"/>
  </r>
  <r>
    <n v="22716"/>
    <x v="21"/>
    <n v="2015"/>
    <n v="85890.09"/>
    <n v="256934.39999999999"/>
  </r>
  <r>
    <n v="22717"/>
    <x v="21"/>
    <n v="2015"/>
    <n v="7648.72"/>
    <n v="23952.17"/>
  </r>
  <r>
    <n v="22718"/>
    <x v="21"/>
    <n v="2015"/>
    <n v="26044.1"/>
    <n v="87192.46"/>
  </r>
  <r>
    <n v="22719"/>
    <x v="21"/>
    <n v="2015"/>
    <n v="21625.439999999999"/>
    <n v="55708.56"/>
  </r>
  <r>
    <n v="22720"/>
    <x v="21"/>
    <n v="2015"/>
    <n v="7450.54"/>
    <n v="24378.81"/>
  </r>
  <r>
    <n v="22721"/>
    <x v="21"/>
    <n v="2015"/>
    <n v="1572.61"/>
    <n v="5914.59"/>
  </r>
  <r>
    <n v="22722"/>
    <x v="21"/>
    <n v="2015"/>
    <n v="22858"/>
    <n v="51460.11"/>
  </r>
  <r>
    <n v="22723"/>
    <x v="21"/>
    <n v="2015"/>
    <n v="26627.93"/>
    <n v="71192.08"/>
  </r>
  <r>
    <n v="22724"/>
    <x v="21"/>
    <n v="2015"/>
    <n v="19199.7"/>
    <n v="65618.42"/>
  </r>
  <r>
    <n v="22725"/>
    <x v="21"/>
    <n v="2015"/>
    <n v="848.01"/>
    <n v="3184.59"/>
  </r>
  <r>
    <n v="22726"/>
    <x v="21"/>
    <n v="2015"/>
    <n v="17332.439999999999"/>
    <n v="40256.47"/>
  </r>
  <r>
    <n v="22727"/>
    <x v="21"/>
    <n v="2015"/>
    <n v="8821.11"/>
    <n v="26058.68"/>
  </r>
  <r>
    <n v="22728"/>
    <x v="21"/>
    <n v="2015"/>
    <n v="8292.81"/>
    <n v="29928.71"/>
  </r>
  <r>
    <n v="22729"/>
    <x v="21"/>
    <n v="2015"/>
    <n v="88288.63"/>
    <n v="275241.11"/>
  </r>
  <r>
    <n v="22730"/>
    <x v="21"/>
    <n v="2015"/>
    <n v="5610.23"/>
    <n v="21737.77"/>
  </r>
  <r>
    <n v="22731"/>
    <x v="21"/>
    <n v="2015"/>
    <n v="56680.05"/>
    <n v="168070.1"/>
  </r>
  <r>
    <n v="22732"/>
    <x v="21"/>
    <n v="2015"/>
    <n v="2322.1999999999998"/>
    <n v="8718.81"/>
  </r>
  <r>
    <n v="22733"/>
    <x v="21"/>
    <n v="2015"/>
    <n v="28867.7"/>
    <n v="86928.08"/>
  </r>
  <r>
    <n v="22734"/>
    <x v="21"/>
    <n v="2015"/>
    <n v="33254.14"/>
    <n v="128638.21"/>
  </r>
  <r>
    <n v="22735"/>
    <x v="21"/>
    <n v="2015"/>
    <n v="28552.04"/>
    <n v="93681.08"/>
  </r>
  <r>
    <n v="22736"/>
    <x v="21"/>
    <n v="2015"/>
    <n v="6377.1"/>
    <n v="24022.74"/>
  </r>
  <r>
    <n v="22737"/>
    <x v="21"/>
    <n v="2015"/>
    <n v="1770.77"/>
    <n v="6652.42"/>
  </r>
  <r>
    <n v="22738"/>
    <x v="21"/>
    <n v="2015"/>
    <n v="8859.0400000000009"/>
    <n v="27348.82"/>
  </r>
  <r>
    <n v="22739"/>
    <x v="21"/>
    <n v="2015"/>
    <n v="41443.769999999997"/>
    <n v="144903.18"/>
  </r>
  <r>
    <n v="22740"/>
    <x v="21"/>
    <n v="2015"/>
    <n v="6924.39"/>
    <n v="23592.79"/>
  </r>
  <r>
    <n v="22741"/>
    <x v="21"/>
    <n v="2015"/>
    <n v="13802.2"/>
    <n v="50233.39"/>
  </r>
  <r>
    <n v="22742"/>
    <x v="21"/>
    <n v="2015"/>
    <n v="17035.89"/>
    <n v="55259.82"/>
  </r>
  <r>
    <n v="22743"/>
    <x v="21"/>
    <n v="2015"/>
    <n v="16105.42"/>
    <n v="53320.24"/>
  </r>
  <r>
    <n v="22744"/>
    <x v="21"/>
    <n v="2015"/>
    <n v="5357.24"/>
    <n v="15531.72"/>
  </r>
  <r>
    <n v="22745"/>
    <x v="21"/>
    <n v="2015"/>
    <n v="21380.240000000002"/>
    <n v="50205.35"/>
  </r>
  <r>
    <n v="22746"/>
    <x v="21"/>
    <n v="2015"/>
    <n v="8881.2099999999991"/>
    <n v="28507.7"/>
  </r>
  <r>
    <n v="22747"/>
    <x v="21"/>
    <n v="2015"/>
    <n v="9708.36"/>
    <n v="33361.18"/>
  </r>
  <r>
    <n v="22748"/>
    <x v="21"/>
    <n v="2015"/>
    <n v="5321.88"/>
    <n v="14306.32"/>
  </r>
  <r>
    <n v="22749"/>
    <x v="21"/>
    <n v="2015"/>
    <n v="15922.17"/>
    <n v="51864.65"/>
  </r>
  <r>
    <n v="22750"/>
    <x v="21"/>
    <n v="2015"/>
    <n v="42328.21"/>
    <n v="141781.79"/>
  </r>
  <r>
    <n v="22751"/>
    <x v="21"/>
    <n v="2015"/>
    <n v="31543.03"/>
    <n v="103397.2"/>
  </r>
  <r>
    <n v="22752"/>
    <x v="21"/>
    <n v="2015"/>
    <n v="17574.96"/>
    <n v="62954.1"/>
  </r>
  <r>
    <n v="22753"/>
    <x v="21"/>
    <n v="2015"/>
    <n v="12545.79"/>
    <n v="38499.61"/>
  </r>
  <r>
    <n v="22754"/>
    <x v="21"/>
    <n v="2015"/>
    <n v="190754.55"/>
    <n v="584034.30000000005"/>
  </r>
  <r>
    <n v="22755"/>
    <x v="21"/>
    <n v="2015"/>
    <n v="11158.41"/>
    <n v="31845.52"/>
  </r>
  <r>
    <n v="22756"/>
    <x v="21"/>
    <n v="2015"/>
    <n v="3775.51"/>
    <n v="12593.62"/>
  </r>
  <r>
    <n v="22757"/>
    <x v="21"/>
    <n v="2015"/>
    <n v="1598.19"/>
    <n v="5990.55"/>
  </r>
  <r>
    <n v="22758"/>
    <x v="21"/>
    <n v="2015"/>
    <n v="4404.9399999999996"/>
    <n v="13587.94"/>
  </r>
  <r>
    <n v="22759"/>
    <x v="21"/>
    <n v="2015"/>
    <n v="2436.67"/>
    <n v="7714.5"/>
  </r>
  <r>
    <n v="22760"/>
    <x v="21"/>
    <n v="2015"/>
    <n v="25800.31"/>
    <n v="86452.38"/>
  </r>
  <r>
    <n v="22761"/>
    <x v="21"/>
    <n v="2015"/>
    <n v="6147.31"/>
    <n v="17553.93"/>
  </r>
  <r>
    <n v="22762"/>
    <x v="21"/>
    <n v="2015"/>
    <n v="9202.11"/>
    <n v="30441"/>
  </r>
  <r>
    <n v="22763"/>
    <x v="21"/>
    <n v="2015"/>
    <n v="2445.3000000000002"/>
    <n v="7680.49"/>
  </r>
  <r>
    <n v="22764"/>
    <x v="21"/>
    <n v="2015"/>
    <n v="3287.11"/>
    <n v="13546.12"/>
  </r>
  <r>
    <n v="22765"/>
    <x v="21"/>
    <n v="2015"/>
    <n v="15861.29"/>
    <n v="57125.5"/>
  </r>
  <r>
    <n v="22766"/>
    <x v="21"/>
    <n v="2015"/>
    <n v="2534.79"/>
    <n v="9556.81"/>
  </r>
  <r>
    <n v="22767"/>
    <x v="21"/>
    <n v="2015"/>
    <n v="3450.02"/>
    <n v="10282.16"/>
  </r>
  <r>
    <n v="22768"/>
    <x v="21"/>
    <n v="2015"/>
    <n v="13681.31"/>
    <n v="42091.519999999997"/>
  </r>
  <r>
    <n v="22769"/>
    <x v="21"/>
    <n v="2015"/>
    <n v="26942.240000000002"/>
    <n v="78083.59"/>
  </r>
  <r>
    <n v="22770"/>
    <x v="21"/>
    <n v="2015"/>
    <n v="24848.09"/>
    <n v="77666.14"/>
  </r>
  <r>
    <n v="22771"/>
    <x v="21"/>
    <n v="2015"/>
    <n v="35781.89"/>
    <n v="107737.32"/>
  </r>
  <r>
    <n v="22772"/>
    <x v="21"/>
    <n v="2015"/>
    <n v="8306.2099999999991"/>
    <n v="27064.16"/>
  </r>
  <r>
    <n v="22773"/>
    <x v="21"/>
    <n v="2015"/>
    <n v="10141.4"/>
    <n v="36227.15"/>
  </r>
  <r>
    <n v="22774"/>
    <x v="21"/>
    <n v="2015"/>
    <n v="53101.3"/>
    <n v="144452.35999999999"/>
  </r>
  <r>
    <n v="22775"/>
    <x v="21"/>
    <n v="2015"/>
    <n v="8941.83"/>
    <n v="36430.28"/>
  </r>
  <r>
    <n v="22776"/>
    <x v="21"/>
    <n v="2015"/>
    <n v="63424.38"/>
    <n v="177574.33"/>
  </r>
  <r>
    <n v="22777"/>
    <x v="21"/>
    <n v="2015"/>
    <n v="4295.08"/>
    <n v="13031.33"/>
  </r>
  <r>
    <n v="22778"/>
    <x v="21"/>
    <n v="2015"/>
    <n v="3273.89"/>
    <n v="13236.81"/>
  </r>
  <r>
    <n v="22779"/>
    <x v="21"/>
    <n v="2015"/>
    <n v="9556.18"/>
    <n v="22527.32"/>
  </r>
  <r>
    <n v="22780"/>
    <x v="21"/>
    <n v="2015"/>
    <n v="21283.55"/>
    <n v="64902.02"/>
  </r>
  <r>
    <n v="22781"/>
    <x v="21"/>
    <n v="2015"/>
    <n v="1578.42"/>
    <n v="5938.59"/>
  </r>
  <r>
    <n v="22782"/>
    <x v="21"/>
    <n v="2015"/>
    <n v="5519.6"/>
    <n v="17427.259999999998"/>
  </r>
  <r>
    <n v="22783"/>
    <x v="21"/>
    <n v="2015"/>
    <n v="1572.61"/>
    <n v="5914.59"/>
  </r>
  <r>
    <n v="22784"/>
    <x v="21"/>
    <n v="2015"/>
    <n v="2616.5"/>
    <n v="8568.44"/>
  </r>
  <r>
    <n v="22785"/>
    <x v="21"/>
    <n v="2015"/>
    <n v="7926.97"/>
    <n v="23010.45"/>
  </r>
  <r>
    <n v="22786"/>
    <x v="21"/>
    <n v="2015"/>
    <n v="94759.51"/>
    <n v="250418.64"/>
  </r>
  <r>
    <n v="22787"/>
    <x v="21"/>
    <n v="2015"/>
    <n v="17501.14"/>
    <n v="62116.3"/>
  </r>
  <r>
    <n v="22788"/>
    <x v="21"/>
    <n v="2015"/>
    <n v="9707.15"/>
    <n v="31322.29"/>
  </r>
  <r>
    <n v="22789"/>
    <x v="21"/>
    <n v="2015"/>
    <n v="1703.9"/>
    <n v="6387.81"/>
  </r>
  <r>
    <n v="22790"/>
    <x v="21"/>
    <n v="2015"/>
    <n v="14188.18"/>
    <n v="35001.97"/>
  </r>
  <r>
    <n v="22791"/>
    <x v="21"/>
    <n v="2015"/>
    <n v="76258.789999999994"/>
    <n v="259253.56"/>
  </r>
  <r>
    <n v="22792"/>
    <x v="21"/>
    <n v="2015"/>
    <n v="76675.17"/>
    <n v="248178.68"/>
  </r>
  <r>
    <n v="22793"/>
    <x v="21"/>
    <n v="2015"/>
    <n v="10679.93"/>
    <n v="30692.19"/>
  </r>
  <r>
    <n v="22794"/>
    <x v="21"/>
    <n v="2015"/>
    <n v="4845.32"/>
    <n v="15330.03"/>
  </r>
  <r>
    <n v="22795"/>
    <x v="21"/>
    <n v="2015"/>
    <n v="12695.3"/>
    <n v="37632.129999999997"/>
  </r>
  <r>
    <n v="22796"/>
    <x v="21"/>
    <n v="2015"/>
    <n v="7731.9"/>
    <n v="31746.29"/>
  </r>
  <r>
    <n v="22797"/>
    <x v="21"/>
    <n v="2015"/>
    <n v="10554.79"/>
    <n v="32251.4"/>
  </r>
  <r>
    <n v="22798"/>
    <x v="21"/>
    <n v="2015"/>
    <n v="32977.78"/>
    <n v="82824.63"/>
  </r>
  <r>
    <n v="22799"/>
    <x v="21"/>
    <n v="2015"/>
    <n v="11437.58"/>
    <n v="39182.629999999997"/>
  </r>
  <r>
    <n v="22800"/>
    <x v="21"/>
    <n v="2015"/>
    <n v="13855.05"/>
    <n v="49264.33"/>
  </r>
  <r>
    <n v="22801"/>
    <x v="21"/>
    <n v="2015"/>
    <n v="37341.67"/>
    <n v="66097.509999999995"/>
  </r>
  <r>
    <n v="22802"/>
    <x v="21"/>
    <n v="2015"/>
    <n v="3341.12"/>
    <n v="12427.81"/>
  </r>
  <r>
    <n v="22803"/>
    <x v="21"/>
    <n v="2015"/>
    <n v="7149.83"/>
    <n v="23467.279999999999"/>
  </r>
  <r>
    <n v="22804"/>
    <x v="21"/>
    <n v="2015"/>
    <n v="5194.46"/>
    <n v="19440.88"/>
  </r>
  <r>
    <n v="22805"/>
    <x v="21"/>
    <n v="2015"/>
    <n v="13143.73"/>
    <n v="46348.13"/>
  </r>
  <r>
    <n v="22806"/>
    <x v="21"/>
    <n v="2015"/>
    <n v="25793.55"/>
    <n v="81704.960000000006"/>
  </r>
  <r>
    <n v="22807"/>
    <x v="21"/>
    <n v="2015"/>
    <n v="7062.9"/>
    <n v="23539.56"/>
  </r>
  <r>
    <n v="22808"/>
    <x v="21"/>
    <n v="2015"/>
    <n v="2518.4"/>
    <n v="6880.59"/>
  </r>
  <r>
    <n v="22809"/>
    <x v="21"/>
    <n v="2015"/>
    <n v="5571.5"/>
    <n v="8483"/>
  </r>
  <r>
    <n v="22810"/>
    <x v="21"/>
    <n v="2015"/>
    <n v="17006.04"/>
    <n v="41001.93"/>
  </r>
  <r>
    <n v="22811"/>
    <x v="21"/>
    <n v="2015"/>
    <n v="8089.93"/>
    <n v="23906.07"/>
  </r>
  <r>
    <n v="22812"/>
    <x v="21"/>
    <n v="2015"/>
    <n v="13744.18"/>
    <n v="44426.239999999998"/>
  </r>
  <r>
    <n v="22813"/>
    <x v="21"/>
    <n v="2015"/>
    <n v="9742.6"/>
    <n v="31047.9"/>
  </r>
  <r>
    <n v="22814"/>
    <x v="21"/>
    <n v="2015"/>
    <n v="2579.2199999999998"/>
    <n v="8968.27"/>
  </r>
  <r>
    <n v="22815"/>
    <x v="21"/>
    <n v="2015"/>
    <n v="2585.3000000000002"/>
    <n v="11003.17"/>
  </r>
  <r>
    <n v="22816"/>
    <x v="21"/>
    <n v="2015"/>
    <n v="5194.1099999999997"/>
    <n v="16381.06"/>
  </r>
  <r>
    <n v="22817"/>
    <x v="21"/>
    <n v="2015"/>
    <n v="22377.08"/>
    <n v="56423.64"/>
  </r>
  <r>
    <n v="22818"/>
    <x v="21"/>
    <n v="2015"/>
    <n v="1612.14"/>
    <n v="6048.81"/>
  </r>
  <r>
    <n v="22819"/>
    <x v="21"/>
    <n v="2015"/>
    <n v="3428.76"/>
    <n v="10113.58"/>
  </r>
  <r>
    <n v="22820"/>
    <x v="21"/>
    <n v="2015"/>
    <n v="10111.18"/>
    <n v="41042.57"/>
  </r>
  <r>
    <n v="22821"/>
    <x v="21"/>
    <n v="2015"/>
    <n v="9577.23"/>
    <n v="40925.050000000003"/>
  </r>
  <r>
    <n v="22822"/>
    <x v="21"/>
    <n v="2015"/>
    <n v="2588.96"/>
    <n v="8997.17"/>
  </r>
  <r>
    <n v="22823"/>
    <x v="21"/>
    <n v="2015"/>
    <n v="10479.83"/>
    <n v="31368.43"/>
  </r>
  <r>
    <n v="22824"/>
    <x v="21"/>
    <n v="2015"/>
    <n v="9351.15"/>
    <n v="31197.82"/>
  </r>
  <r>
    <n v="22825"/>
    <x v="21"/>
    <n v="2015"/>
    <n v="46011.5"/>
    <n v="135824.85999999999"/>
  </r>
  <r>
    <n v="22826"/>
    <x v="21"/>
    <n v="2015"/>
    <n v="1706.02"/>
    <n v="6465.59"/>
  </r>
  <r>
    <n v="22827"/>
    <x v="21"/>
    <n v="2015"/>
    <n v="7582.76"/>
    <n v="20409.55"/>
  </r>
  <r>
    <n v="22828"/>
    <x v="21"/>
    <n v="2015"/>
    <n v="4520.7299999999996"/>
    <n v="14192.18"/>
  </r>
  <r>
    <n v="22829"/>
    <x v="21"/>
    <n v="2015"/>
    <n v="10009.91"/>
    <n v="37632.21"/>
  </r>
  <r>
    <n v="22830"/>
    <x v="21"/>
    <n v="2015"/>
    <n v="12062.45"/>
    <n v="40589.51"/>
  </r>
  <r>
    <n v="22831"/>
    <x v="21"/>
    <n v="2015"/>
    <n v="6786.27"/>
    <n v="22376.240000000002"/>
  </r>
  <r>
    <n v="22832"/>
    <x v="21"/>
    <n v="2015"/>
    <n v="16648.02"/>
    <n v="40364.07"/>
  </r>
  <r>
    <n v="22833"/>
    <x v="21"/>
    <n v="2015"/>
    <n v="34593.11"/>
    <n v="95954.4"/>
  </r>
  <r>
    <n v="22834"/>
    <x v="21"/>
    <n v="2015"/>
    <n v="5113.16"/>
    <n v="23519.15"/>
  </r>
  <r>
    <n v="22835"/>
    <x v="21"/>
    <n v="2015"/>
    <n v="9536.32"/>
    <n v="32003.98"/>
  </r>
  <r>
    <n v="22836"/>
    <x v="21"/>
    <n v="2015"/>
    <n v="38161.71"/>
    <n v="95219.07"/>
  </r>
  <r>
    <n v="22837"/>
    <x v="21"/>
    <n v="2015"/>
    <n v="14858.52"/>
    <n v="52769.58"/>
  </r>
  <r>
    <n v="22838"/>
    <x v="21"/>
    <n v="2015"/>
    <n v="11282.55"/>
    <n v="32535.360000000001"/>
  </r>
  <r>
    <n v="22839"/>
    <x v="21"/>
    <n v="2015"/>
    <n v="13270.44"/>
    <n v="34364.660000000003"/>
  </r>
  <r>
    <n v="22840"/>
    <x v="21"/>
    <n v="2015"/>
    <n v="6119.83"/>
    <n v="19113.150000000001"/>
  </r>
  <r>
    <n v="22841"/>
    <x v="21"/>
    <n v="2015"/>
    <n v="1692.11"/>
    <n v="6354.46"/>
  </r>
  <r>
    <n v="22842"/>
    <x v="21"/>
    <n v="2015"/>
    <n v="7058.97"/>
    <n v="23144.43"/>
  </r>
  <r>
    <n v="22843"/>
    <x v="21"/>
    <n v="2015"/>
    <n v="2273.9499999999998"/>
    <n v="7527.15"/>
  </r>
  <r>
    <n v="22844"/>
    <x v="21"/>
    <n v="2015"/>
    <n v="6999.8"/>
    <n v="23362.07"/>
  </r>
  <r>
    <n v="22845"/>
    <x v="21"/>
    <n v="2015"/>
    <n v="7211.44"/>
    <n v="23059.69"/>
  </r>
  <r>
    <n v="22846"/>
    <x v="21"/>
    <n v="2015"/>
    <n v="5421.73"/>
    <n v="15988.6"/>
  </r>
  <r>
    <n v="22847"/>
    <x v="21"/>
    <n v="2015"/>
    <n v="5059.1099999999997"/>
    <n v="17511.009999999998"/>
  </r>
  <r>
    <n v="22848"/>
    <x v="21"/>
    <n v="2015"/>
    <n v="5237.03"/>
    <n v="14109.55"/>
  </r>
  <r>
    <n v="22849"/>
    <x v="21"/>
    <n v="2015"/>
    <n v="10475.870000000001"/>
    <n v="33205.1"/>
  </r>
  <r>
    <n v="22850"/>
    <x v="21"/>
    <n v="2015"/>
    <n v="1724.66"/>
    <n v="6542.59"/>
  </r>
  <r>
    <n v="22851"/>
    <x v="21"/>
    <n v="2015"/>
    <n v="4500.17"/>
    <n v="12302.44"/>
  </r>
  <r>
    <n v="22852"/>
    <x v="21"/>
    <n v="2015"/>
    <n v="14829.42"/>
    <n v="35673.440000000002"/>
  </r>
  <r>
    <n v="22853"/>
    <x v="21"/>
    <n v="2015"/>
    <n v="11547.73"/>
    <n v="33801.089999999997"/>
  </r>
  <r>
    <n v="22854"/>
    <x v="21"/>
    <n v="2015"/>
    <n v="5776.71"/>
    <n v="16078.57"/>
  </r>
  <r>
    <n v="22855"/>
    <x v="21"/>
    <n v="2015"/>
    <n v="7571.27"/>
    <n v="21351.119999999999"/>
  </r>
  <r>
    <n v="22856"/>
    <x v="21"/>
    <n v="2015"/>
    <n v="18188.34"/>
    <n v="42999.19"/>
  </r>
  <r>
    <n v="22857"/>
    <x v="21"/>
    <n v="2015"/>
    <n v="5199.26"/>
    <n v="13998.54"/>
  </r>
  <r>
    <n v="22858"/>
    <x v="21"/>
    <n v="2015"/>
    <n v="2383.5500000000002"/>
    <n v="9532.81"/>
  </r>
  <r>
    <n v="22859"/>
    <x v="21"/>
    <n v="2015"/>
    <n v="6457.36"/>
    <n v="22617.63"/>
  </r>
  <r>
    <n v="22860"/>
    <x v="21"/>
    <n v="2015"/>
    <n v="3129.61"/>
    <n v="11653.15"/>
  </r>
  <r>
    <n v="22861"/>
    <x v="21"/>
    <n v="2015"/>
    <n v="3282.15"/>
    <n v="10814.04"/>
  </r>
  <r>
    <n v="22862"/>
    <x v="21"/>
    <n v="2015"/>
    <n v="39896.39"/>
    <n v="115483.8"/>
  </r>
  <r>
    <n v="22863"/>
    <x v="21"/>
    <n v="2015"/>
    <n v="2322.1999999999998"/>
    <n v="8718.81"/>
  </r>
  <r>
    <n v="22864"/>
    <x v="21"/>
    <n v="2015"/>
    <n v="1741.43"/>
    <n v="6542.81"/>
  </r>
  <r>
    <n v="22865"/>
    <x v="21"/>
    <n v="2015"/>
    <n v="26235.84"/>
    <n v="86767.26"/>
  </r>
  <r>
    <n v="22866"/>
    <x v="21"/>
    <n v="2015"/>
    <n v="7173.76"/>
    <n v="20164.939999999999"/>
  </r>
  <r>
    <n v="22867"/>
    <x v="21"/>
    <n v="2015"/>
    <n v="5621.48"/>
    <n v="18860.47"/>
  </r>
  <r>
    <n v="22868"/>
    <x v="21"/>
    <n v="2015"/>
    <n v="11110.7"/>
    <n v="38700.04"/>
  </r>
  <r>
    <n v="22869"/>
    <x v="21"/>
    <n v="2015"/>
    <n v="2081.0300000000002"/>
    <n v="6501.76"/>
  </r>
  <r>
    <n v="22870"/>
    <x v="21"/>
    <n v="2015"/>
    <n v="27719.53"/>
    <n v="70933.789999999994"/>
  </r>
  <r>
    <n v="22871"/>
    <x v="21"/>
    <n v="2015"/>
    <n v="16778.150000000001"/>
    <n v="52862.63"/>
  </r>
  <r>
    <n v="22872"/>
    <x v="21"/>
    <n v="2015"/>
    <n v="27169.86"/>
    <n v="76092.42"/>
  </r>
  <r>
    <n v="22873"/>
    <x v="21"/>
    <n v="2015"/>
    <n v="2579.5700000000002"/>
    <n v="8969.2999999999993"/>
  </r>
  <r>
    <n v="22874"/>
    <x v="21"/>
    <n v="2015"/>
    <n v="2308.9299999999998"/>
    <n v="8679.42"/>
  </r>
  <r>
    <n v="22875"/>
    <x v="21"/>
    <n v="2015"/>
    <n v="5939.53"/>
    <n v="16482.09"/>
  </r>
  <r>
    <n v="22876"/>
    <x v="21"/>
    <n v="2015"/>
    <n v="2322.1999999999998"/>
    <n v="8718.81"/>
  </r>
  <r>
    <n v="22877"/>
    <x v="21"/>
    <n v="2015"/>
    <n v="49051.34"/>
    <n v="157714.82"/>
  </r>
  <r>
    <n v="22878"/>
    <x v="21"/>
    <n v="2015"/>
    <n v="9721.3799999999992"/>
    <n v="32468.14"/>
  </r>
  <r>
    <n v="22879"/>
    <x v="21"/>
    <n v="2015"/>
    <n v="21346.61"/>
    <n v="64718.2"/>
  </r>
  <r>
    <n v="22880"/>
    <x v="21"/>
    <n v="2015"/>
    <n v="5736.98"/>
    <n v="15963.45"/>
  </r>
  <r>
    <n v="22881"/>
    <x v="21"/>
    <n v="2015"/>
    <n v="16647.25"/>
    <n v="38035.47"/>
  </r>
  <r>
    <n v="22882"/>
    <x v="21"/>
    <n v="2015"/>
    <n v="62440.32"/>
    <n v="194543.54"/>
  </r>
  <r>
    <n v="22883"/>
    <x v="21"/>
    <n v="2015"/>
    <n v="4298.2"/>
    <n v="14920.57"/>
  </r>
  <r>
    <n v="22884"/>
    <x v="21"/>
    <n v="2015"/>
    <n v="64730.91"/>
    <n v="146995.6"/>
  </r>
  <r>
    <n v="22885"/>
    <x v="21"/>
    <n v="2015"/>
    <n v="2884.86"/>
    <n v="14104"/>
  </r>
  <r>
    <n v="22886"/>
    <x v="21"/>
    <n v="2015"/>
    <n v="5987.66"/>
    <n v="16717.830000000002"/>
  </r>
  <r>
    <n v="22887"/>
    <x v="21"/>
    <n v="2015"/>
    <n v="7905.32"/>
    <n v="22324.2"/>
  </r>
  <r>
    <n v="22888"/>
    <x v="21"/>
    <n v="2015"/>
    <n v="5159.4399999999996"/>
    <n v="18120.7"/>
  </r>
  <r>
    <n v="22889"/>
    <x v="21"/>
    <n v="2015"/>
    <n v="46376.81"/>
    <n v="129508.22"/>
  </r>
  <r>
    <n v="22890"/>
    <x v="21"/>
    <n v="2015"/>
    <n v="9992.2800000000007"/>
    <n v="25215.05"/>
  </r>
  <r>
    <n v="22891"/>
    <x v="21"/>
    <n v="2015"/>
    <n v="21791.78"/>
    <n v="55629.88"/>
  </r>
  <r>
    <n v="22892"/>
    <x v="21"/>
    <n v="2015"/>
    <n v="3316.35"/>
    <n v="11896.48"/>
  </r>
  <r>
    <n v="22893"/>
    <x v="21"/>
    <n v="2015"/>
    <n v="23978.45"/>
    <n v="72415.850000000006"/>
  </r>
  <r>
    <n v="22894"/>
    <x v="21"/>
    <n v="2015"/>
    <n v="37487.64"/>
    <n v="94000.26"/>
  </r>
  <r>
    <n v="22895"/>
    <x v="21"/>
    <n v="2015"/>
    <n v="22540.55"/>
    <n v="74843.12"/>
  </r>
  <r>
    <n v="22896"/>
    <x v="21"/>
    <n v="2015"/>
    <n v="7536.01"/>
    <n v="21272.61"/>
  </r>
  <r>
    <n v="22897"/>
    <x v="21"/>
    <n v="2015"/>
    <n v="3258.8"/>
    <n v="12671.62"/>
  </r>
  <r>
    <n v="22898"/>
    <x v="21"/>
    <n v="2015"/>
    <n v="21146.69"/>
    <n v="75193.649999999994"/>
  </r>
  <r>
    <n v="22899"/>
    <x v="21"/>
    <n v="2015"/>
    <n v="9045.7000000000007"/>
    <n v="26323.5"/>
  </r>
  <r>
    <n v="22900"/>
    <x v="21"/>
    <n v="2015"/>
    <n v="8715.18"/>
    <n v="21243.89"/>
  </r>
  <r>
    <n v="22901"/>
    <x v="21"/>
    <n v="2015"/>
    <n v="23135.74"/>
    <n v="73139.86"/>
  </r>
  <r>
    <n v="22902"/>
    <x v="21"/>
    <n v="2015"/>
    <n v="1626.37"/>
    <n v="6096.68"/>
  </r>
  <r>
    <n v="22903"/>
    <x v="21"/>
    <n v="2015"/>
    <n v="11089.24"/>
    <n v="27664.2"/>
  </r>
  <r>
    <n v="22904"/>
    <x v="21"/>
    <n v="2015"/>
    <n v="1597.61"/>
    <n v="5988.81"/>
  </r>
  <r>
    <n v="22905"/>
    <x v="21"/>
    <n v="2015"/>
    <n v="3255.08"/>
    <n v="11438.75"/>
  </r>
  <r>
    <n v="22906"/>
    <x v="21"/>
    <n v="2015"/>
    <n v="5487.27"/>
    <n v="14911.92"/>
  </r>
  <r>
    <n v="22907"/>
    <x v="21"/>
    <n v="2015"/>
    <n v="2620.79"/>
    <n v="9091.65"/>
  </r>
  <r>
    <n v="22908"/>
    <x v="21"/>
    <n v="2015"/>
    <n v="24694.3"/>
    <n v="82933.89"/>
  </r>
  <r>
    <n v="22909"/>
    <x v="21"/>
    <n v="2015"/>
    <n v="76653.69"/>
    <n v="241643.58"/>
  </r>
  <r>
    <n v="22910"/>
    <x v="21"/>
    <n v="2015"/>
    <n v="1717.46"/>
    <n v="6483.81"/>
  </r>
  <r>
    <n v="22911"/>
    <x v="21"/>
    <n v="2015"/>
    <n v="5184.05"/>
    <n v="16142.12"/>
  </r>
  <r>
    <n v="22912"/>
    <x v="21"/>
    <n v="2015"/>
    <n v="2438.87"/>
    <n v="9202.09"/>
  </r>
  <r>
    <n v="22913"/>
    <x v="21"/>
    <n v="2015"/>
    <n v="14931.09"/>
    <n v="48125.919999999998"/>
  </r>
  <r>
    <n v="22914"/>
    <x v="21"/>
    <n v="2015"/>
    <n v="2414.9299999999998"/>
    <n v="9061.81"/>
  </r>
  <r>
    <n v="22915"/>
    <x v="21"/>
    <n v="2015"/>
    <n v="12034.15"/>
    <n v="31108.5"/>
  </r>
  <r>
    <n v="22916"/>
    <x v="21"/>
    <n v="2015"/>
    <n v="5230.93"/>
    <n v="19506.189999999999"/>
  </r>
  <r>
    <n v="22917"/>
    <x v="21"/>
    <n v="2015"/>
    <n v="11450.07"/>
    <n v="40955.449999999997"/>
  </r>
  <r>
    <n v="22918"/>
    <x v="21"/>
    <n v="2015"/>
    <n v="23580.94"/>
    <n v="72895.62"/>
  </r>
  <r>
    <n v="22919"/>
    <x v="21"/>
    <n v="2015"/>
    <n v="23992.13"/>
    <n v="60269.23"/>
  </r>
  <r>
    <n v="22920"/>
    <x v="21"/>
    <n v="2015"/>
    <n v="4810.6000000000004"/>
    <n v="17263.04"/>
  </r>
  <r>
    <n v="22921"/>
    <x v="21"/>
    <n v="2015"/>
    <n v="18836.32"/>
    <n v="60297.5"/>
  </r>
  <r>
    <n v="22922"/>
    <x v="21"/>
    <n v="2015"/>
    <n v="19954.14"/>
    <n v="67355.839999999997"/>
  </r>
  <r>
    <n v="22923"/>
    <x v="21"/>
    <n v="2015"/>
    <n v="13464.71"/>
    <n v="49196.26"/>
  </r>
  <r>
    <n v="22924"/>
    <x v="21"/>
    <n v="2015"/>
    <n v="9073.2900000000009"/>
    <n v="27326.959999999999"/>
  </r>
  <r>
    <n v="22925"/>
    <x v="21"/>
    <n v="2015"/>
    <n v="68388.789999999994"/>
    <n v="198337.87"/>
  </r>
  <r>
    <n v="22926"/>
    <x v="21"/>
    <n v="2015"/>
    <n v="10813.86"/>
    <n v="29983.41"/>
  </r>
  <r>
    <n v="22927"/>
    <x v="21"/>
    <n v="2015"/>
    <n v="13753.82"/>
    <n v="31626.95"/>
  </r>
  <r>
    <n v="22928"/>
    <x v="21"/>
    <n v="2015"/>
    <n v="11974.08"/>
    <n v="35091.919999999998"/>
  </r>
  <r>
    <n v="22929"/>
    <x v="21"/>
    <n v="2015"/>
    <n v="7784.93"/>
    <n v="22009.89"/>
  </r>
  <r>
    <n v="22930"/>
    <x v="21"/>
    <n v="2015"/>
    <n v="1572.61"/>
    <n v="5914.59"/>
  </r>
  <r>
    <n v="22931"/>
    <x v="21"/>
    <n v="2015"/>
    <n v="10635.06"/>
    <n v="32430.01"/>
  </r>
  <r>
    <n v="22932"/>
    <x v="21"/>
    <n v="2015"/>
    <n v="6755.49"/>
    <n v="20052.13"/>
  </r>
  <r>
    <n v="22933"/>
    <x v="21"/>
    <n v="2015"/>
    <n v="1597.61"/>
    <n v="5988.81"/>
  </r>
  <r>
    <n v="22934"/>
    <x v="21"/>
    <n v="2015"/>
    <n v="8905.9"/>
    <n v="30837.51"/>
  </r>
  <r>
    <n v="22935"/>
    <x v="21"/>
    <n v="2015"/>
    <n v="2570.37"/>
    <n v="8942"/>
  </r>
  <r>
    <n v="22936"/>
    <x v="21"/>
    <n v="2015"/>
    <n v="12417.04"/>
    <n v="40018.199999999997"/>
  </r>
  <r>
    <n v="22937"/>
    <x v="21"/>
    <n v="2015"/>
    <n v="6509.43"/>
    <n v="20979.84"/>
  </r>
  <r>
    <n v="22938"/>
    <x v="21"/>
    <n v="2015"/>
    <n v="7790.44"/>
    <n v="20309.490000000002"/>
  </r>
  <r>
    <n v="22939"/>
    <x v="21"/>
    <n v="2015"/>
    <n v="21796.44"/>
    <n v="57321.440000000002"/>
  </r>
  <r>
    <n v="22940"/>
    <x v="21"/>
    <n v="2015"/>
    <n v="1577.88"/>
    <n v="4513.8"/>
  </r>
  <r>
    <n v="22941"/>
    <x v="21"/>
    <n v="2015"/>
    <n v="27800.62"/>
    <n v="84000.57"/>
  </r>
  <r>
    <n v="22942"/>
    <x v="21"/>
    <n v="2015"/>
    <n v="16930.64"/>
    <n v="40090.49"/>
  </r>
  <r>
    <n v="22943"/>
    <x v="21"/>
    <n v="2015"/>
    <n v="25266.38"/>
    <n v="59740.36"/>
  </r>
  <r>
    <n v="22944"/>
    <x v="21"/>
    <n v="2015"/>
    <n v="1607"/>
    <n v="6016.68"/>
  </r>
  <r>
    <n v="22945"/>
    <x v="21"/>
    <n v="2015"/>
    <n v="29135.1"/>
    <n v="71456.399999999994"/>
  </r>
  <r>
    <n v="22946"/>
    <x v="21"/>
    <n v="2015"/>
    <n v="5126.91"/>
    <n v="14875.07"/>
  </r>
  <r>
    <n v="22947"/>
    <x v="21"/>
    <n v="2015"/>
    <n v="6305.28"/>
    <n v="23693.14"/>
  </r>
  <r>
    <n v="22948"/>
    <x v="21"/>
    <n v="2015"/>
    <n v="7700.51"/>
    <n v="21671.32"/>
  </r>
  <r>
    <n v="22949"/>
    <x v="21"/>
    <n v="2015"/>
    <n v="8814.27"/>
    <n v="27634.84"/>
  </r>
  <r>
    <n v="22950"/>
    <x v="21"/>
    <n v="2015"/>
    <n v="16085.38"/>
    <n v="39832.32"/>
  </r>
  <r>
    <n v="22951"/>
    <x v="21"/>
    <n v="2015"/>
    <n v="3177.81"/>
    <n v="11185.82"/>
  </r>
  <r>
    <n v="22952"/>
    <x v="21"/>
    <n v="2015"/>
    <n v="1648.7"/>
    <n v="6199.81"/>
  </r>
  <r>
    <n v="22953"/>
    <x v="21"/>
    <n v="2015"/>
    <n v="72964.13"/>
    <n v="209356.51"/>
  </r>
  <r>
    <n v="22954"/>
    <x v="21"/>
    <n v="2015"/>
    <n v="8435.6200000000008"/>
    <n v="29762.84"/>
  </r>
  <r>
    <n v="22955"/>
    <x v="21"/>
    <n v="2015"/>
    <n v="1597.61"/>
    <n v="5988.81"/>
  </r>
  <r>
    <n v="22956"/>
    <x v="21"/>
    <n v="2015"/>
    <n v="9862.32"/>
    <n v="41705.54"/>
  </r>
  <r>
    <n v="22957"/>
    <x v="21"/>
    <n v="2015"/>
    <n v="13108.58"/>
    <n v="32248.09"/>
  </r>
  <r>
    <n v="22958"/>
    <x v="21"/>
    <n v="2015"/>
    <n v="12797.72"/>
    <n v="46845.15"/>
  </r>
  <r>
    <n v="22959"/>
    <x v="21"/>
    <n v="2015"/>
    <n v="14078.54"/>
    <n v="38227.72"/>
  </r>
  <r>
    <n v="22960"/>
    <x v="21"/>
    <n v="2015"/>
    <n v="15439.44"/>
    <n v="53170.6"/>
  </r>
  <r>
    <n v="22961"/>
    <x v="21"/>
    <n v="2015"/>
    <n v="2474.36"/>
    <n v="7768.62"/>
  </r>
  <r>
    <n v="22962"/>
    <x v="21"/>
    <n v="2015"/>
    <n v="30121.03"/>
    <n v="81768.19"/>
  </r>
  <r>
    <n v="22963"/>
    <x v="21"/>
    <n v="2015"/>
    <n v="39867.01"/>
    <n v="112312.75"/>
  </r>
  <r>
    <n v="22964"/>
    <x v="21"/>
    <n v="2015"/>
    <n v="8230.6200000000008"/>
    <n v="29152.85"/>
  </r>
  <r>
    <n v="22965"/>
    <x v="21"/>
    <n v="2015"/>
    <n v="5179.16"/>
    <n v="17717.73"/>
  </r>
  <r>
    <n v="22966"/>
    <x v="21"/>
    <n v="2015"/>
    <n v="11919.16"/>
    <n v="46639.21"/>
  </r>
  <r>
    <n v="22967"/>
    <x v="21"/>
    <n v="2015"/>
    <n v="24737.71"/>
    <n v="73796.73"/>
  </r>
  <r>
    <n v="22968"/>
    <x v="21"/>
    <n v="2015"/>
    <n v="14859.31"/>
    <n v="46874.28"/>
  </r>
  <r>
    <n v="22969"/>
    <x v="21"/>
    <n v="2015"/>
    <n v="9245.61"/>
    <n v="34421.29"/>
  </r>
  <r>
    <n v="22970"/>
    <x v="21"/>
    <n v="2015"/>
    <n v="22112.5"/>
    <n v="74954.55"/>
  </r>
  <r>
    <n v="22971"/>
    <x v="21"/>
    <n v="2015"/>
    <n v="21056.77"/>
    <n v="74414.720000000001"/>
  </r>
  <r>
    <n v="22972"/>
    <x v="21"/>
    <n v="2015"/>
    <n v="8760.81"/>
    <n v="29613.66"/>
  </r>
  <r>
    <n v="22973"/>
    <x v="21"/>
    <n v="2015"/>
    <n v="9469.59"/>
    <n v="30147.78"/>
  </r>
  <r>
    <n v="22974"/>
    <x v="21"/>
    <n v="2015"/>
    <n v="21994.48"/>
    <n v="57671.98"/>
  </r>
  <r>
    <n v="22975"/>
    <x v="21"/>
    <n v="2015"/>
    <n v="5100.8999999999996"/>
    <n v="14915.35"/>
  </r>
  <r>
    <n v="22976"/>
    <x v="21"/>
    <n v="2015"/>
    <n v="18931.54"/>
    <n v="62984.959999999999"/>
  </r>
  <r>
    <n v="22977"/>
    <x v="21"/>
    <n v="2015"/>
    <n v="5344.75"/>
    <n v="15216.95"/>
  </r>
  <r>
    <n v="22978"/>
    <x v="21"/>
    <n v="2015"/>
    <n v="11088.89"/>
    <n v="34382.410000000003"/>
  </r>
  <r>
    <n v="22979"/>
    <x v="21"/>
    <n v="2015"/>
    <n v="31870"/>
    <n v="93836.33"/>
  </r>
  <r>
    <n v="22980"/>
    <x v="21"/>
    <n v="2015"/>
    <n v="48152.59"/>
    <n v="137639.39000000001"/>
  </r>
  <r>
    <n v="22981"/>
    <x v="21"/>
    <n v="2015"/>
    <n v="9696.39"/>
    <n v="35075.33"/>
  </r>
  <r>
    <n v="22982"/>
    <x v="21"/>
    <n v="2015"/>
    <n v="33264.28"/>
    <n v="108871.74"/>
  </r>
  <r>
    <n v="22983"/>
    <x v="21"/>
    <n v="2015"/>
    <n v="1597.61"/>
    <n v="5988.81"/>
  </r>
  <r>
    <n v="22984"/>
    <x v="21"/>
    <n v="2015"/>
    <n v="6323.51"/>
    <n v="21451.13"/>
  </r>
  <r>
    <n v="22985"/>
    <x v="21"/>
    <n v="2015"/>
    <n v="35668.959999999999"/>
    <n v="112397.54"/>
  </r>
  <r>
    <n v="22986"/>
    <x v="21"/>
    <n v="2015"/>
    <n v="2941.98"/>
    <n v="10887.23"/>
  </r>
  <r>
    <n v="22987"/>
    <x v="21"/>
    <n v="2015"/>
    <n v="13404.92"/>
    <n v="46108.24"/>
  </r>
  <r>
    <n v="22988"/>
    <x v="21"/>
    <n v="2015"/>
    <n v="25225.58"/>
    <n v="83114.42"/>
  </r>
  <r>
    <n v="22989"/>
    <x v="21"/>
    <n v="2015"/>
    <n v="7528.01"/>
    <n v="21250.1"/>
  </r>
  <r>
    <n v="22990"/>
    <x v="21"/>
    <n v="2015"/>
    <n v="20480.400000000001"/>
    <n v="43961.1"/>
  </r>
  <r>
    <n v="22991"/>
    <x v="21"/>
    <n v="2015"/>
    <n v="6465.24"/>
    <n v="18698.259999999998"/>
  </r>
  <r>
    <n v="22992"/>
    <x v="21"/>
    <n v="2015"/>
    <n v="58001.77"/>
    <n v="168526.47"/>
  </r>
  <r>
    <n v="22993"/>
    <x v="21"/>
    <n v="2015"/>
    <n v="21444.01"/>
    <n v="77116.97"/>
  </r>
  <r>
    <n v="22994"/>
    <x v="21"/>
    <n v="2015"/>
    <n v="90924.479999999996"/>
    <n v="262982.87"/>
  </r>
  <r>
    <n v="22995"/>
    <x v="21"/>
    <n v="2015"/>
    <n v="28640.21"/>
    <n v="63625.24"/>
  </r>
  <r>
    <n v="22996"/>
    <x v="21"/>
    <n v="2015"/>
    <n v="18599.740000000002"/>
    <n v="64554.64"/>
  </r>
  <r>
    <n v="22997"/>
    <x v="21"/>
    <n v="2015"/>
    <n v="23032.62"/>
    <n v="74372.03"/>
  </r>
  <r>
    <n v="22998"/>
    <x v="21"/>
    <n v="2015"/>
    <n v="99654.15"/>
    <n v="314484.34000000003"/>
  </r>
  <r>
    <n v="22999"/>
    <x v="21"/>
    <n v="2015"/>
    <n v="11725.04"/>
    <n v="26828.25"/>
  </r>
  <r>
    <n v="23000"/>
    <x v="21"/>
    <n v="2015"/>
    <n v="8715.94"/>
    <n v="27326.65"/>
  </r>
  <r>
    <n v="23001"/>
    <x v="21"/>
    <n v="2015"/>
    <n v="24903.88"/>
    <n v="53964.52"/>
  </r>
  <r>
    <n v="23002"/>
    <x v="21"/>
    <n v="2015"/>
    <n v="12930.83"/>
    <n v="49624.47"/>
  </r>
  <r>
    <n v="23003"/>
    <x v="21"/>
    <n v="2015"/>
    <n v="6822.17"/>
    <n v="29237.96"/>
  </r>
  <r>
    <n v="23004"/>
    <x v="21"/>
    <n v="2015"/>
    <n v="5394.03"/>
    <n v="14996.11"/>
  </r>
  <r>
    <n v="23005"/>
    <x v="21"/>
    <n v="2015"/>
    <n v="20580.66"/>
    <n v="68168.97"/>
  </r>
  <r>
    <n v="23006"/>
    <x v="21"/>
    <n v="2015"/>
    <n v="20525.77"/>
    <n v="73278.23"/>
  </r>
  <r>
    <n v="23007"/>
    <x v="21"/>
    <n v="2015"/>
    <n v="1690.92"/>
    <n v="6333.55"/>
  </r>
  <r>
    <n v="23008"/>
    <x v="21"/>
    <n v="2015"/>
    <n v="13560.75"/>
    <n v="46034.84"/>
  </r>
  <r>
    <n v="23009"/>
    <x v="21"/>
    <n v="2015"/>
    <n v="35611.17"/>
    <n v="109424.18"/>
  </r>
  <r>
    <n v="23010"/>
    <x v="21"/>
    <n v="2015"/>
    <n v="7846.69"/>
    <n v="26178.720000000001"/>
  </r>
  <r>
    <n v="23011"/>
    <x v="21"/>
    <n v="2015"/>
    <n v="14251.26"/>
    <n v="44602.54"/>
  </r>
  <r>
    <n v="23012"/>
    <x v="21"/>
    <n v="2015"/>
    <n v="22954.71"/>
    <n v="68872.38"/>
  </r>
  <r>
    <n v="23013"/>
    <x v="21"/>
    <n v="2015"/>
    <n v="22178.15"/>
    <n v="47907.83"/>
  </r>
  <r>
    <n v="23014"/>
    <x v="21"/>
    <n v="2015"/>
    <n v="6051.32"/>
    <n v="21481.26"/>
  </r>
  <r>
    <n v="23015"/>
    <x v="21"/>
    <n v="2015"/>
    <n v="12740.91"/>
    <n v="28059.1"/>
  </r>
  <r>
    <n v="23016"/>
    <x v="21"/>
    <n v="2015"/>
    <n v="2570.37"/>
    <n v="8942"/>
  </r>
  <r>
    <n v="23017"/>
    <x v="21"/>
    <n v="2015"/>
    <n v="6046.57"/>
    <n v="17323.62"/>
  </r>
  <r>
    <n v="23018"/>
    <x v="21"/>
    <n v="2015"/>
    <n v="25401.63"/>
    <n v="63433.54"/>
  </r>
  <r>
    <n v="23019"/>
    <x v="21"/>
    <n v="2015"/>
    <n v="11120.04"/>
    <n v="33168.82"/>
  </r>
  <r>
    <n v="23020"/>
    <x v="21"/>
    <n v="2015"/>
    <n v="14811.2"/>
    <n v="34075.93"/>
  </r>
  <r>
    <n v="23021"/>
    <x v="21"/>
    <n v="2015"/>
    <n v="161966.39999999999"/>
    <n v="525193.93000000005"/>
  </r>
  <r>
    <n v="23022"/>
    <x v="21"/>
    <n v="2015"/>
    <n v="26559.47"/>
    <n v="92107.99"/>
  </r>
  <r>
    <n v="23023"/>
    <x v="21"/>
    <n v="2015"/>
    <n v="1607.58"/>
    <n v="6018.42"/>
  </r>
  <r>
    <n v="23024"/>
    <x v="21"/>
    <n v="2015"/>
    <n v="67962.63"/>
    <n v="184619.63"/>
  </r>
  <r>
    <n v="23025"/>
    <x v="21"/>
    <n v="2015"/>
    <n v="7975.17"/>
    <n v="28910.560000000001"/>
  </r>
  <r>
    <n v="23026"/>
    <x v="21"/>
    <n v="2015"/>
    <n v="15201.54"/>
    <n v="49227.02"/>
  </r>
  <r>
    <n v="23027"/>
    <x v="21"/>
    <n v="2015"/>
    <n v="39175.15"/>
    <n v="105506.41"/>
  </r>
  <r>
    <n v="23028"/>
    <x v="21"/>
    <n v="2015"/>
    <n v="7373.84"/>
    <n v="20886.830000000002"/>
  </r>
  <r>
    <n v="23029"/>
    <x v="21"/>
    <n v="2015"/>
    <n v="34629.35"/>
    <n v="103227.71"/>
  </r>
  <r>
    <n v="23030"/>
    <x v="21"/>
    <n v="2015"/>
    <n v="21132.89"/>
    <n v="70414.7"/>
  </r>
  <r>
    <n v="23031"/>
    <x v="21"/>
    <n v="2015"/>
    <n v="8392.25"/>
    <n v="25808.02"/>
  </r>
  <r>
    <n v="23032"/>
    <x v="21"/>
    <n v="2015"/>
    <n v="1731.02"/>
    <n v="6539.81"/>
  </r>
  <r>
    <n v="23033"/>
    <x v="21"/>
    <n v="2015"/>
    <n v="26330.32"/>
    <n v="82319"/>
  </r>
  <r>
    <n v="23034"/>
    <x v="21"/>
    <n v="2015"/>
    <n v="5123.6000000000004"/>
    <n v="13693.98"/>
  </r>
  <r>
    <n v="23035"/>
    <x v="21"/>
    <n v="2015"/>
    <n v="51485.67"/>
    <n v="108214.92"/>
  </r>
  <r>
    <n v="23036"/>
    <x v="21"/>
    <n v="2015"/>
    <n v="23453.25"/>
    <n v="67379.44"/>
  </r>
  <r>
    <n v="23037"/>
    <x v="21"/>
    <n v="2015"/>
    <n v="21600.6"/>
    <n v="56585.56"/>
  </r>
  <r>
    <n v="23038"/>
    <x v="21"/>
    <n v="2015"/>
    <n v="1572.61"/>
    <n v="5914.59"/>
  </r>
  <r>
    <n v="23039"/>
    <x v="21"/>
    <n v="2015"/>
    <n v="36807.29"/>
    <n v="106302.88"/>
  </r>
  <r>
    <n v="23040"/>
    <x v="21"/>
    <n v="2015"/>
    <n v="2405.34"/>
    <n v="7586.86"/>
  </r>
  <r>
    <n v="23041"/>
    <x v="21"/>
    <n v="2015"/>
    <n v="5795.33"/>
    <n v="20850.53"/>
  </r>
  <r>
    <n v="23042"/>
    <x v="21"/>
    <n v="2015"/>
    <n v="5880.14"/>
    <n v="27588.92"/>
  </r>
  <r>
    <n v="23043"/>
    <x v="21"/>
    <n v="2015"/>
    <n v="1597.61"/>
    <n v="5988.81"/>
  </r>
  <r>
    <n v="23044"/>
    <x v="21"/>
    <n v="2015"/>
    <n v="7645.73"/>
    <n v="27508.25"/>
  </r>
  <r>
    <n v="23045"/>
    <x v="21"/>
    <n v="2015"/>
    <n v="32346.880000000001"/>
    <n v="93459.01"/>
  </r>
  <r>
    <n v="23046"/>
    <x v="21"/>
    <n v="2015"/>
    <n v="7457.19"/>
    <n v="20840.03"/>
  </r>
  <r>
    <n v="23047"/>
    <x v="21"/>
    <n v="2015"/>
    <n v="12663.37"/>
    <n v="36343.64"/>
  </r>
  <r>
    <n v="23048"/>
    <x v="21"/>
    <n v="2015"/>
    <n v="34499.089999999997"/>
    <n v="106984.66"/>
  </r>
  <r>
    <n v="23049"/>
    <x v="21"/>
    <n v="2015"/>
    <n v="4078.06"/>
    <n v="14623.09"/>
  </r>
  <r>
    <n v="23050"/>
    <x v="21"/>
    <n v="2015"/>
    <n v="8731.89"/>
    <n v="25686.57"/>
  </r>
  <r>
    <n v="23051"/>
    <x v="21"/>
    <n v="2015"/>
    <n v="1597.61"/>
    <n v="5988.81"/>
  </r>
  <r>
    <n v="23052"/>
    <x v="21"/>
    <n v="2015"/>
    <n v="7849.04"/>
    <n v="25803.360000000001"/>
  </r>
  <r>
    <n v="23053"/>
    <x v="21"/>
    <n v="2015"/>
    <n v="20489.48"/>
    <n v="65972.28"/>
  </r>
  <r>
    <n v="23054"/>
    <x v="21"/>
    <n v="2015"/>
    <n v="27504.69"/>
    <n v="61727.88"/>
  </r>
  <r>
    <n v="23055"/>
    <x v="21"/>
    <n v="2015"/>
    <n v="25665.73"/>
    <n v="62985.17"/>
  </r>
  <r>
    <n v="23056"/>
    <x v="21"/>
    <n v="2015"/>
    <n v="2442.06"/>
    <n v="9213.81"/>
  </r>
  <r>
    <n v="23057"/>
    <x v="21"/>
    <n v="2015"/>
    <n v="4741.07"/>
    <n v="14346.72"/>
  </r>
  <r>
    <n v="23058"/>
    <x v="21"/>
    <n v="2015"/>
    <n v="47232.17"/>
    <n v="169104.6"/>
  </r>
  <r>
    <n v="23059"/>
    <x v="21"/>
    <n v="2015"/>
    <n v="41354.78"/>
    <n v="117705.07"/>
  </r>
  <r>
    <n v="23060"/>
    <x v="21"/>
    <n v="2015"/>
    <n v="15234.91"/>
    <n v="48453.26"/>
  </r>
  <r>
    <n v="23061"/>
    <x v="21"/>
    <n v="2015"/>
    <n v="151355.93"/>
    <n v="451498.77"/>
  </r>
  <r>
    <n v="23062"/>
    <x v="21"/>
    <n v="2015"/>
    <n v="7323.91"/>
    <n v="20288.14"/>
  </r>
  <r>
    <n v="23063"/>
    <x v="21"/>
    <n v="2015"/>
    <n v="16199.19"/>
    <n v="54402.65"/>
  </r>
  <r>
    <n v="23064"/>
    <x v="21"/>
    <n v="2015"/>
    <n v="55667.01"/>
    <n v="165832.41"/>
  </r>
  <r>
    <n v="23065"/>
    <x v="21"/>
    <n v="2015"/>
    <n v="1940.33"/>
    <n v="6851.59"/>
  </r>
  <r>
    <n v="23066"/>
    <x v="21"/>
    <n v="2015"/>
    <n v="5168.6499999999996"/>
    <n v="13841.21"/>
  </r>
  <r>
    <n v="23067"/>
    <x v="21"/>
    <n v="2015"/>
    <n v="13295.38"/>
    <n v="39019.730000000003"/>
  </r>
  <r>
    <n v="23068"/>
    <x v="21"/>
    <n v="2015"/>
    <n v="18014.7"/>
    <n v="42331.79"/>
  </r>
  <r>
    <n v="23069"/>
    <x v="21"/>
    <n v="2015"/>
    <n v="14612.54"/>
    <n v="35998.54"/>
  </r>
  <r>
    <n v="23070"/>
    <x v="21"/>
    <n v="2015"/>
    <n v="21687.26"/>
    <n v="65925.75"/>
  </r>
  <r>
    <n v="23071"/>
    <x v="21"/>
    <n v="2015"/>
    <n v="9351.57"/>
    <n v="29291.42"/>
  </r>
  <r>
    <n v="23072"/>
    <x v="21"/>
    <n v="2015"/>
    <n v="7040.99"/>
    <n v="23484.25"/>
  </r>
  <r>
    <n v="23073"/>
    <x v="21"/>
    <n v="2015"/>
    <n v="9431.7999999999993"/>
    <n v="26831.200000000001"/>
  </r>
  <r>
    <n v="23074"/>
    <x v="21"/>
    <n v="2015"/>
    <n v="12086.23"/>
    <n v="39620.68"/>
  </r>
  <r>
    <n v="23075"/>
    <x v="21"/>
    <n v="2015"/>
    <n v="3778.58"/>
    <n v="13958.16"/>
  </r>
  <r>
    <n v="23076"/>
    <x v="21"/>
    <n v="2015"/>
    <n v="88588.46"/>
    <n v="215876.41"/>
  </r>
  <r>
    <n v="23077"/>
    <x v="21"/>
    <n v="2015"/>
    <n v="18699.25"/>
    <n v="67345.320000000007"/>
  </r>
  <r>
    <n v="23078"/>
    <x v="21"/>
    <n v="2015"/>
    <n v="55898.720000000001"/>
    <n v="128982.96"/>
  </r>
  <r>
    <n v="23079"/>
    <x v="21"/>
    <n v="2015"/>
    <n v="15690.63"/>
    <n v="51219.040000000001"/>
  </r>
  <r>
    <n v="23080"/>
    <x v="21"/>
    <n v="2015"/>
    <n v="47364.23"/>
    <n v="152909.62"/>
  </r>
  <r>
    <n v="23081"/>
    <x v="21"/>
    <n v="2015"/>
    <n v="40423.35"/>
    <n v="119768.34"/>
  </r>
  <r>
    <n v="23082"/>
    <x v="21"/>
    <n v="2015"/>
    <n v="6937.7"/>
    <n v="21495.1"/>
  </r>
  <r>
    <n v="23083"/>
    <x v="21"/>
    <n v="2015"/>
    <n v="53793.66"/>
    <n v="154237.35"/>
  </r>
  <r>
    <n v="23084"/>
    <x v="21"/>
    <n v="2015"/>
    <n v="10761.19"/>
    <n v="37975.440000000002"/>
  </r>
  <r>
    <n v="23085"/>
    <x v="21"/>
    <n v="2015"/>
    <n v="17399.599999999999"/>
    <n v="58458.71"/>
  </r>
  <r>
    <n v="23086"/>
    <x v="21"/>
    <n v="2015"/>
    <n v="1768.55"/>
    <n v="6694.81"/>
  </r>
  <r>
    <n v="23087"/>
    <x v="21"/>
    <n v="2015"/>
    <n v="1623.7"/>
    <n v="6125.59"/>
  </r>
  <r>
    <n v="23088"/>
    <x v="21"/>
    <n v="2015"/>
    <n v="40102.870000000003"/>
    <n v="114710.16"/>
  </r>
  <r>
    <n v="23089"/>
    <x v="21"/>
    <n v="2015"/>
    <n v="7077.95"/>
    <n v="19377.919999999998"/>
  </r>
  <r>
    <n v="23090"/>
    <x v="21"/>
    <n v="2015"/>
    <n v="7438.44"/>
    <n v="26677.4"/>
  </r>
  <r>
    <n v="23091"/>
    <x v="21"/>
    <n v="2015"/>
    <n v="11762.09"/>
    <n v="35867.019999999997"/>
  </r>
  <r>
    <n v="23092"/>
    <x v="21"/>
    <n v="2015"/>
    <n v="6016.29"/>
    <n v="17197.669999999998"/>
  </r>
  <r>
    <n v="23093"/>
    <x v="21"/>
    <n v="2015"/>
    <n v="4996.41"/>
    <n v="17000.2"/>
  </r>
  <r>
    <n v="23094"/>
    <x v="21"/>
    <n v="2015"/>
    <n v="6127.21"/>
    <n v="18300.240000000002"/>
  </r>
  <r>
    <n v="23095"/>
    <x v="21"/>
    <n v="2015"/>
    <n v="16314.61"/>
    <n v="54187.02"/>
  </r>
  <r>
    <n v="23096"/>
    <x v="21"/>
    <n v="2015"/>
    <n v="11461.9"/>
    <n v="31215.72"/>
  </r>
  <r>
    <n v="23097"/>
    <x v="21"/>
    <n v="2015"/>
    <n v="73040.75"/>
    <n v="210169.7"/>
  </r>
  <r>
    <n v="23098"/>
    <x v="21"/>
    <n v="2015"/>
    <n v="14260.93"/>
    <n v="44986.71"/>
  </r>
  <r>
    <n v="23099"/>
    <x v="21"/>
    <n v="2015"/>
    <n v="6833.88"/>
    <n v="26907.62"/>
  </r>
  <r>
    <n v="23100"/>
    <x v="21"/>
    <n v="2015"/>
    <n v="6059.53"/>
    <n v="17071.12"/>
  </r>
  <r>
    <n v="23101"/>
    <x v="21"/>
    <n v="2015"/>
    <n v="4351.87"/>
    <n v="13451.2"/>
  </r>
  <r>
    <n v="23102"/>
    <x v="21"/>
    <n v="2015"/>
    <n v="46043.81"/>
    <n v="91872.1"/>
  </r>
  <r>
    <n v="23103"/>
    <x v="21"/>
    <n v="2015"/>
    <n v="11709.87"/>
    <n v="38166.71"/>
  </r>
  <r>
    <n v="23104"/>
    <x v="21"/>
    <n v="2015"/>
    <n v="29815.87"/>
    <n v="94032.53"/>
  </r>
  <r>
    <n v="23105"/>
    <x v="21"/>
    <n v="2015"/>
    <n v="9365.17"/>
    <n v="30131.73"/>
  </r>
  <r>
    <n v="23106"/>
    <x v="21"/>
    <n v="2015"/>
    <n v="7665.97"/>
    <n v="25849.32"/>
  </r>
  <r>
    <n v="23107"/>
    <x v="21"/>
    <n v="2015"/>
    <n v="9475.98"/>
    <n v="30487.040000000001"/>
  </r>
  <r>
    <n v="23108"/>
    <x v="21"/>
    <n v="2015"/>
    <n v="31752.67"/>
    <n v="106241.16"/>
  </r>
  <r>
    <n v="23109"/>
    <x v="21"/>
    <n v="2015"/>
    <n v="10471.42"/>
    <n v="33698.74"/>
  </r>
  <r>
    <n v="23110"/>
    <x v="21"/>
    <n v="2015"/>
    <n v="12295.16"/>
    <n v="37390.47"/>
  </r>
  <r>
    <n v="23111"/>
    <x v="21"/>
    <n v="2015"/>
    <n v="20677.29"/>
    <n v="63952.480000000003"/>
  </r>
  <r>
    <n v="23112"/>
    <x v="21"/>
    <n v="2015"/>
    <n v="3161.42"/>
    <n v="12776.32"/>
  </r>
  <r>
    <n v="23113"/>
    <x v="21"/>
    <n v="2015"/>
    <n v="2322.1999999999998"/>
    <n v="8718.81"/>
  </r>
  <r>
    <n v="23114"/>
    <x v="21"/>
    <n v="2015"/>
    <n v="5631.52"/>
    <n v="15486.74"/>
  </r>
  <r>
    <n v="23115"/>
    <x v="21"/>
    <n v="2015"/>
    <n v="30493.21"/>
    <n v="97467"/>
  </r>
  <r>
    <n v="23116"/>
    <x v="21"/>
    <n v="2015"/>
    <n v="32877.68"/>
    <n v="103895.71"/>
  </r>
  <r>
    <n v="23117"/>
    <x v="21"/>
    <n v="2015"/>
    <n v="14699.87"/>
    <n v="53200.4"/>
  </r>
  <r>
    <n v="23118"/>
    <x v="21"/>
    <n v="2015"/>
    <n v="5880.71"/>
    <n v="20643.95"/>
  </r>
  <r>
    <n v="23119"/>
    <x v="21"/>
    <n v="2015"/>
    <n v="15492.46"/>
    <n v="46965.65"/>
  </r>
  <r>
    <n v="23120"/>
    <x v="21"/>
    <n v="2015"/>
    <n v="41755.54"/>
    <n v="131102.26"/>
  </r>
  <r>
    <n v="23121"/>
    <x v="21"/>
    <n v="2015"/>
    <n v="23761.94"/>
    <n v="81194.61"/>
  </r>
  <r>
    <n v="23122"/>
    <x v="21"/>
    <n v="2015"/>
    <n v="4793.9399999999996"/>
    <n v="16287.44"/>
  </r>
  <r>
    <n v="23123"/>
    <x v="21"/>
    <n v="2015"/>
    <n v="5874.74"/>
    <n v="21085.15"/>
  </r>
  <r>
    <n v="23124"/>
    <x v="21"/>
    <n v="2015"/>
    <n v="1817.4"/>
    <n v="6801.81"/>
  </r>
  <r>
    <n v="23125"/>
    <x v="21"/>
    <n v="2015"/>
    <n v="13578.83"/>
    <n v="42262.47"/>
  </r>
  <r>
    <n v="23126"/>
    <x v="21"/>
    <n v="2015"/>
    <n v="5846.19"/>
    <n v="17510.71"/>
  </r>
  <r>
    <n v="23127"/>
    <x v="21"/>
    <n v="2015"/>
    <n v="36449.760000000002"/>
    <n v="115508.45"/>
  </r>
  <r>
    <n v="23128"/>
    <x v="21"/>
    <n v="2015"/>
    <n v="7198.53"/>
    <n v="31658.53"/>
  </r>
  <r>
    <n v="23129"/>
    <x v="21"/>
    <n v="2015"/>
    <n v="5063.87"/>
    <n v="17268.509999999998"/>
  </r>
  <r>
    <n v="23130"/>
    <x v="21"/>
    <n v="2015"/>
    <n v="30845.62"/>
    <n v="92542.1"/>
  </r>
  <r>
    <n v="23131"/>
    <x v="21"/>
    <n v="2015"/>
    <n v="59301.77"/>
    <n v="167600.97"/>
  </r>
  <r>
    <n v="23132"/>
    <x v="21"/>
    <n v="2015"/>
    <n v="5050.6099999999997"/>
    <n v="16224.56"/>
  </r>
  <r>
    <n v="23133"/>
    <x v="21"/>
    <n v="2015"/>
    <n v="50681.31"/>
    <n v="140914.09"/>
  </r>
  <r>
    <n v="23134"/>
    <x v="21"/>
    <n v="2015"/>
    <n v="32288.92"/>
    <n v="87759.03"/>
  </r>
  <r>
    <n v="23135"/>
    <x v="21"/>
    <n v="2015"/>
    <n v="5342.91"/>
    <n v="14304.52"/>
  </r>
  <r>
    <n v="23136"/>
    <x v="21"/>
    <n v="2015"/>
    <n v="7522.82"/>
    <n v="25894.87"/>
  </r>
  <r>
    <n v="23137"/>
    <x v="21"/>
    <n v="2015"/>
    <n v="3951.63"/>
    <n v="12049.84"/>
  </r>
  <r>
    <n v="23138"/>
    <x v="21"/>
    <n v="2015"/>
    <n v="107081.62"/>
    <n v="277105.21999999997"/>
  </r>
  <r>
    <n v="23139"/>
    <x v="21"/>
    <n v="2015"/>
    <n v="31134.19"/>
    <n v="97953.25"/>
  </r>
  <r>
    <n v="23140"/>
    <x v="21"/>
    <n v="2015"/>
    <n v="9844.35"/>
    <n v="37707.86"/>
  </r>
  <r>
    <n v="23141"/>
    <x v="21"/>
    <n v="2015"/>
    <n v="2634.72"/>
    <n v="9874.81"/>
  </r>
  <r>
    <n v="23142"/>
    <x v="21"/>
    <n v="2015"/>
    <n v="9809.32"/>
    <n v="28589.18"/>
  </r>
  <r>
    <n v="23143"/>
    <x v="21"/>
    <n v="2015"/>
    <n v="1690.34"/>
    <n v="6331.81"/>
  </r>
  <r>
    <n v="23144"/>
    <x v="21"/>
    <n v="2015"/>
    <n v="9440.1"/>
    <n v="30473"/>
  </r>
  <r>
    <n v="23145"/>
    <x v="21"/>
    <n v="2015"/>
    <n v="21775.81"/>
    <n v="62171.28"/>
  </r>
  <r>
    <n v="23146"/>
    <x v="21"/>
    <n v="2015"/>
    <n v="81557.83"/>
    <n v="255980.26"/>
  </r>
  <r>
    <n v="23147"/>
    <x v="21"/>
    <n v="2015"/>
    <n v="9354.9599999999991"/>
    <n v="25136.55"/>
  </r>
  <r>
    <n v="23148"/>
    <x v="21"/>
    <n v="2015"/>
    <n v="10113.86"/>
    <n v="34262.720000000001"/>
  </r>
  <r>
    <n v="23149"/>
    <x v="21"/>
    <n v="2015"/>
    <n v="36221.51"/>
    <n v="103977.66"/>
  </r>
  <r>
    <n v="23150"/>
    <x v="21"/>
    <n v="2015"/>
    <n v="12089.13"/>
    <n v="37259.699999999997"/>
  </r>
  <r>
    <n v="23151"/>
    <x v="21"/>
    <n v="2015"/>
    <n v="3444.13"/>
    <n v="10072"/>
  </r>
  <r>
    <n v="23152"/>
    <x v="21"/>
    <n v="2015"/>
    <n v="2050.6999999999998"/>
    <n v="7633.81"/>
  </r>
  <r>
    <n v="23153"/>
    <x v="21"/>
    <n v="2015"/>
    <n v="19007.27"/>
    <n v="69987.78"/>
  </r>
  <r>
    <n v="23154"/>
    <x v="21"/>
    <n v="2015"/>
    <n v="10130.209999999999"/>
    <n v="31554.28"/>
  </r>
  <r>
    <n v="23155"/>
    <x v="21"/>
    <n v="2015"/>
    <n v="12953.88"/>
    <n v="39589.08"/>
  </r>
  <r>
    <n v="23156"/>
    <x v="21"/>
    <n v="2015"/>
    <n v="31284.9"/>
    <n v="104202.16"/>
  </r>
  <r>
    <n v="23157"/>
    <x v="21"/>
    <n v="2015"/>
    <n v="2373.29"/>
    <n v="8929.81"/>
  </r>
  <r>
    <n v="23158"/>
    <x v="21"/>
    <n v="2015"/>
    <n v="3711.48"/>
    <n v="13805.62"/>
  </r>
  <r>
    <n v="23159"/>
    <x v="21"/>
    <n v="2015"/>
    <n v="11403.82"/>
    <n v="33024.620000000003"/>
  </r>
  <r>
    <n v="23160"/>
    <x v="21"/>
    <n v="2015"/>
    <n v="6191.59"/>
    <n v="18991.98"/>
  </r>
  <r>
    <n v="23161"/>
    <x v="21"/>
    <n v="2015"/>
    <n v="7077.72"/>
    <n v="20868.68"/>
  </r>
  <r>
    <n v="23162"/>
    <x v="21"/>
    <n v="2015"/>
    <n v="54987.76"/>
    <n v="188212.92"/>
  </r>
  <r>
    <n v="23163"/>
    <x v="21"/>
    <n v="2015"/>
    <n v="125103.42"/>
    <n v="364341.65"/>
  </r>
  <r>
    <n v="23164"/>
    <x v="21"/>
    <n v="2015"/>
    <n v="6743.75"/>
    <n v="21993.54"/>
  </r>
  <r>
    <n v="23165"/>
    <x v="21"/>
    <n v="2015"/>
    <n v="9493.8799999999992"/>
    <n v="35195.980000000003"/>
  </r>
  <r>
    <n v="23166"/>
    <x v="21"/>
    <n v="2015"/>
    <n v="9520.1299999999992"/>
    <n v="25924.639999999999"/>
  </r>
  <r>
    <n v="23167"/>
    <x v="21"/>
    <n v="2015"/>
    <n v="10824.28"/>
    <n v="25709.21"/>
  </r>
  <r>
    <n v="23168"/>
    <x v="21"/>
    <n v="2015"/>
    <n v="5399.8"/>
    <n v="17328.88"/>
  </r>
  <r>
    <n v="23169"/>
    <x v="21"/>
    <n v="2015"/>
    <n v="18294.75"/>
    <n v="54749.919999999998"/>
  </r>
  <r>
    <n v="23170"/>
    <x v="21"/>
    <n v="2015"/>
    <n v="73170.42"/>
    <n v="223609.36"/>
  </r>
  <r>
    <n v="23171"/>
    <x v="21"/>
    <n v="2015"/>
    <n v="11557.76"/>
    <n v="41371.03"/>
  </r>
  <r>
    <n v="23172"/>
    <x v="21"/>
    <n v="2015"/>
    <n v="16997.29"/>
    <n v="54379.5"/>
  </r>
  <r>
    <n v="23173"/>
    <x v="21"/>
    <n v="2015"/>
    <n v="18267.740000000002"/>
    <n v="47047.19"/>
  </r>
  <r>
    <n v="23174"/>
    <x v="21"/>
    <n v="2015"/>
    <n v="15727.68"/>
    <n v="47183.11"/>
  </r>
  <r>
    <n v="23175"/>
    <x v="21"/>
    <n v="2015"/>
    <n v="6151.26"/>
    <n v="21986.09"/>
  </r>
  <r>
    <n v="23176"/>
    <x v="21"/>
    <n v="2015"/>
    <n v="42422.27"/>
    <n v="139700.71"/>
  </r>
  <r>
    <n v="23177"/>
    <x v="21"/>
    <n v="2015"/>
    <n v="4794.2"/>
    <n v="14877.3"/>
  </r>
  <r>
    <n v="23178"/>
    <x v="21"/>
    <n v="2015"/>
    <n v="18371.919999999998"/>
    <n v="44891.77"/>
  </r>
  <r>
    <n v="23179"/>
    <x v="21"/>
    <n v="2015"/>
    <n v="24352.97"/>
    <n v="78051.62"/>
  </r>
  <r>
    <n v="23180"/>
    <x v="21"/>
    <n v="2015"/>
    <n v="15748.51"/>
    <n v="57909.18"/>
  </r>
  <r>
    <n v="23181"/>
    <x v="21"/>
    <n v="2015"/>
    <n v="3509.68"/>
    <n v="11701.02"/>
  </r>
  <r>
    <n v="23182"/>
    <x v="21"/>
    <n v="2015"/>
    <n v="5644.12"/>
    <n v="15531.93"/>
  </r>
  <r>
    <n v="23183"/>
    <x v="21"/>
    <n v="2015"/>
    <n v="5605.33"/>
    <n v="20984.11"/>
  </r>
  <r>
    <n v="23184"/>
    <x v="21"/>
    <n v="2015"/>
    <n v="42465.69"/>
    <n v="127133.52"/>
  </r>
  <r>
    <n v="23185"/>
    <x v="21"/>
    <n v="2015"/>
    <n v="7506.06"/>
    <n v="21293.57"/>
  </r>
  <r>
    <n v="23186"/>
    <x v="21"/>
    <n v="2015"/>
    <n v="10834.01"/>
    <n v="35253.94"/>
  </r>
  <r>
    <n v="23187"/>
    <x v="21"/>
    <n v="2015"/>
    <n v="1696.15"/>
    <n v="6355.81"/>
  </r>
  <r>
    <n v="23188"/>
    <x v="21"/>
    <n v="2015"/>
    <n v="3402.48"/>
    <n v="12877.81"/>
  </r>
  <r>
    <n v="23189"/>
    <x v="21"/>
    <n v="2015"/>
    <n v="12537.56"/>
    <n v="44649.82"/>
  </r>
  <r>
    <n v="23190"/>
    <x v="21"/>
    <n v="2015"/>
    <n v="1597.61"/>
    <n v="5988.81"/>
  </r>
  <r>
    <n v="23191"/>
    <x v="21"/>
    <n v="2015"/>
    <n v="33300"/>
    <n v="102536.62"/>
  </r>
  <r>
    <n v="23192"/>
    <x v="21"/>
    <n v="2015"/>
    <n v="28964.76"/>
    <n v="86284.64"/>
  </r>
  <r>
    <n v="23193"/>
    <x v="21"/>
    <n v="2015"/>
    <n v="2582.5500000000002"/>
    <n v="7969.9"/>
  </r>
  <r>
    <n v="23194"/>
    <x v="21"/>
    <n v="2015"/>
    <n v="5488.72"/>
    <n v="19450.509999999998"/>
  </r>
  <r>
    <n v="23195"/>
    <x v="21"/>
    <n v="2015"/>
    <n v="1729.65"/>
    <n v="5058.5"/>
  </r>
  <r>
    <n v="23196"/>
    <x v="21"/>
    <n v="2015"/>
    <n v="10011.4"/>
    <n v="37226.01"/>
  </r>
  <r>
    <n v="23197"/>
    <x v="21"/>
    <n v="2015"/>
    <n v="173327.84"/>
    <n v="560339.39"/>
  </r>
  <r>
    <n v="23198"/>
    <x v="21"/>
    <n v="2015"/>
    <n v="5668.46"/>
    <n v="15495.89"/>
  </r>
  <r>
    <n v="23199"/>
    <x v="21"/>
    <n v="2015"/>
    <n v="4593.3900000000003"/>
    <n v="12378.12"/>
  </r>
  <r>
    <n v="23200"/>
    <x v="21"/>
    <n v="2015"/>
    <n v="3118.18"/>
    <n v="10727.37"/>
  </r>
  <r>
    <n v="23201"/>
    <x v="21"/>
    <n v="2015"/>
    <n v="8008.71"/>
    <n v="28064.21"/>
  </r>
  <r>
    <n v="23202"/>
    <x v="21"/>
    <n v="2015"/>
    <n v="16004.84"/>
    <n v="52081.32"/>
  </r>
  <r>
    <n v="23203"/>
    <x v="21"/>
    <n v="2015"/>
    <n v="23616.7"/>
    <n v="54654.36"/>
  </r>
  <r>
    <n v="23204"/>
    <x v="21"/>
    <n v="2015"/>
    <n v="1607"/>
    <n v="6016.68"/>
  </r>
  <r>
    <n v="23205"/>
    <x v="21"/>
    <n v="2015"/>
    <n v="9397.3799999999992"/>
    <n v="37136.870000000003"/>
  </r>
  <r>
    <n v="23206"/>
    <x v="21"/>
    <n v="2015"/>
    <n v="150218.25"/>
    <n v="497694.46"/>
  </r>
  <r>
    <n v="23207"/>
    <x v="21"/>
    <n v="2015"/>
    <n v="3438.32"/>
    <n v="12593.37"/>
  </r>
  <r>
    <n v="23208"/>
    <x v="21"/>
    <n v="2015"/>
    <n v="13204.71"/>
    <n v="32638.95"/>
  </r>
  <r>
    <n v="23209"/>
    <x v="21"/>
    <n v="2015"/>
    <n v="2468.35"/>
    <n v="7748.92"/>
  </r>
  <r>
    <n v="23210"/>
    <x v="21"/>
    <n v="2015"/>
    <n v="33501.9"/>
    <n v="81618.61"/>
  </r>
  <r>
    <n v="23211"/>
    <x v="21"/>
    <n v="2015"/>
    <n v="23540.36"/>
    <n v="72784.740000000005"/>
  </r>
  <r>
    <n v="23212"/>
    <x v="21"/>
    <n v="2015"/>
    <n v="17763.52"/>
    <n v="56428.84"/>
  </r>
  <r>
    <n v="23213"/>
    <x v="21"/>
    <n v="2015"/>
    <n v="19158.64"/>
    <n v="55729.53"/>
  </r>
  <r>
    <n v="23214"/>
    <x v="21"/>
    <n v="2015"/>
    <n v="11054.04"/>
    <n v="30268.53"/>
  </r>
  <r>
    <n v="23215"/>
    <x v="21"/>
    <n v="2015"/>
    <n v="4544.87"/>
    <n v="14062.09"/>
  </r>
  <r>
    <n v="23216"/>
    <x v="21"/>
    <n v="2015"/>
    <n v="9585.56"/>
    <n v="27899.01"/>
  </r>
  <r>
    <n v="23217"/>
    <x v="21"/>
    <n v="2015"/>
    <n v="10876.2"/>
    <n v="36998.9"/>
  </r>
  <r>
    <n v="23218"/>
    <x v="21"/>
    <n v="2015"/>
    <n v="14015.91"/>
    <n v="44641.36"/>
  </r>
  <r>
    <n v="23219"/>
    <x v="21"/>
    <n v="2015"/>
    <n v="15276.86"/>
    <n v="51683.29"/>
  </r>
  <r>
    <n v="23220"/>
    <x v="21"/>
    <n v="2015"/>
    <n v="1690.34"/>
    <n v="6331.81"/>
  </r>
  <r>
    <n v="23221"/>
    <x v="21"/>
    <n v="2015"/>
    <n v="25549.01"/>
    <n v="82906.429999999993"/>
  </r>
  <r>
    <n v="23222"/>
    <x v="21"/>
    <n v="2015"/>
    <n v="42723.05"/>
    <n v="107852.43"/>
  </r>
  <r>
    <n v="23223"/>
    <x v="21"/>
    <n v="2015"/>
    <n v="51876.94"/>
    <n v="169909.13"/>
  </r>
  <r>
    <n v="23224"/>
    <x v="21"/>
    <n v="2015"/>
    <n v="10991.87"/>
    <n v="37203.68"/>
  </r>
  <r>
    <n v="23225"/>
    <x v="21"/>
    <n v="2015"/>
    <n v="20671.54"/>
    <n v="69229.649999999994"/>
  </r>
  <r>
    <n v="23226"/>
    <x v="21"/>
    <n v="2015"/>
    <n v="18330.21"/>
    <n v="64276.18"/>
  </r>
  <r>
    <n v="23227"/>
    <x v="21"/>
    <n v="2015"/>
    <n v="30801.11"/>
    <n v="68974.070000000007"/>
  </r>
  <r>
    <n v="23228"/>
    <x v="21"/>
    <n v="2015"/>
    <n v="1813.85"/>
    <n v="5308.46"/>
  </r>
  <r>
    <n v="23229"/>
    <x v="21"/>
    <n v="2015"/>
    <n v="28476.35"/>
    <n v="93769.45"/>
  </r>
  <r>
    <n v="23230"/>
    <x v="21"/>
    <n v="2015"/>
    <n v="1731.02"/>
    <n v="6539.81"/>
  </r>
  <r>
    <n v="23231"/>
    <x v="21"/>
    <n v="2015"/>
    <n v="27381.38"/>
    <n v="104168.54"/>
  </r>
  <r>
    <n v="23232"/>
    <x v="21"/>
    <n v="2015"/>
    <n v="6625.24"/>
    <n v="19546.54"/>
  </r>
  <r>
    <n v="23233"/>
    <x v="21"/>
    <n v="2015"/>
    <n v="5710.6"/>
    <n v="15857.58"/>
  </r>
  <r>
    <n v="23234"/>
    <x v="21"/>
    <n v="2015"/>
    <n v="2373.29"/>
    <n v="8929.81"/>
  </r>
  <r>
    <n v="23235"/>
    <x v="21"/>
    <n v="2015"/>
    <n v="14587.82"/>
    <n v="44875.7"/>
  </r>
  <r>
    <n v="23236"/>
    <x v="21"/>
    <n v="2015"/>
    <n v="21587.64"/>
    <n v="61618.51"/>
  </r>
  <r>
    <n v="23237"/>
    <x v="21"/>
    <n v="2015"/>
    <n v="9186.5"/>
    <n v="29848.26"/>
  </r>
  <r>
    <n v="23238"/>
    <x v="21"/>
    <n v="2015"/>
    <n v="18784.86"/>
    <n v="54152.03"/>
  </r>
  <r>
    <n v="23239"/>
    <x v="21"/>
    <n v="2015"/>
    <n v="4634.62"/>
    <n v="17754.189999999999"/>
  </r>
  <r>
    <n v="23240"/>
    <x v="21"/>
    <n v="2015"/>
    <n v="18761.2"/>
    <n v="42427.040000000001"/>
  </r>
  <r>
    <n v="23241"/>
    <x v="21"/>
    <n v="2015"/>
    <n v="2469.0300000000002"/>
    <n v="7691.34"/>
  </r>
  <r>
    <n v="23242"/>
    <x v="21"/>
    <n v="2015"/>
    <n v="5639.47"/>
    <n v="14975.7"/>
  </r>
  <r>
    <n v="23243"/>
    <x v="21"/>
    <n v="2015"/>
    <n v="8873.35"/>
    <n v="30014.97"/>
  </r>
  <r>
    <n v="23244"/>
    <x v="21"/>
    <n v="2015"/>
    <n v="7623.77"/>
    <n v="24762.02"/>
  </r>
  <r>
    <n v="23245"/>
    <x v="21"/>
    <n v="2015"/>
    <n v="114308.05"/>
    <n v="361161.6"/>
  </r>
  <r>
    <n v="23246"/>
    <x v="21"/>
    <n v="2015"/>
    <n v="11443.85"/>
    <n v="33713.11"/>
  </r>
  <r>
    <n v="23247"/>
    <x v="21"/>
    <n v="2015"/>
    <n v="6281.99"/>
    <n v="22445.65"/>
  </r>
  <r>
    <n v="23248"/>
    <x v="21"/>
    <n v="2015"/>
    <n v="8336.06"/>
    <n v="21473.39"/>
  </r>
  <r>
    <n v="23249"/>
    <x v="21"/>
    <n v="2015"/>
    <n v="135939"/>
    <n v="441722.36"/>
  </r>
  <r>
    <n v="23250"/>
    <x v="21"/>
    <n v="2015"/>
    <n v="6885.84"/>
    <n v="18862.75"/>
  </r>
  <r>
    <n v="23251"/>
    <x v="21"/>
    <n v="2015"/>
    <n v="14874.43"/>
    <n v="54544.18"/>
  </r>
  <r>
    <n v="23252"/>
    <x v="21"/>
    <n v="2015"/>
    <n v="24990.01"/>
    <n v="91632.57"/>
  </r>
  <r>
    <n v="23253"/>
    <x v="21"/>
    <n v="2015"/>
    <n v="12535.12"/>
    <n v="39238.54"/>
  </r>
  <r>
    <n v="23254"/>
    <x v="21"/>
    <n v="2015"/>
    <n v="6997.37"/>
    <n v="19293.93"/>
  </r>
  <r>
    <n v="23255"/>
    <x v="21"/>
    <n v="2015"/>
    <n v="21965.78"/>
    <n v="77516.06"/>
  </r>
  <r>
    <n v="23256"/>
    <x v="21"/>
    <n v="2015"/>
    <n v="10336.19"/>
    <n v="23595.61"/>
  </r>
  <r>
    <n v="23257"/>
    <x v="21"/>
    <n v="2015"/>
    <n v="4591.04"/>
    <n v="14255.39"/>
  </r>
  <r>
    <n v="23258"/>
    <x v="21"/>
    <n v="2015"/>
    <n v="5454.26"/>
    <n v="18176.38"/>
  </r>
  <r>
    <n v="23259"/>
    <x v="21"/>
    <n v="2015"/>
    <n v="63471.839999999997"/>
    <n v="191006.99"/>
  </r>
  <r>
    <n v="23260"/>
    <x v="21"/>
    <n v="2015"/>
    <n v="6556.78"/>
    <n v="16475.990000000002"/>
  </r>
  <r>
    <n v="23261"/>
    <x v="21"/>
    <n v="2015"/>
    <n v="2587.0300000000002"/>
    <n v="8991.43"/>
  </r>
  <r>
    <n v="23262"/>
    <x v="21"/>
    <n v="2015"/>
    <n v="10429.370000000001"/>
    <n v="31426.1"/>
  </r>
  <r>
    <n v="23263"/>
    <x v="21"/>
    <n v="2015"/>
    <n v="5832.09"/>
    <n v="16347.57"/>
  </r>
  <r>
    <n v="23264"/>
    <x v="21"/>
    <n v="2015"/>
    <n v="14639.66"/>
    <n v="48032.45"/>
  </r>
  <r>
    <n v="23265"/>
    <x v="21"/>
    <n v="2015"/>
    <n v="11727.6"/>
    <n v="35353.870000000003"/>
  </r>
  <r>
    <n v="23266"/>
    <x v="21"/>
    <n v="2015"/>
    <n v="15598.77"/>
    <n v="36059.32"/>
  </r>
  <r>
    <n v="23267"/>
    <x v="21"/>
    <n v="2015"/>
    <n v="1597.61"/>
    <n v="5988.81"/>
  </r>
  <r>
    <n v="23268"/>
    <x v="21"/>
    <n v="2015"/>
    <n v="45117.02"/>
    <n v="124237.48"/>
  </r>
  <r>
    <n v="23269"/>
    <x v="21"/>
    <n v="2015"/>
    <n v="39947.79"/>
    <n v="95951.23"/>
  </r>
  <r>
    <n v="23270"/>
    <x v="21"/>
    <n v="2015"/>
    <n v="9907.17"/>
    <n v="27248.53"/>
  </r>
  <r>
    <n v="23271"/>
    <x v="21"/>
    <n v="2015"/>
    <n v="11173.37"/>
    <n v="40611.57"/>
  </r>
  <r>
    <n v="23272"/>
    <x v="21"/>
    <n v="2015"/>
    <n v="8258.59"/>
    <n v="29040.41"/>
  </r>
  <r>
    <n v="23273"/>
    <x v="21"/>
    <n v="2015"/>
    <n v="5833.74"/>
    <n v="20418.36"/>
  </r>
  <r>
    <n v="23274"/>
    <x v="21"/>
    <n v="2015"/>
    <n v="20162.47"/>
    <n v="53783.33"/>
  </r>
  <r>
    <n v="23275"/>
    <x v="21"/>
    <n v="2015"/>
    <n v="2570.37"/>
    <n v="8942"/>
  </r>
  <r>
    <n v="23276"/>
    <x v="21"/>
    <n v="2015"/>
    <n v="18406.5"/>
    <n v="58572.7"/>
  </r>
  <r>
    <n v="23277"/>
    <x v="21"/>
    <n v="2015"/>
    <n v="5401.54"/>
    <n v="18898.52"/>
  </r>
  <r>
    <n v="23278"/>
    <x v="21"/>
    <n v="2015"/>
    <n v="10824.66"/>
    <n v="34694.86"/>
  </r>
  <r>
    <n v="23279"/>
    <x v="21"/>
    <n v="2015"/>
    <n v="1597.61"/>
    <n v="5988.81"/>
  </r>
  <r>
    <n v="23280"/>
    <x v="21"/>
    <n v="2015"/>
    <n v="7918.47"/>
    <n v="25047.05"/>
  </r>
  <r>
    <n v="23281"/>
    <x v="21"/>
    <n v="2015"/>
    <n v="861.57"/>
    <n v="3240.59"/>
  </r>
  <r>
    <n v="23282"/>
    <x v="21"/>
    <n v="2015"/>
    <n v="36902.379999999997"/>
    <n v="96566.86"/>
  </r>
  <r>
    <n v="23283"/>
    <x v="21"/>
    <n v="2015"/>
    <n v="23376.75"/>
    <n v="65652.58"/>
  </r>
  <r>
    <n v="23284"/>
    <x v="21"/>
    <n v="2015"/>
    <n v="1625.7"/>
    <n v="6104.81"/>
  </r>
  <r>
    <n v="23285"/>
    <x v="21"/>
    <n v="2015"/>
    <n v="17164.91"/>
    <n v="64671.26"/>
  </r>
  <r>
    <n v="23286"/>
    <x v="21"/>
    <n v="2015"/>
    <n v="56627.46"/>
    <n v="186873.16"/>
  </r>
  <r>
    <n v="23287"/>
    <x v="21"/>
    <n v="2015"/>
    <n v="5126.2700000000004"/>
    <n v="13688.97"/>
  </r>
  <r>
    <n v="23288"/>
    <x v="21"/>
    <n v="2015"/>
    <n v="37536.76"/>
    <n v="130494.14"/>
  </r>
  <r>
    <n v="23289"/>
    <x v="21"/>
    <n v="2015"/>
    <n v="56727.93"/>
    <n v="153886.76999999999"/>
  </r>
  <r>
    <n v="23290"/>
    <x v="21"/>
    <n v="2015"/>
    <n v="8585.69"/>
    <n v="26490.31"/>
  </r>
  <r>
    <n v="23291"/>
    <x v="21"/>
    <n v="2015"/>
    <n v="4152.4799999999996"/>
    <n v="11494.88"/>
  </r>
  <r>
    <n v="23292"/>
    <x v="21"/>
    <n v="2015"/>
    <n v="31435.26"/>
    <n v="83909.86"/>
  </r>
  <r>
    <n v="23293"/>
    <x v="21"/>
    <n v="2015"/>
    <n v="2585.83"/>
    <n v="8315.89"/>
  </r>
  <r>
    <n v="23294"/>
    <x v="21"/>
    <n v="2015"/>
    <n v="7821.93"/>
    <n v="22295.42"/>
  </r>
  <r>
    <n v="23295"/>
    <x v="21"/>
    <n v="2015"/>
    <n v="4045.37"/>
    <n v="12218.98"/>
  </r>
  <r>
    <n v="23296"/>
    <x v="21"/>
    <n v="2015"/>
    <n v="10493.9"/>
    <n v="28078.95"/>
  </r>
  <r>
    <n v="23297"/>
    <x v="21"/>
    <n v="2015"/>
    <n v="12171.21"/>
    <n v="43627.11"/>
  </r>
  <r>
    <n v="23298"/>
    <x v="21"/>
    <n v="2015"/>
    <n v="6236.59"/>
    <n v="23451.17"/>
  </r>
  <r>
    <n v="23299"/>
    <x v="21"/>
    <n v="2015"/>
    <n v="12528.79"/>
    <n v="41979.13"/>
  </r>
  <r>
    <n v="23300"/>
    <x v="21"/>
    <n v="2015"/>
    <n v="6635.32"/>
    <n v="27186.04"/>
  </r>
  <r>
    <n v="23301"/>
    <x v="21"/>
    <n v="2015"/>
    <n v="11882.83"/>
    <n v="42282.65"/>
  </r>
  <r>
    <n v="23302"/>
    <x v="21"/>
    <n v="2015"/>
    <n v="6536.81"/>
    <n v="23307.26"/>
  </r>
  <r>
    <n v="23303"/>
    <x v="21"/>
    <n v="2015"/>
    <n v="10353.67"/>
    <n v="30133.57"/>
  </r>
  <r>
    <n v="23304"/>
    <x v="21"/>
    <n v="2015"/>
    <n v="202662.24"/>
    <n v="620008.95999999996"/>
  </r>
  <r>
    <n v="23305"/>
    <x v="21"/>
    <n v="2015"/>
    <n v="10182.32"/>
    <n v="33239.300000000003"/>
  </r>
  <r>
    <n v="23306"/>
    <x v="21"/>
    <n v="2015"/>
    <n v="4238.1899999999996"/>
    <n v="12986.35"/>
  </r>
  <r>
    <n v="23307"/>
    <x v="21"/>
    <n v="2015"/>
    <n v="8602.81"/>
    <n v="24164.89"/>
  </r>
  <r>
    <n v="23308"/>
    <x v="21"/>
    <n v="2015"/>
    <n v="17199.7"/>
    <n v="45688.33"/>
  </r>
  <r>
    <n v="23309"/>
    <x v="21"/>
    <n v="2015"/>
    <n v="871.74"/>
    <n v="3282.59"/>
  </r>
  <r>
    <n v="23310"/>
    <x v="21"/>
    <n v="2015"/>
    <n v="49822.13"/>
    <n v="127346.87"/>
  </r>
  <r>
    <n v="23311"/>
    <x v="21"/>
    <n v="2015"/>
    <n v="19107.900000000001"/>
    <n v="62333.79"/>
  </r>
  <r>
    <n v="23312"/>
    <x v="21"/>
    <n v="2015"/>
    <n v="50885.23"/>
    <n v="141844.37"/>
  </r>
  <r>
    <n v="23313"/>
    <x v="21"/>
    <n v="2015"/>
    <n v="7846.69"/>
    <n v="27716.38"/>
  </r>
  <r>
    <n v="23314"/>
    <x v="21"/>
    <n v="2015"/>
    <n v="12022.21"/>
    <n v="37259.11"/>
  </r>
  <r>
    <n v="23315"/>
    <x v="21"/>
    <n v="2015"/>
    <n v="13963.66"/>
    <n v="42169.58"/>
  </r>
  <r>
    <n v="23316"/>
    <x v="21"/>
    <n v="2015"/>
    <n v="72864.73"/>
    <n v="194719.47"/>
  </r>
  <r>
    <n v="23317"/>
    <x v="21"/>
    <n v="2015"/>
    <n v="8259.61"/>
    <n v="25133.69"/>
  </r>
  <r>
    <n v="23318"/>
    <x v="21"/>
    <n v="2015"/>
    <n v="6225.64"/>
    <n v="23810.83"/>
  </r>
  <r>
    <n v="23319"/>
    <x v="21"/>
    <n v="2015"/>
    <n v="4039.23"/>
    <n v="10998.48"/>
  </r>
  <r>
    <n v="23320"/>
    <x v="21"/>
    <n v="2015"/>
    <n v="5419.53"/>
    <n v="18917.36"/>
  </r>
  <r>
    <n v="23321"/>
    <x v="21"/>
    <n v="2015"/>
    <n v="19894.580000000002"/>
    <n v="52606.38"/>
  </r>
  <r>
    <n v="23322"/>
    <x v="21"/>
    <n v="2015"/>
    <n v="6483.35"/>
    <n v="23810.1"/>
  </r>
  <r>
    <n v="23323"/>
    <x v="21"/>
    <n v="2015"/>
    <n v="36129.78"/>
    <n v="122336.73"/>
  </r>
  <r>
    <n v="23324"/>
    <x v="21"/>
    <n v="2015"/>
    <n v="29257.54"/>
    <n v="101222.65"/>
  </r>
  <r>
    <n v="23325"/>
    <x v="21"/>
    <n v="2015"/>
    <n v="17997.73"/>
    <n v="43736.79"/>
  </r>
  <r>
    <n v="23326"/>
    <x v="21"/>
    <n v="2015"/>
    <n v="11826.21"/>
    <n v="37726.800000000003"/>
  </r>
  <r>
    <n v="23327"/>
    <x v="21"/>
    <n v="2015"/>
    <n v="7241.37"/>
    <n v="22753.78"/>
  </r>
  <r>
    <n v="23328"/>
    <x v="21"/>
    <n v="2015"/>
    <n v="5189.5200000000004"/>
    <n v="16509.03"/>
  </r>
  <r>
    <n v="23329"/>
    <x v="21"/>
    <n v="2015"/>
    <n v="30950.18"/>
    <n v="103480.96000000001"/>
  </r>
  <r>
    <n v="23330"/>
    <x v="21"/>
    <n v="2015"/>
    <n v="8963.24"/>
    <n v="25434.45"/>
  </r>
  <r>
    <n v="23331"/>
    <x v="21"/>
    <n v="2015"/>
    <n v="7028.02"/>
    <n v="24579.37"/>
  </r>
  <r>
    <n v="23332"/>
    <x v="21"/>
    <n v="2015"/>
    <n v="22564.58"/>
    <n v="58536.480000000003"/>
  </r>
  <r>
    <n v="23333"/>
    <x v="21"/>
    <n v="2015"/>
    <n v="13596.66"/>
    <n v="43914.06"/>
  </r>
  <r>
    <n v="23334"/>
    <x v="21"/>
    <n v="2015"/>
    <n v="4294.12"/>
    <n v="17997.599999999999"/>
  </r>
  <r>
    <n v="23335"/>
    <x v="21"/>
    <n v="2015"/>
    <n v="2530.96"/>
    <n v="7789.71"/>
  </r>
  <r>
    <n v="23336"/>
    <x v="21"/>
    <n v="2015"/>
    <n v="7667.49"/>
    <n v="26526.12"/>
  </r>
  <r>
    <n v="23337"/>
    <x v="21"/>
    <n v="2015"/>
    <n v="4724.07"/>
    <n v="17479.09"/>
  </r>
  <r>
    <n v="23338"/>
    <x v="21"/>
    <n v="2015"/>
    <n v="19385.439999999999"/>
    <n v="54965.46"/>
  </r>
  <r>
    <n v="23339"/>
    <x v="21"/>
    <n v="2015"/>
    <n v="20729.29"/>
    <n v="76637.75"/>
  </r>
  <r>
    <n v="23340"/>
    <x v="21"/>
    <n v="2015"/>
    <n v="917.33"/>
    <n v="3441.81"/>
  </r>
  <r>
    <n v="23341"/>
    <x v="21"/>
    <n v="2015"/>
    <n v="40113.39"/>
    <n v="89165.42"/>
  </r>
  <r>
    <n v="23342"/>
    <x v="21"/>
    <n v="2015"/>
    <n v="7395.09"/>
    <n v="23302.33"/>
  </r>
  <r>
    <n v="23343"/>
    <x v="21"/>
    <n v="2015"/>
    <n v="5254.79"/>
    <n v="14022.04"/>
  </r>
  <r>
    <n v="23344"/>
    <x v="21"/>
    <n v="2015"/>
    <n v="14159.54"/>
    <n v="47613.04"/>
  </r>
  <r>
    <n v="23345"/>
    <x v="21"/>
    <n v="2015"/>
    <n v="39677.269999999997"/>
    <n v="107146.12"/>
  </r>
  <r>
    <n v="23346"/>
    <x v="21"/>
    <n v="2015"/>
    <n v="7774.87"/>
    <n v="25164.33"/>
  </r>
  <r>
    <n v="23347"/>
    <x v="21"/>
    <n v="2015"/>
    <n v="14581.67"/>
    <n v="46864.34"/>
  </r>
  <r>
    <n v="23348"/>
    <x v="21"/>
    <n v="2015"/>
    <n v="873.02"/>
    <n v="3258.81"/>
  </r>
  <r>
    <n v="23349"/>
    <x v="21"/>
    <n v="2015"/>
    <n v="11890.51"/>
    <n v="40593.33"/>
  </r>
  <r>
    <n v="23350"/>
    <x v="21"/>
    <n v="2015"/>
    <n v="15263.05"/>
    <n v="43057.32"/>
  </r>
  <r>
    <n v="23351"/>
    <x v="21"/>
    <n v="2015"/>
    <n v="57301.26"/>
    <n v="164076.1"/>
  </r>
  <r>
    <n v="23352"/>
    <x v="21"/>
    <n v="2015"/>
    <n v="10848.84"/>
    <n v="37865.31"/>
  </r>
  <r>
    <n v="23353"/>
    <x v="21"/>
    <n v="2015"/>
    <n v="71258"/>
    <n v="181757.84"/>
  </r>
  <r>
    <n v="23354"/>
    <x v="21"/>
    <n v="2015"/>
    <n v="19623.66"/>
    <n v="50321.96"/>
  </r>
  <r>
    <n v="23355"/>
    <x v="21"/>
    <n v="2015"/>
    <n v="25888.41"/>
    <n v="56090.6"/>
  </r>
  <r>
    <n v="23356"/>
    <x v="21"/>
    <n v="2015"/>
    <n v="16375.56"/>
    <n v="38612.28"/>
  </r>
  <r>
    <n v="23357"/>
    <x v="21"/>
    <n v="2015"/>
    <n v="11358.29"/>
    <n v="36091.51"/>
  </r>
  <r>
    <n v="23358"/>
    <x v="21"/>
    <n v="2015"/>
    <n v="43072.480000000003"/>
    <n v="125642.59"/>
  </r>
  <r>
    <n v="23359"/>
    <x v="21"/>
    <n v="2015"/>
    <n v="9945.94"/>
    <n v="26119.59"/>
  </r>
  <r>
    <n v="23360"/>
    <x v="21"/>
    <n v="2015"/>
    <n v="9009.61"/>
    <n v="29476.9"/>
  </r>
  <r>
    <n v="23361"/>
    <x v="21"/>
    <n v="2015"/>
    <n v="1598.78"/>
    <n v="5992.29"/>
  </r>
  <r>
    <n v="23362"/>
    <x v="21"/>
    <n v="2015"/>
    <n v="24114.83"/>
    <n v="64325.03"/>
  </r>
  <r>
    <n v="23363"/>
    <x v="21"/>
    <n v="2015"/>
    <n v="7009.99"/>
    <n v="19176.169999999998"/>
  </r>
  <r>
    <n v="23364"/>
    <x v="21"/>
    <n v="2015"/>
    <n v="1717.46"/>
    <n v="6483.81"/>
  </r>
  <r>
    <n v="23365"/>
    <x v="21"/>
    <n v="2015"/>
    <n v="19558.16"/>
    <n v="66627.17"/>
  </r>
  <r>
    <n v="23366"/>
    <x v="21"/>
    <n v="2015"/>
    <n v="16274.52"/>
    <n v="41461.870000000003"/>
  </r>
  <r>
    <n v="23367"/>
    <x v="21"/>
    <n v="2015"/>
    <n v="21585.29"/>
    <n v="59131.13"/>
  </r>
  <r>
    <n v="23368"/>
    <x v="21"/>
    <n v="2015"/>
    <n v="8551.16"/>
    <n v="20097.27"/>
  </r>
  <r>
    <n v="23369"/>
    <x v="21"/>
    <n v="2015"/>
    <n v="5763.03"/>
    <n v="22174.21"/>
  </r>
  <r>
    <n v="23370"/>
    <x v="21"/>
    <n v="2015"/>
    <n v="45763.4"/>
    <n v="129324.94"/>
  </r>
  <r>
    <n v="23371"/>
    <x v="21"/>
    <n v="2015"/>
    <n v="1574.36"/>
    <n v="5919.81"/>
  </r>
  <r>
    <n v="23372"/>
    <x v="21"/>
    <n v="2015"/>
    <n v="11878.54"/>
    <n v="34909.949999999997"/>
  </r>
  <r>
    <n v="23373"/>
    <x v="21"/>
    <n v="2015"/>
    <n v="313434.78999999998"/>
    <n v="267626.36"/>
  </r>
  <r>
    <n v="23374"/>
    <x v="21"/>
    <n v="2015"/>
    <n v="8552.68"/>
    <n v="21666.85"/>
  </r>
  <r>
    <n v="23375"/>
    <x v="21"/>
    <n v="2015"/>
    <n v="84212.21"/>
    <n v="211577.55"/>
  </r>
  <r>
    <n v="23376"/>
    <x v="21"/>
    <n v="2015"/>
    <n v="14561.83"/>
    <n v="32295.46"/>
  </r>
  <r>
    <n v="23377"/>
    <x v="21"/>
    <n v="2015"/>
    <n v="3387.37"/>
    <n v="12132"/>
  </r>
  <r>
    <n v="23378"/>
    <x v="21"/>
    <n v="2015"/>
    <n v="3427.32"/>
    <n v="11041.7"/>
  </r>
  <r>
    <n v="23379"/>
    <x v="21"/>
    <n v="2015"/>
    <n v="23607.65"/>
    <n v="78493.350000000006"/>
  </r>
  <r>
    <n v="23380"/>
    <x v="21"/>
    <n v="2015"/>
    <n v="65556.27"/>
    <n v="198573.68"/>
  </r>
  <r>
    <n v="23381"/>
    <x v="21"/>
    <n v="2015"/>
    <n v="37001.4"/>
    <n v="118541.05"/>
  </r>
  <r>
    <n v="23382"/>
    <x v="21"/>
    <n v="2015"/>
    <n v="25462.06"/>
    <n v="61797.08"/>
  </r>
  <r>
    <n v="23383"/>
    <x v="21"/>
    <n v="2015"/>
    <n v="5428.97"/>
    <n v="15246.5"/>
  </r>
  <r>
    <n v="23384"/>
    <x v="21"/>
    <n v="2015"/>
    <n v="13095.9"/>
    <n v="30091.7"/>
  </r>
  <r>
    <n v="23385"/>
    <x v="21"/>
    <n v="2015"/>
    <n v="12499.24"/>
    <n v="45061.23"/>
  </r>
  <r>
    <n v="23386"/>
    <x v="21"/>
    <n v="2015"/>
    <n v="7350.95"/>
    <n v="21108.74"/>
  </r>
  <r>
    <n v="23387"/>
    <x v="21"/>
    <n v="2015"/>
    <n v="6902.01"/>
    <n v="18884.29"/>
  </r>
  <r>
    <n v="23388"/>
    <x v="21"/>
    <n v="2015"/>
    <n v="46287.13"/>
    <n v="150707.26999999999"/>
  </r>
  <r>
    <n v="23389"/>
    <x v="21"/>
    <n v="2015"/>
    <n v="6971.33"/>
    <n v="24966.37"/>
  </r>
  <r>
    <n v="23390"/>
    <x v="21"/>
    <n v="2015"/>
    <n v="26337.7"/>
    <n v="66197.56"/>
  </r>
  <r>
    <n v="23391"/>
    <x v="21"/>
    <n v="2015"/>
    <n v="9844.9500000000007"/>
    <n v="32557.29"/>
  </r>
  <r>
    <n v="23392"/>
    <x v="21"/>
    <n v="2015"/>
    <n v="33729.980000000003"/>
    <n v="94965.26"/>
  </r>
  <r>
    <n v="23393"/>
    <x v="21"/>
    <n v="2015"/>
    <n v="2821.97"/>
    <n v="9546.7800000000007"/>
  </r>
  <r>
    <n v="23394"/>
    <x v="21"/>
    <n v="2015"/>
    <n v="7419.5"/>
    <n v="22775.77"/>
  </r>
  <r>
    <n v="23395"/>
    <x v="21"/>
    <n v="2015"/>
    <n v="4780.4799999999996"/>
    <n v="15065.79"/>
  </r>
  <r>
    <n v="23396"/>
    <x v="21"/>
    <n v="2015"/>
    <n v="26516.57"/>
    <n v="62564.08"/>
  </r>
  <r>
    <n v="23397"/>
    <x v="21"/>
    <n v="2015"/>
    <n v="16434.72"/>
    <n v="39652.99"/>
  </r>
  <r>
    <n v="23398"/>
    <x v="21"/>
    <n v="2015"/>
    <n v="7180.18"/>
    <n v="20491.900000000001"/>
  </r>
  <r>
    <n v="23399"/>
    <x v="21"/>
    <n v="2015"/>
    <n v="14551.69"/>
    <n v="33306.89"/>
  </r>
  <r>
    <n v="23400"/>
    <x v="21"/>
    <n v="2015"/>
    <n v="90667.85"/>
    <n v="306552.21000000002"/>
  </r>
  <r>
    <n v="23401"/>
    <x v="21"/>
    <n v="2015"/>
    <n v="1651.01"/>
    <n v="6083.41"/>
  </r>
  <r>
    <n v="23402"/>
    <x v="21"/>
    <n v="2015"/>
    <n v="13804.66"/>
    <n v="40427.949999999997"/>
  </r>
  <r>
    <n v="23403"/>
    <x v="21"/>
    <n v="2015"/>
    <n v="11461.33"/>
    <n v="38254.31"/>
  </r>
  <r>
    <n v="23404"/>
    <x v="21"/>
    <n v="2015"/>
    <n v="7037.45"/>
    <n v="24589.439999999999"/>
  </r>
  <r>
    <n v="23405"/>
    <x v="21"/>
    <n v="2015"/>
    <n v="43089.49"/>
    <n v="142077.70000000001"/>
  </r>
  <r>
    <n v="23406"/>
    <x v="21"/>
    <n v="2015"/>
    <n v="2330.23"/>
    <n v="8976.81"/>
  </r>
  <r>
    <n v="23407"/>
    <x v="21"/>
    <n v="2015"/>
    <n v="1813.83"/>
    <n v="5415"/>
  </r>
  <r>
    <n v="23408"/>
    <x v="21"/>
    <n v="2015"/>
    <n v="6172.7"/>
    <n v="17422.810000000001"/>
  </r>
  <r>
    <n v="23409"/>
    <x v="21"/>
    <n v="2015"/>
    <n v="18926.03"/>
    <n v="42084.95"/>
  </r>
  <r>
    <n v="23410"/>
    <x v="21"/>
    <n v="2015"/>
    <n v="10182.09"/>
    <n v="36498.28"/>
  </r>
  <r>
    <n v="23411"/>
    <x v="21"/>
    <n v="2015"/>
    <n v="17884.03"/>
    <n v="59218.82"/>
  </r>
  <r>
    <n v="23412"/>
    <x v="21"/>
    <n v="2015"/>
    <n v="22218.28"/>
    <n v="73751.28"/>
  </r>
  <r>
    <n v="23413"/>
    <x v="21"/>
    <n v="2015"/>
    <n v="11773.84"/>
    <n v="37080.050000000003"/>
  </r>
  <r>
    <n v="23414"/>
    <x v="21"/>
    <n v="2015"/>
    <n v="12245.31"/>
    <n v="36392.26"/>
  </r>
  <r>
    <n v="23415"/>
    <x v="21"/>
    <n v="2015"/>
    <n v="33636.660000000003"/>
    <n v="81783.03"/>
  </r>
  <r>
    <n v="23416"/>
    <x v="21"/>
    <n v="2015"/>
    <n v="38855.68"/>
    <n v="108114.48"/>
  </r>
  <r>
    <n v="23417"/>
    <x v="21"/>
    <n v="2015"/>
    <n v="1597.61"/>
    <n v="5988.81"/>
  </r>
  <r>
    <n v="23418"/>
    <x v="21"/>
    <n v="2015"/>
    <n v="13608.99"/>
    <n v="34134.019999999997"/>
  </r>
  <r>
    <n v="23419"/>
    <x v="21"/>
    <n v="2015"/>
    <n v="5807.41"/>
    <n v="16255.38"/>
  </r>
  <r>
    <n v="23420"/>
    <x v="21"/>
    <n v="2015"/>
    <n v="12771.27"/>
    <n v="30989.4"/>
  </r>
  <r>
    <n v="23421"/>
    <x v="21"/>
    <n v="2015"/>
    <n v="11326.9"/>
    <n v="28268.639999999999"/>
  </r>
  <r>
    <n v="23422"/>
    <x v="21"/>
    <n v="2015"/>
    <n v="5110.22"/>
    <n v="16109.46"/>
  </r>
  <r>
    <n v="23423"/>
    <x v="21"/>
    <n v="2015"/>
    <n v="44002.03"/>
    <n v="122990.92"/>
  </r>
  <r>
    <n v="23424"/>
    <x v="21"/>
    <n v="2015"/>
    <n v="5324.59"/>
    <n v="18200"/>
  </r>
  <r>
    <n v="23425"/>
    <x v="21"/>
    <n v="2015"/>
    <n v="1597.61"/>
    <n v="5988.81"/>
  </r>
  <r>
    <n v="23426"/>
    <x v="21"/>
    <n v="2015"/>
    <n v="8725.77"/>
    <n v="22841.51"/>
  </r>
  <r>
    <n v="23427"/>
    <x v="21"/>
    <n v="2015"/>
    <n v="17065.36"/>
    <n v="58701.440000000002"/>
  </r>
  <r>
    <n v="23428"/>
    <x v="21"/>
    <n v="2015"/>
    <n v="7124.75"/>
    <n v="19999.669999999998"/>
  </r>
  <r>
    <n v="23429"/>
    <x v="21"/>
    <n v="2015"/>
    <n v="4262.07"/>
    <n v="13063.05"/>
  </r>
  <r>
    <n v="23430"/>
    <x v="21"/>
    <n v="2015"/>
    <n v="31206.12"/>
    <n v="78816.39"/>
  </r>
  <r>
    <n v="23431"/>
    <x v="21"/>
    <n v="2015"/>
    <n v="2348.29"/>
    <n v="8855.59"/>
  </r>
  <r>
    <n v="23432"/>
    <x v="21"/>
    <n v="2015"/>
    <n v="5199.25"/>
    <n v="13932.05"/>
  </r>
  <r>
    <n v="23433"/>
    <x v="21"/>
    <n v="2015"/>
    <n v="9350.2800000000007"/>
    <n v="25366.53"/>
  </r>
  <r>
    <n v="23434"/>
    <x v="21"/>
    <n v="2015"/>
    <n v="1607"/>
    <n v="6016.68"/>
  </r>
  <r>
    <n v="23435"/>
    <x v="21"/>
    <n v="2015"/>
    <n v="3491.05"/>
    <n v="12478"/>
  </r>
  <r>
    <n v="23436"/>
    <x v="21"/>
    <n v="2015"/>
    <n v="142115.06"/>
    <n v="427995.04"/>
  </r>
  <r>
    <n v="23437"/>
    <x v="21"/>
    <n v="2015"/>
    <n v="30963.52"/>
    <n v="68421.72"/>
  </r>
  <r>
    <n v="23438"/>
    <x v="21"/>
    <n v="2015"/>
    <n v="7922.82"/>
    <n v="29267.31"/>
  </r>
  <r>
    <n v="23439"/>
    <x v="21"/>
    <n v="2015"/>
    <n v="14160.35"/>
    <n v="43448.33"/>
  </r>
  <r>
    <n v="23440"/>
    <x v="21"/>
    <n v="2015"/>
    <n v="18303.349999999999"/>
    <n v="56045.56"/>
  </r>
  <r>
    <n v="23441"/>
    <x v="21"/>
    <n v="2015"/>
    <n v="5701.64"/>
    <n v="19044.57"/>
  </r>
  <r>
    <n v="23442"/>
    <x v="21"/>
    <n v="2015"/>
    <n v="19116.72"/>
    <n v="54397.74"/>
  </r>
  <r>
    <n v="23443"/>
    <x v="21"/>
    <n v="2015"/>
    <n v="101933.47"/>
    <n v="299428.3"/>
  </r>
  <r>
    <n v="23444"/>
    <x v="21"/>
    <n v="2015"/>
    <n v="12434.94"/>
    <n v="40297.230000000003"/>
  </r>
  <r>
    <n v="23445"/>
    <x v="21"/>
    <n v="2015"/>
    <n v="9184.84"/>
    <n v="25817.78"/>
  </r>
  <r>
    <n v="23446"/>
    <x v="21"/>
    <n v="2015"/>
    <n v="9731.4500000000007"/>
    <n v="26381.27"/>
  </r>
  <r>
    <n v="23447"/>
    <x v="21"/>
    <n v="2015"/>
    <n v="63261.59"/>
    <n v="208458.12"/>
  </r>
  <r>
    <n v="23448"/>
    <x v="21"/>
    <n v="2015"/>
    <n v="1635.43"/>
    <n v="6160.42"/>
  </r>
  <r>
    <n v="23449"/>
    <x v="21"/>
    <n v="2015"/>
    <n v="19538.96"/>
    <n v="66377.33"/>
  </r>
  <r>
    <n v="23450"/>
    <x v="21"/>
    <n v="2015"/>
    <n v="36878.449999999997"/>
    <n v="129538.49"/>
  </r>
  <r>
    <n v="23451"/>
    <x v="21"/>
    <n v="2015"/>
    <n v="9218.3700000000008"/>
    <n v="25842.42"/>
  </r>
  <r>
    <n v="23452"/>
    <x v="21"/>
    <n v="2015"/>
    <n v="2570.37"/>
    <n v="8942"/>
  </r>
  <r>
    <n v="23453"/>
    <x v="21"/>
    <n v="2015"/>
    <n v="6253.98"/>
    <n v="23707"/>
  </r>
  <r>
    <n v="23454"/>
    <x v="21"/>
    <n v="2015"/>
    <n v="32584.21"/>
    <n v="102953.74"/>
  </r>
  <r>
    <n v="23455"/>
    <x v="21"/>
    <n v="2015"/>
    <n v="2838.43"/>
    <n v="9961.0300000000007"/>
  </r>
  <r>
    <n v="23456"/>
    <x v="21"/>
    <n v="2015"/>
    <n v="5044.03"/>
    <n v="15762.2"/>
  </r>
  <r>
    <n v="23457"/>
    <x v="21"/>
    <n v="2015"/>
    <n v="11590.29"/>
    <n v="37837.29"/>
  </r>
  <r>
    <n v="23458"/>
    <x v="21"/>
    <n v="2015"/>
    <n v="9869.68"/>
    <n v="34152.949999999997"/>
  </r>
  <r>
    <n v="23459"/>
    <x v="21"/>
    <n v="2015"/>
    <n v="20848.68"/>
    <n v="66978.009999999995"/>
  </r>
  <r>
    <n v="23460"/>
    <x v="21"/>
    <n v="2015"/>
    <n v="65847.64"/>
    <n v="217059.73"/>
  </r>
  <r>
    <n v="23461"/>
    <x v="21"/>
    <n v="2015"/>
    <n v="13378.05"/>
    <n v="35288.03"/>
  </r>
  <r>
    <n v="23462"/>
    <x v="21"/>
    <n v="2015"/>
    <n v="40788.11"/>
    <n v="122683.5"/>
  </r>
  <r>
    <n v="23463"/>
    <x v="21"/>
    <n v="2015"/>
    <n v="12514.91"/>
    <n v="31908.87"/>
  </r>
  <r>
    <n v="23464"/>
    <x v="21"/>
    <n v="2015"/>
    <n v="25017.97"/>
    <n v="79993.98"/>
  </r>
  <r>
    <n v="23465"/>
    <x v="21"/>
    <n v="2015"/>
    <n v="9700.34"/>
    <n v="37239.01"/>
  </r>
  <r>
    <n v="23466"/>
    <x v="21"/>
    <n v="2015"/>
    <n v="7570.01"/>
    <n v="28775.96"/>
  </r>
  <r>
    <n v="23467"/>
    <x v="21"/>
    <n v="2015"/>
    <n v="28265.97"/>
    <n v="88663.83"/>
  </r>
  <r>
    <n v="23468"/>
    <x v="21"/>
    <n v="2015"/>
    <n v="8094.2"/>
    <n v="27652.22"/>
  </r>
  <r>
    <n v="23469"/>
    <x v="21"/>
    <n v="2015"/>
    <n v="15515.32"/>
    <n v="38119.040000000001"/>
  </r>
  <r>
    <n v="23470"/>
    <x v="21"/>
    <n v="2015"/>
    <n v="10537.06"/>
    <n v="33124.04"/>
  </r>
  <r>
    <n v="23471"/>
    <x v="21"/>
    <n v="2015"/>
    <n v="6736.72"/>
    <n v="22730.16"/>
  </r>
  <r>
    <n v="23472"/>
    <x v="21"/>
    <n v="2015"/>
    <n v="7083.9"/>
    <n v="19937.310000000001"/>
  </r>
  <r>
    <n v="23473"/>
    <x v="21"/>
    <n v="2015"/>
    <n v="1595.55"/>
    <n v="5998.46"/>
  </r>
  <r>
    <n v="23474"/>
    <x v="21"/>
    <n v="2015"/>
    <n v="3744.74"/>
    <n v="13698.81"/>
  </r>
  <r>
    <n v="23475"/>
    <x v="21"/>
    <n v="2015"/>
    <n v="7538.9"/>
    <n v="21136.55"/>
  </r>
  <r>
    <n v="23476"/>
    <x v="21"/>
    <n v="2015"/>
    <n v="70110.09"/>
    <n v="235824.37"/>
  </r>
  <r>
    <n v="23477"/>
    <x v="21"/>
    <n v="2015"/>
    <n v="4854.4799999999996"/>
    <n v="15349.53"/>
  </r>
  <r>
    <n v="23478"/>
    <x v="21"/>
    <n v="2015"/>
    <n v="9810.92"/>
    <n v="29228.05"/>
  </r>
  <r>
    <n v="23479"/>
    <x v="21"/>
    <n v="2015"/>
    <n v="10339.879999999999"/>
    <n v="34546.480000000003"/>
  </r>
  <r>
    <n v="23480"/>
    <x v="21"/>
    <n v="2015"/>
    <n v="15322.69"/>
    <n v="51223.63"/>
  </r>
  <r>
    <n v="23481"/>
    <x v="21"/>
    <n v="2015"/>
    <n v="18086.560000000001"/>
    <n v="43347.75"/>
  </r>
  <r>
    <n v="23482"/>
    <x v="21"/>
    <n v="2015"/>
    <n v="12390.25"/>
    <n v="37507.29"/>
  </r>
  <r>
    <n v="23483"/>
    <x v="21"/>
    <n v="2015"/>
    <n v="14318.4"/>
    <n v="37578.71"/>
  </r>
  <r>
    <n v="23484"/>
    <x v="21"/>
    <n v="2015"/>
    <n v="10163.75"/>
    <n v="39671.71"/>
  </r>
  <r>
    <n v="23485"/>
    <x v="21"/>
    <n v="2015"/>
    <n v="10926.68"/>
    <n v="33474.26"/>
  </r>
  <r>
    <n v="23486"/>
    <x v="21"/>
    <n v="2015"/>
    <n v="10233.26"/>
    <n v="30290.36"/>
  </r>
  <r>
    <n v="23487"/>
    <x v="21"/>
    <n v="2015"/>
    <n v="6748.53"/>
    <n v="24054.05"/>
  </r>
  <r>
    <n v="23488"/>
    <x v="21"/>
    <n v="2015"/>
    <n v="4963.54"/>
    <n v="16385.48"/>
  </r>
  <r>
    <n v="23489"/>
    <x v="21"/>
    <n v="2015"/>
    <n v="2508.0100000000002"/>
    <n v="8580"/>
  </r>
  <r>
    <n v="23490"/>
    <x v="21"/>
    <n v="2015"/>
    <n v="7002.85"/>
    <n v="21329.58"/>
  </r>
  <r>
    <n v="23491"/>
    <x v="21"/>
    <n v="2015"/>
    <n v="1696.83"/>
    <n v="6355.81"/>
  </r>
  <r>
    <n v="23492"/>
    <x v="21"/>
    <n v="2015"/>
    <n v="4284.74"/>
    <n v="15895.28"/>
  </r>
  <r>
    <n v="23493"/>
    <x v="21"/>
    <n v="2015"/>
    <n v="9252.98"/>
    <n v="27597.62"/>
  </r>
  <r>
    <n v="23494"/>
    <x v="21"/>
    <n v="2015"/>
    <n v="5175.91"/>
    <n v="18609.259999999998"/>
  </r>
  <r>
    <n v="23495"/>
    <x v="21"/>
    <n v="2015"/>
    <n v="9918.84"/>
    <n v="31784.12"/>
  </r>
  <r>
    <n v="23496"/>
    <x v="21"/>
    <n v="2015"/>
    <n v="5043.3500000000004"/>
    <n v="14574.34"/>
  </r>
  <r>
    <n v="23497"/>
    <x v="21"/>
    <n v="2015"/>
    <n v="1739.68"/>
    <n v="6524.68"/>
  </r>
  <r>
    <n v="23498"/>
    <x v="21"/>
    <n v="2015"/>
    <n v="4089.62"/>
    <n v="12640.57"/>
  </r>
  <r>
    <n v="23499"/>
    <x v="21"/>
    <n v="2015"/>
    <n v="36928.269999999997"/>
    <n v="87277.56"/>
  </r>
  <r>
    <n v="23500"/>
    <x v="21"/>
    <n v="2015"/>
    <n v="2442.06"/>
    <n v="9213.81"/>
  </r>
  <r>
    <n v="23501"/>
    <x v="21"/>
    <n v="2015"/>
    <n v="14953.98"/>
    <n v="47856.69"/>
  </r>
  <r>
    <n v="23502"/>
    <x v="21"/>
    <n v="2015"/>
    <n v="11180.99"/>
    <n v="32331.200000000001"/>
  </r>
  <r>
    <n v="23503"/>
    <x v="21"/>
    <n v="2015"/>
    <n v="16530.43"/>
    <n v="47106.45"/>
  </r>
  <r>
    <n v="23504"/>
    <x v="21"/>
    <n v="2015"/>
    <n v="2635.85"/>
    <n v="8462.4"/>
  </r>
  <r>
    <n v="23505"/>
    <x v="21"/>
    <n v="2015"/>
    <n v="86860.02"/>
    <n v="263757.42"/>
  </r>
  <r>
    <n v="23506"/>
    <x v="21"/>
    <n v="2015"/>
    <n v="16643.830000000002"/>
    <n v="41562.25"/>
  </r>
  <r>
    <n v="23507"/>
    <x v="21"/>
    <n v="2015"/>
    <n v="3423.59"/>
    <n v="12589.95"/>
  </r>
  <r>
    <n v="23508"/>
    <x v="21"/>
    <n v="2015"/>
    <n v="85254.24"/>
    <n v="269044.84999999998"/>
  </r>
  <r>
    <n v="23509"/>
    <x v="21"/>
    <n v="2015"/>
    <n v="2570.37"/>
    <n v="8942"/>
  </r>
  <r>
    <n v="23510"/>
    <x v="21"/>
    <n v="2015"/>
    <n v="14136.37"/>
    <n v="50571.55"/>
  </r>
  <r>
    <n v="23511"/>
    <x v="21"/>
    <n v="2015"/>
    <n v="40126.49"/>
    <n v="103226.61"/>
  </r>
  <r>
    <n v="23512"/>
    <x v="21"/>
    <n v="2015"/>
    <n v="5320.46"/>
    <n v="17544.650000000001"/>
  </r>
  <r>
    <n v="23513"/>
    <x v="21"/>
    <n v="2015"/>
    <n v="31289.73"/>
    <n v="129754.67"/>
  </r>
  <r>
    <n v="23514"/>
    <x v="21"/>
    <n v="2015"/>
    <n v="20760.29"/>
    <n v="73983.679999999993"/>
  </r>
  <r>
    <n v="23515"/>
    <x v="21"/>
    <n v="2015"/>
    <n v="2126.87"/>
    <n v="6682.28"/>
  </r>
  <r>
    <n v="23516"/>
    <x v="21"/>
    <n v="2015"/>
    <n v="162883.78"/>
    <n v="497338.17"/>
  </r>
  <r>
    <n v="23517"/>
    <x v="21"/>
    <n v="2015"/>
    <n v="41012.99"/>
    <n v="114386.1"/>
  </r>
  <r>
    <n v="23518"/>
    <x v="21"/>
    <n v="2015"/>
    <n v="5029.49"/>
    <n v="17651.45"/>
  </r>
  <r>
    <n v="23519"/>
    <x v="21"/>
    <n v="2015"/>
    <n v="85185.61"/>
    <n v="253664.4"/>
  </r>
  <r>
    <n v="23520"/>
    <x v="21"/>
    <n v="2015"/>
    <n v="38376.65"/>
    <n v="124234.73"/>
  </r>
  <r>
    <n v="23521"/>
    <x v="21"/>
    <n v="2015"/>
    <n v="2582.1799999999998"/>
    <n v="8977.0400000000009"/>
  </r>
  <r>
    <n v="23522"/>
    <x v="21"/>
    <n v="2015"/>
    <n v="30240.13"/>
    <n v="78256.479999999996"/>
  </r>
  <r>
    <n v="23523"/>
    <x v="21"/>
    <n v="2015"/>
    <n v="9220.92"/>
    <n v="25157.46"/>
  </r>
  <r>
    <n v="23524"/>
    <x v="21"/>
    <n v="2015"/>
    <n v="2299.54"/>
    <n v="8651.5499999999993"/>
  </r>
  <r>
    <n v="23525"/>
    <x v="21"/>
    <n v="2015"/>
    <n v="121600.49"/>
    <n v="398842.33"/>
  </r>
  <r>
    <n v="23526"/>
    <x v="21"/>
    <n v="2015"/>
    <n v="3353.45"/>
    <n v="11286.99"/>
  </r>
  <r>
    <n v="23527"/>
    <x v="21"/>
    <n v="2015"/>
    <n v="4871.7"/>
    <n v="14365.35"/>
  </r>
  <r>
    <n v="23528"/>
    <x v="21"/>
    <n v="2015"/>
    <n v="3343.82"/>
    <n v="11148.21"/>
  </r>
  <r>
    <n v="23529"/>
    <x v="21"/>
    <n v="2015"/>
    <n v="330936.36"/>
    <n v="934954.36"/>
  </r>
  <r>
    <n v="23530"/>
    <x v="21"/>
    <n v="2015"/>
    <n v="23533.71"/>
    <n v="61913.93"/>
  </r>
  <r>
    <n v="23531"/>
    <x v="21"/>
    <n v="2015"/>
    <n v="1597.61"/>
    <n v="5988.81"/>
  </r>
  <r>
    <n v="23532"/>
    <x v="21"/>
    <n v="2015"/>
    <n v="1607"/>
    <n v="6016.68"/>
  </r>
  <r>
    <n v="23533"/>
    <x v="21"/>
    <n v="2015"/>
    <n v="19161.169999999998"/>
    <n v="55723.51"/>
  </r>
  <r>
    <n v="23534"/>
    <x v="21"/>
    <n v="2015"/>
    <n v="2890.19"/>
    <n v="9777.24"/>
  </r>
  <r>
    <n v="23535"/>
    <x v="21"/>
    <n v="2015"/>
    <n v="12102.16"/>
    <n v="35699.949999999997"/>
  </r>
  <r>
    <n v="23536"/>
    <x v="21"/>
    <n v="2015"/>
    <n v="7634.21"/>
    <n v="21502.09"/>
  </r>
  <r>
    <n v="23537"/>
    <x v="21"/>
    <n v="2015"/>
    <n v="51504.91"/>
    <n v="161007.56"/>
  </r>
  <r>
    <n v="23538"/>
    <x v="21"/>
    <n v="2015"/>
    <n v="2297.1999999999998"/>
    <n v="8644.59"/>
  </r>
  <r>
    <n v="23539"/>
    <x v="21"/>
    <n v="2015"/>
    <n v="11260.74"/>
    <n v="26725.75"/>
  </r>
  <r>
    <n v="23540"/>
    <x v="21"/>
    <n v="2015"/>
    <n v="4341.43"/>
    <n v="12457.61"/>
  </r>
  <r>
    <n v="23541"/>
    <x v="21"/>
    <n v="2015"/>
    <n v="8363.8700000000008"/>
    <n v="22846.89"/>
  </r>
  <r>
    <n v="23542"/>
    <x v="21"/>
    <n v="2015"/>
    <n v="48301.1"/>
    <n v="126162.01"/>
  </r>
  <r>
    <n v="23543"/>
    <x v="21"/>
    <n v="2015"/>
    <n v="2620.96"/>
    <n v="9148.4"/>
  </r>
  <r>
    <n v="23544"/>
    <x v="21"/>
    <n v="2015"/>
    <n v="34591.17"/>
    <n v="123576.44"/>
  </r>
  <r>
    <n v="23545"/>
    <x v="21"/>
    <n v="2015"/>
    <n v="16566.62"/>
    <n v="56512.27"/>
  </r>
  <r>
    <n v="23546"/>
    <x v="21"/>
    <n v="2015"/>
    <n v="10230.84"/>
    <n v="28569.09"/>
  </r>
  <r>
    <n v="23547"/>
    <x v="21"/>
    <n v="2015"/>
    <n v="8771.89"/>
    <n v="22072.32"/>
  </r>
  <r>
    <n v="23548"/>
    <x v="21"/>
    <n v="2015"/>
    <n v="2323.96"/>
    <n v="8724.0300000000007"/>
  </r>
  <r>
    <n v="23549"/>
    <x v="21"/>
    <n v="2015"/>
    <n v="15583.58"/>
    <n v="52790.55"/>
  </r>
  <r>
    <n v="23550"/>
    <x v="21"/>
    <n v="2015"/>
    <n v="52441.67"/>
    <n v="135947.76999999999"/>
  </r>
  <r>
    <n v="23551"/>
    <x v="21"/>
    <n v="2015"/>
    <n v="29655.02"/>
    <n v="92538.07"/>
  </r>
  <r>
    <n v="23552"/>
    <x v="21"/>
    <n v="2015"/>
    <n v="21325.56"/>
    <n v="54195"/>
  </r>
  <r>
    <n v="23553"/>
    <x v="21"/>
    <n v="2015"/>
    <n v="23444.49"/>
    <n v="76778.759999999995"/>
  </r>
  <r>
    <n v="23554"/>
    <x v="21"/>
    <n v="2015"/>
    <n v="5235.88"/>
    <n v="14068.63"/>
  </r>
  <r>
    <n v="23555"/>
    <x v="21"/>
    <n v="2015"/>
    <n v="7895.77"/>
    <n v="22328.17"/>
  </r>
  <r>
    <n v="23556"/>
    <x v="21"/>
    <n v="2015"/>
    <n v="4892.12"/>
    <n v="16617.32"/>
  </r>
  <r>
    <n v="23557"/>
    <x v="21"/>
    <n v="2015"/>
    <n v="6815.16"/>
    <n v="20148.82"/>
  </r>
  <r>
    <n v="23558"/>
    <x v="21"/>
    <n v="2015"/>
    <n v="67270.19"/>
    <n v="185776.81"/>
  </r>
  <r>
    <n v="23559"/>
    <x v="21"/>
    <n v="2015"/>
    <n v="26062.31"/>
    <n v="62794.3"/>
  </r>
  <r>
    <n v="23560"/>
    <x v="21"/>
    <n v="2015"/>
    <n v="9524.73"/>
    <n v="22026.93"/>
  </r>
  <r>
    <n v="23561"/>
    <x v="21"/>
    <n v="2015"/>
    <n v="6523.62"/>
    <n v="28263.66"/>
  </r>
  <r>
    <n v="23562"/>
    <x v="21"/>
    <n v="2015"/>
    <n v="5806.79"/>
    <n v="15751.77"/>
  </r>
  <r>
    <n v="23563"/>
    <x v="21"/>
    <n v="2015"/>
    <n v="11058.39"/>
    <n v="35296.31"/>
  </r>
  <r>
    <n v="23564"/>
    <x v="21"/>
    <n v="2015"/>
    <n v="1648.7"/>
    <n v="6199.81"/>
  </r>
  <r>
    <n v="23565"/>
    <x v="21"/>
    <n v="2015"/>
    <n v="26545.77"/>
    <n v="74840.58"/>
  </r>
  <r>
    <n v="23566"/>
    <x v="21"/>
    <n v="2015"/>
    <n v="12593.25"/>
    <n v="28838.51"/>
  </r>
  <r>
    <n v="23567"/>
    <x v="21"/>
    <n v="2015"/>
    <n v="2330.23"/>
    <n v="8976.81"/>
  </r>
  <r>
    <n v="23568"/>
    <x v="21"/>
    <n v="2015"/>
    <n v="6914.92"/>
    <n v="21156.959999999999"/>
  </r>
  <r>
    <n v="23569"/>
    <x v="21"/>
    <n v="2015"/>
    <n v="2391.69"/>
    <n v="8992.81"/>
  </r>
  <r>
    <n v="23570"/>
    <x v="21"/>
    <n v="2015"/>
    <n v="2232.5700000000002"/>
    <n v="6565.1"/>
  </r>
  <r>
    <n v="23571"/>
    <x v="21"/>
    <n v="2015"/>
    <n v="26628.67"/>
    <n v="69277.179999999993"/>
  </r>
  <r>
    <n v="23572"/>
    <x v="21"/>
    <n v="2015"/>
    <n v="24311.95"/>
    <n v="55191.23"/>
  </r>
  <r>
    <n v="23573"/>
    <x v="21"/>
    <n v="2015"/>
    <n v="11115.61"/>
    <n v="40827.43"/>
  </r>
  <r>
    <n v="23574"/>
    <x v="21"/>
    <n v="2015"/>
    <n v="30640.71"/>
    <n v="88892.24"/>
  </r>
  <r>
    <n v="23575"/>
    <x v="21"/>
    <n v="2015"/>
    <n v="23049.47"/>
    <n v="49626.12"/>
  </r>
  <r>
    <n v="23576"/>
    <x v="21"/>
    <n v="2015"/>
    <n v="62638.27"/>
    <n v="140270.92000000001"/>
  </r>
  <r>
    <n v="23577"/>
    <x v="21"/>
    <n v="2015"/>
    <n v="18011.73"/>
    <n v="42785.94"/>
  </r>
  <r>
    <n v="23578"/>
    <x v="21"/>
    <n v="2015"/>
    <n v="281713.05"/>
    <n v="870730.79"/>
  </r>
  <r>
    <n v="23579"/>
    <x v="21"/>
    <n v="2015"/>
    <n v="13906.71"/>
    <n v="45091.57"/>
  </r>
  <r>
    <n v="23580"/>
    <x v="21"/>
    <n v="2015"/>
    <n v="11725.23"/>
    <n v="41760.6"/>
  </r>
  <r>
    <n v="23581"/>
    <x v="21"/>
    <n v="2015"/>
    <n v="3772.63"/>
    <n v="13057.96"/>
  </r>
  <r>
    <n v="23582"/>
    <x v="21"/>
    <n v="2015"/>
    <n v="14488.49"/>
    <n v="46535.06"/>
  </r>
  <r>
    <n v="23583"/>
    <x v="21"/>
    <n v="2015"/>
    <n v="5789.19"/>
    <n v="29054.21"/>
  </r>
  <r>
    <n v="23584"/>
    <x v="21"/>
    <n v="2015"/>
    <n v="6613.37"/>
    <n v="21363.65"/>
  </r>
  <r>
    <n v="23585"/>
    <x v="21"/>
    <n v="2015"/>
    <n v="16904.37"/>
    <n v="39349.5"/>
  </r>
  <r>
    <n v="23586"/>
    <x v="21"/>
    <n v="2015"/>
    <n v="10457.44"/>
    <n v="28236.41"/>
  </r>
  <r>
    <n v="23587"/>
    <x v="21"/>
    <n v="2015"/>
    <n v="12222.66"/>
    <n v="35650.959999999999"/>
  </r>
  <r>
    <n v="23588"/>
    <x v="21"/>
    <n v="2015"/>
    <n v="46394.99"/>
    <n v="103767.97"/>
  </r>
  <r>
    <n v="23589"/>
    <x v="21"/>
    <n v="2015"/>
    <n v="11951.19"/>
    <n v="36431.96"/>
  </r>
  <r>
    <n v="23590"/>
    <x v="21"/>
    <n v="2015"/>
    <n v="7061.93"/>
    <n v="19544.759999999998"/>
  </r>
  <r>
    <n v="23591"/>
    <x v="21"/>
    <n v="2015"/>
    <n v="5431.09"/>
    <n v="18792.39"/>
  </r>
  <r>
    <n v="23592"/>
    <x v="21"/>
    <n v="2015"/>
    <n v="46918.74"/>
    <n v="109838.12"/>
  </r>
  <r>
    <n v="23593"/>
    <x v="21"/>
    <n v="2015"/>
    <n v="5230.32"/>
    <n v="16243.69"/>
  </r>
  <r>
    <n v="23594"/>
    <x v="21"/>
    <n v="2015"/>
    <n v="1717.46"/>
    <n v="6483.81"/>
  </r>
  <r>
    <n v="23595"/>
    <x v="21"/>
    <n v="2015"/>
    <n v="27767.200000000001"/>
    <n v="88571.63"/>
  </r>
  <r>
    <n v="23596"/>
    <x v="21"/>
    <n v="2015"/>
    <n v="1597.61"/>
    <n v="5988.81"/>
  </r>
  <r>
    <n v="23597"/>
    <x v="21"/>
    <n v="2015"/>
    <n v="8076.15"/>
    <n v="28288.36"/>
  </r>
  <r>
    <n v="23598"/>
    <x v="21"/>
    <n v="2015"/>
    <n v="2987.41"/>
    <n v="10443.709999999999"/>
  </r>
  <r>
    <n v="23599"/>
    <x v="21"/>
    <n v="2015"/>
    <n v="11365.44"/>
    <n v="35936.65"/>
  </r>
  <r>
    <n v="23600"/>
    <x v="21"/>
    <n v="2015"/>
    <n v="16871.509999999998"/>
    <n v="47540.68"/>
  </r>
  <r>
    <n v="23601"/>
    <x v="21"/>
    <n v="2015"/>
    <n v="1665.33"/>
    <n v="6257.59"/>
  </r>
  <r>
    <n v="23602"/>
    <x v="21"/>
    <n v="2015"/>
    <n v="10562.96"/>
    <n v="37733.21"/>
  </r>
  <r>
    <n v="23603"/>
    <x v="21"/>
    <n v="2015"/>
    <n v="1937.26"/>
    <n v="7296.81"/>
  </r>
  <r>
    <n v="23604"/>
    <x v="21"/>
    <n v="2015"/>
    <n v="39187.160000000003"/>
    <n v="107131.22"/>
  </r>
  <r>
    <n v="23605"/>
    <x v="21"/>
    <n v="2015"/>
    <n v="31018.45"/>
    <n v="106952.47"/>
  </r>
  <r>
    <n v="23606"/>
    <x v="21"/>
    <n v="2015"/>
    <n v="10058.23"/>
    <n v="29429.47"/>
  </r>
  <r>
    <n v="23607"/>
    <x v="21"/>
    <n v="2015"/>
    <n v="15827"/>
    <n v="36617.31"/>
  </r>
  <r>
    <n v="23608"/>
    <x v="21"/>
    <n v="2015"/>
    <n v="5735.87"/>
    <n v="15960.15"/>
  </r>
  <r>
    <n v="23609"/>
    <x v="21"/>
    <n v="2015"/>
    <n v="5216.46"/>
    <n v="20059.900000000001"/>
  </r>
  <r>
    <n v="23610"/>
    <x v="21"/>
    <n v="2015"/>
    <n v="7961.08"/>
    <n v="22814.53"/>
  </r>
  <r>
    <n v="23611"/>
    <x v="21"/>
    <n v="2015"/>
    <n v="1572.61"/>
    <n v="5914.59"/>
  </r>
  <r>
    <n v="23612"/>
    <x v="21"/>
    <n v="2015"/>
    <n v="8969.0499999999993"/>
    <n v="26754.87"/>
  </r>
  <r>
    <n v="23613"/>
    <x v="21"/>
    <n v="2015"/>
    <n v="7526.99"/>
    <n v="25839.49"/>
  </r>
  <r>
    <n v="23614"/>
    <x v="21"/>
    <n v="2015"/>
    <n v="36021.75"/>
    <n v="97720.57"/>
  </r>
  <r>
    <n v="23615"/>
    <x v="21"/>
    <n v="2015"/>
    <n v="5085.7700000000004"/>
    <n v="16164.67"/>
  </r>
  <r>
    <n v="23616"/>
    <x v="21"/>
    <n v="2015"/>
    <n v="10473.219999999999"/>
    <n v="32219.93"/>
  </r>
  <r>
    <n v="23617"/>
    <x v="21"/>
    <n v="2015"/>
    <n v="30683.29"/>
    <n v="82570.720000000001"/>
  </r>
  <r>
    <n v="23618"/>
    <x v="21"/>
    <n v="2015"/>
    <n v="1597.61"/>
    <n v="5988.81"/>
  </r>
  <r>
    <n v="23619"/>
    <x v="21"/>
    <n v="2015"/>
    <n v="3255.47"/>
    <n v="12706.6"/>
  </r>
  <r>
    <n v="23620"/>
    <x v="21"/>
    <n v="2015"/>
    <n v="3059.71"/>
    <n v="9710.4500000000007"/>
  </r>
  <r>
    <n v="23621"/>
    <x v="21"/>
    <n v="2015"/>
    <n v="5065.1000000000004"/>
    <n v="15554.83"/>
  </r>
  <r>
    <n v="23622"/>
    <x v="21"/>
    <n v="2015"/>
    <n v="24382.46"/>
    <n v="91924.53"/>
  </r>
  <r>
    <n v="23623"/>
    <x v="21"/>
    <n v="2015"/>
    <n v="5692.88"/>
    <n v="17479.53"/>
  </r>
  <r>
    <n v="23624"/>
    <x v="21"/>
    <n v="2015"/>
    <n v="6323.3"/>
    <n v="19336.28"/>
  </r>
  <r>
    <n v="23625"/>
    <x v="21"/>
    <n v="2015"/>
    <n v="1840.65"/>
    <n v="6909.81"/>
  </r>
  <r>
    <n v="23626"/>
    <x v="21"/>
    <n v="2015"/>
    <n v="10301.290000000001"/>
    <n v="34026.6"/>
  </r>
  <r>
    <n v="23627"/>
    <x v="21"/>
    <n v="2015"/>
    <n v="40441.32"/>
    <n v="124505.47"/>
  </r>
  <r>
    <n v="23628"/>
    <x v="21"/>
    <n v="2015"/>
    <n v="4587.59"/>
    <n v="18998.89"/>
  </r>
  <r>
    <n v="23629"/>
    <x v="21"/>
    <n v="2015"/>
    <n v="13333.59"/>
    <n v="42860.81"/>
  </r>
  <r>
    <n v="23630"/>
    <x v="21"/>
    <n v="2015"/>
    <n v="1648.7"/>
    <n v="6199.81"/>
  </r>
  <r>
    <n v="23631"/>
    <x v="21"/>
    <n v="2015"/>
    <n v="20824.939999999999"/>
    <n v="60261.8"/>
  </r>
  <r>
    <n v="23632"/>
    <x v="21"/>
    <n v="2015"/>
    <n v="20137.18"/>
    <n v="67113.460000000006"/>
  </r>
  <r>
    <n v="23633"/>
    <x v="21"/>
    <n v="2015"/>
    <n v="3553.33"/>
    <n v="13207.54"/>
  </r>
  <r>
    <n v="23634"/>
    <x v="21"/>
    <n v="2015"/>
    <n v="1597.61"/>
    <n v="5988.81"/>
  </r>
  <r>
    <n v="23635"/>
    <x v="21"/>
    <n v="2015"/>
    <n v="16478.810000000001"/>
    <n v="54530.720000000001"/>
  </r>
  <r>
    <n v="23636"/>
    <x v="21"/>
    <n v="2015"/>
    <n v="18797.38"/>
    <n v="60166.76"/>
  </r>
  <r>
    <n v="23637"/>
    <x v="21"/>
    <n v="2015"/>
    <n v="5696.91"/>
    <n v="15663.04"/>
  </r>
  <r>
    <n v="23638"/>
    <x v="21"/>
    <n v="2015"/>
    <n v="33300.910000000003"/>
    <n v="82651.8"/>
  </r>
  <r>
    <n v="23639"/>
    <x v="21"/>
    <n v="2015"/>
    <n v="9331.85"/>
    <n v="29344.32"/>
  </r>
  <r>
    <n v="23640"/>
    <x v="21"/>
    <n v="2015"/>
    <n v="7327.46"/>
    <n v="21991.52"/>
  </r>
  <r>
    <n v="23641"/>
    <x v="21"/>
    <n v="2015"/>
    <n v="20658.41"/>
    <n v="57267.15"/>
  </r>
  <r>
    <n v="23642"/>
    <x v="21"/>
    <n v="2015"/>
    <n v="2885.81"/>
    <n v="9443.4599999999991"/>
  </r>
  <r>
    <n v="23643"/>
    <x v="21"/>
    <n v="2015"/>
    <n v="6125.8"/>
    <n v="20098.93"/>
  </r>
  <r>
    <n v="23644"/>
    <x v="21"/>
    <n v="2015"/>
    <n v="33393.69"/>
    <n v="103739.76"/>
  </r>
  <r>
    <n v="23645"/>
    <x v="21"/>
    <n v="2015"/>
    <n v="1838.72"/>
    <n v="6643"/>
  </r>
  <r>
    <n v="23646"/>
    <x v="21"/>
    <n v="2015"/>
    <n v="19637.259999999998"/>
    <n v="56184.3"/>
  </r>
  <r>
    <n v="23647"/>
    <x v="21"/>
    <n v="2015"/>
    <n v="6712.44"/>
    <n v="17678.48"/>
  </r>
  <r>
    <n v="23648"/>
    <x v="21"/>
    <n v="2015"/>
    <n v="9811.2900000000009"/>
    <n v="27602.94"/>
  </r>
  <r>
    <n v="23649"/>
    <x v="21"/>
    <n v="2015"/>
    <n v="18838.240000000002"/>
    <n v="58271.85"/>
  </r>
  <r>
    <n v="23650"/>
    <x v="21"/>
    <n v="2015"/>
    <n v="7714.75"/>
    <n v="21165.79"/>
  </r>
  <r>
    <n v="23651"/>
    <x v="21"/>
    <n v="2015"/>
    <n v="74809.070000000007"/>
    <n v="198490.28"/>
  </r>
  <r>
    <n v="23652"/>
    <x v="21"/>
    <n v="2015"/>
    <n v="4479.97"/>
    <n v="13891.65"/>
  </r>
  <r>
    <n v="23653"/>
    <x v="21"/>
    <n v="2015"/>
    <n v="2667.96"/>
    <n v="8333.77"/>
  </r>
  <r>
    <n v="23654"/>
    <x v="21"/>
    <n v="2015"/>
    <n v="873.02"/>
    <n v="3258.81"/>
  </r>
  <r>
    <n v="23655"/>
    <x v="21"/>
    <n v="2015"/>
    <n v="4214"/>
    <n v="16989.009999999998"/>
  </r>
  <r>
    <n v="23656"/>
    <x v="21"/>
    <n v="2015"/>
    <n v="8831.7199999999993"/>
    <n v="28298.65"/>
  </r>
  <r>
    <n v="23657"/>
    <x v="21"/>
    <n v="2015"/>
    <n v="1690.34"/>
    <n v="6331.81"/>
  </r>
  <r>
    <n v="23658"/>
    <x v="21"/>
    <n v="2015"/>
    <n v="11360.71"/>
    <n v="28632.02"/>
  </r>
  <r>
    <n v="23659"/>
    <x v="21"/>
    <n v="2015"/>
    <n v="7350.98"/>
    <n v="23834.54"/>
  </r>
  <r>
    <n v="23660"/>
    <x v="21"/>
    <n v="2015"/>
    <n v="5302.93"/>
    <n v="14346.69"/>
  </r>
  <r>
    <n v="23661"/>
    <x v="21"/>
    <n v="2015"/>
    <n v="5588.42"/>
    <n v="15411.99"/>
  </r>
  <r>
    <n v="23662"/>
    <x v="21"/>
    <n v="2015"/>
    <n v="16859.169999999998"/>
    <n v="52727"/>
  </r>
  <r>
    <n v="23663"/>
    <x v="21"/>
    <n v="2015"/>
    <n v="2919.94"/>
    <n v="9630.2199999999993"/>
  </r>
  <r>
    <n v="23664"/>
    <x v="21"/>
    <n v="2015"/>
    <n v="18409.689999999999"/>
    <n v="57930.04"/>
  </r>
  <r>
    <n v="23665"/>
    <x v="21"/>
    <n v="2015"/>
    <n v="6344.05"/>
    <n v="18198.419999999998"/>
  </r>
  <r>
    <n v="23666"/>
    <x v="21"/>
    <n v="2015"/>
    <n v="37258.559999999998"/>
    <n v="101579.57"/>
  </r>
  <r>
    <n v="23667"/>
    <x v="21"/>
    <n v="2015"/>
    <n v="1597.61"/>
    <n v="5988.81"/>
  </r>
  <r>
    <n v="23668"/>
    <x v="21"/>
    <n v="2015"/>
    <n v="8596.68"/>
    <n v="26928.26"/>
  </r>
  <r>
    <n v="23669"/>
    <x v="21"/>
    <n v="2015"/>
    <n v="2422.9299999999998"/>
    <n v="7664.13"/>
  </r>
  <r>
    <n v="23670"/>
    <x v="21"/>
    <n v="2015"/>
    <n v="14043.51"/>
    <n v="43849.17"/>
  </r>
  <r>
    <n v="23671"/>
    <x v="21"/>
    <n v="2015"/>
    <n v="7043.22"/>
    <n v="19340.169999999998"/>
  </r>
  <r>
    <n v="23672"/>
    <x v="21"/>
    <n v="2015"/>
    <n v="4903.21"/>
    <n v="15400.93"/>
  </r>
  <r>
    <n v="23673"/>
    <x v="21"/>
    <n v="2015"/>
    <n v="21891.09"/>
    <n v="72825.61"/>
  </r>
  <r>
    <n v="23674"/>
    <x v="21"/>
    <n v="2015"/>
    <n v="5999.99"/>
    <n v="16756.57"/>
  </r>
  <r>
    <n v="23675"/>
    <x v="21"/>
    <n v="2015"/>
    <n v="29759.9"/>
    <n v="85481.48"/>
  </r>
  <r>
    <n v="23676"/>
    <x v="21"/>
    <n v="2015"/>
    <n v="40830.300000000003"/>
    <n v="115914.68"/>
  </r>
  <r>
    <n v="23677"/>
    <x v="21"/>
    <n v="2015"/>
    <n v="3385.3"/>
    <n v="12328.68"/>
  </r>
  <r>
    <n v="23678"/>
    <x v="21"/>
    <n v="2015"/>
    <n v="444467.12"/>
    <n v="1346785.61"/>
  </r>
  <r>
    <n v="23679"/>
    <x v="21"/>
    <n v="2015"/>
    <n v="13659.2"/>
    <n v="48214.14"/>
  </r>
  <r>
    <n v="23680"/>
    <x v="21"/>
    <n v="2015"/>
    <n v="2564.56"/>
    <n v="9639.81"/>
  </r>
  <r>
    <n v="23681"/>
    <x v="21"/>
    <n v="2015"/>
    <n v="10876.62"/>
    <n v="34534.83"/>
  </r>
  <r>
    <n v="23682"/>
    <x v="21"/>
    <n v="2015"/>
    <n v="10916"/>
    <n v="36558.83"/>
  </r>
  <r>
    <n v="23683"/>
    <x v="21"/>
    <n v="2015"/>
    <n v="1597.61"/>
    <n v="5988.81"/>
  </r>
  <r>
    <n v="23684"/>
    <x v="21"/>
    <n v="2015"/>
    <n v="19711.07"/>
    <n v="62985.26"/>
  </r>
  <r>
    <n v="23685"/>
    <x v="21"/>
    <n v="2015"/>
    <n v="1876.2"/>
    <n v="7069.11"/>
  </r>
  <r>
    <n v="23686"/>
    <x v="21"/>
    <n v="2015"/>
    <n v="7532.05"/>
    <n v="21234.04"/>
  </r>
  <r>
    <n v="23687"/>
    <x v="21"/>
    <n v="2015"/>
    <n v="9047.7999999999993"/>
    <n v="23114.720000000001"/>
  </r>
  <r>
    <n v="23688"/>
    <x v="21"/>
    <n v="2015"/>
    <n v="2546.1"/>
    <n v="8875.73"/>
  </r>
  <r>
    <n v="23689"/>
    <x v="21"/>
    <n v="2015"/>
    <n v="10498.47"/>
    <n v="25161.45"/>
  </r>
  <r>
    <n v="23690"/>
    <x v="21"/>
    <n v="2015"/>
    <n v="3036.15"/>
    <n v="11417.22"/>
  </r>
  <r>
    <n v="23691"/>
    <x v="21"/>
    <n v="2015"/>
    <n v="5728.29"/>
    <n v="15905.9"/>
  </r>
  <r>
    <n v="23692"/>
    <x v="21"/>
    <n v="2015"/>
    <n v="18784.439999999999"/>
    <n v="48228.28"/>
  </r>
  <r>
    <n v="23693"/>
    <x v="21"/>
    <n v="2015"/>
    <n v="9490.17"/>
    <n v="26705.34"/>
  </r>
  <r>
    <n v="23694"/>
    <x v="21"/>
    <n v="2015"/>
    <n v="15869.55"/>
    <n v="44482.97"/>
  </r>
  <r>
    <n v="23695"/>
    <x v="21"/>
    <n v="2015"/>
    <n v="3734.02"/>
    <n v="11467.35"/>
  </r>
  <r>
    <n v="23696"/>
    <x v="21"/>
    <n v="2015"/>
    <n v="5679.26"/>
    <n v="19159.87"/>
  </r>
  <r>
    <n v="23697"/>
    <x v="21"/>
    <n v="2015"/>
    <n v="3641.84"/>
    <n v="9802.64"/>
  </r>
  <r>
    <n v="23698"/>
    <x v="21"/>
    <n v="2015"/>
    <n v="17114.59"/>
    <n v="52115.39"/>
  </r>
  <r>
    <n v="23699"/>
    <x v="21"/>
    <n v="2015"/>
    <n v="9205.6200000000008"/>
    <n v="28342.560000000001"/>
  </r>
  <r>
    <n v="23700"/>
    <x v="21"/>
    <n v="2015"/>
    <n v="1572.61"/>
    <n v="5914.59"/>
  </r>
  <r>
    <n v="23701"/>
    <x v="21"/>
    <n v="2015"/>
    <n v="9261.36"/>
    <n v="22266.51"/>
  </r>
  <r>
    <n v="23702"/>
    <x v="21"/>
    <n v="2015"/>
    <n v="6410.68"/>
    <n v="17712.59"/>
  </r>
  <r>
    <n v="23703"/>
    <x v="21"/>
    <n v="2015"/>
    <n v="84660.58"/>
    <n v="240991.18"/>
  </r>
  <r>
    <n v="23704"/>
    <x v="21"/>
    <n v="2015"/>
    <n v="7335.28"/>
    <n v="25382.04"/>
  </r>
  <r>
    <n v="23705"/>
    <x v="21"/>
    <n v="2015"/>
    <n v="10072.299999999999"/>
    <n v="26609.56"/>
  </r>
  <r>
    <n v="23706"/>
    <x v="21"/>
    <n v="2015"/>
    <n v="1572.61"/>
    <n v="5914.59"/>
  </r>
  <r>
    <n v="23707"/>
    <x v="21"/>
    <n v="2015"/>
    <n v="14981.35"/>
    <n v="54606.53"/>
  </r>
  <r>
    <n v="23708"/>
    <x v="21"/>
    <n v="2015"/>
    <n v="24668.48"/>
    <n v="83065.350000000006"/>
  </r>
  <r>
    <n v="23709"/>
    <x v="21"/>
    <n v="2015"/>
    <n v="7956.36"/>
    <n v="25119.53"/>
  </r>
  <r>
    <n v="23710"/>
    <x v="21"/>
    <n v="2015"/>
    <n v="14626.17"/>
    <n v="45515.51"/>
  </r>
  <r>
    <n v="23711"/>
    <x v="21"/>
    <n v="2015"/>
    <n v="10136.08"/>
    <n v="30092.55"/>
  </r>
  <r>
    <n v="23712"/>
    <x v="21"/>
    <n v="2015"/>
    <n v="9163.7099999999991"/>
    <n v="25819.19"/>
  </r>
  <r>
    <n v="23713"/>
    <x v="21"/>
    <n v="2015"/>
    <n v="17330.23"/>
    <n v="62050.15"/>
  </r>
  <r>
    <n v="23714"/>
    <x v="21"/>
    <n v="2015"/>
    <n v="21412.16"/>
    <n v="80122.67"/>
  </r>
  <r>
    <n v="23715"/>
    <x v="21"/>
    <n v="2015"/>
    <n v="1572.61"/>
    <n v="5914.59"/>
  </r>
  <r>
    <n v="23716"/>
    <x v="21"/>
    <n v="2015"/>
    <n v="20769.7"/>
    <n v="47080.85"/>
  </r>
  <r>
    <n v="23717"/>
    <x v="21"/>
    <n v="2015"/>
    <n v="5074.2"/>
    <n v="18670.68"/>
  </r>
  <r>
    <n v="23718"/>
    <x v="21"/>
    <n v="2015"/>
    <n v="14361.08"/>
    <n v="49632.15"/>
  </r>
  <r>
    <n v="23719"/>
    <x v="21"/>
    <n v="2015"/>
    <n v="8017.54"/>
    <n v="23003.54"/>
  </r>
  <r>
    <n v="23720"/>
    <x v="21"/>
    <n v="2015"/>
    <n v="10287.219999999999"/>
    <n v="31225.599999999999"/>
  </r>
  <r>
    <n v="23721"/>
    <x v="21"/>
    <n v="2015"/>
    <n v="7103.74"/>
    <n v="19957.07"/>
  </r>
  <r>
    <n v="23722"/>
    <x v="21"/>
    <n v="2015"/>
    <n v="1597.61"/>
    <n v="5988.81"/>
  </r>
  <r>
    <n v="23723"/>
    <x v="21"/>
    <n v="2015"/>
    <n v="45902.54"/>
    <n v="139514.41"/>
  </r>
  <r>
    <n v="23724"/>
    <x v="21"/>
    <n v="2015"/>
    <n v="3915.28"/>
    <n v="16046.53"/>
  </r>
  <r>
    <n v="23725"/>
    <x v="21"/>
    <n v="2015"/>
    <n v="2666.09"/>
    <n v="8128.97"/>
  </r>
  <r>
    <n v="23726"/>
    <x v="21"/>
    <n v="2015"/>
    <n v="17262.060000000001"/>
    <n v="54474.43"/>
  </r>
  <r>
    <n v="23727"/>
    <x v="21"/>
    <n v="2015"/>
    <n v="10929.42"/>
    <n v="36734.83"/>
  </r>
  <r>
    <n v="23728"/>
    <x v="21"/>
    <n v="2015"/>
    <n v="17693.03"/>
    <n v="56203.85"/>
  </r>
  <r>
    <n v="23729"/>
    <x v="21"/>
    <n v="2015"/>
    <n v="5268.97"/>
    <n v="15439.5"/>
  </r>
  <r>
    <n v="23730"/>
    <x v="21"/>
    <n v="2015"/>
    <n v="24672.7"/>
    <n v="88978.01"/>
  </r>
  <r>
    <n v="23731"/>
    <x v="21"/>
    <n v="2015"/>
    <n v="5886.76"/>
    <n v="16509.62"/>
  </r>
  <r>
    <n v="23732"/>
    <x v="21"/>
    <n v="2015"/>
    <n v="34834.089999999997"/>
    <n v="111332.4"/>
  </r>
  <r>
    <n v="23733"/>
    <x v="21"/>
    <n v="2015"/>
    <n v="1690.34"/>
    <n v="6331.81"/>
  </r>
  <r>
    <n v="23734"/>
    <x v="21"/>
    <n v="2015"/>
    <n v="3500.37"/>
    <n v="13445.52"/>
  </r>
  <r>
    <n v="23735"/>
    <x v="21"/>
    <n v="2015"/>
    <n v="1722.07"/>
    <n v="5036"/>
  </r>
  <r>
    <n v="23736"/>
    <x v="21"/>
    <n v="2015"/>
    <n v="39300.61"/>
    <n v="105171.54"/>
  </r>
  <r>
    <n v="23737"/>
    <x v="21"/>
    <n v="2015"/>
    <n v="19153.349999999999"/>
    <n v="68272.039999999994"/>
  </r>
  <r>
    <n v="23738"/>
    <x v="21"/>
    <n v="2015"/>
    <n v="1722.07"/>
    <n v="5036"/>
  </r>
  <r>
    <n v="23739"/>
    <x v="21"/>
    <n v="2015"/>
    <n v="9471.24"/>
    <n v="24174.26"/>
  </r>
  <r>
    <n v="23740"/>
    <x v="21"/>
    <n v="2015"/>
    <n v="3804.56"/>
    <n v="12884.52"/>
  </r>
  <r>
    <n v="23741"/>
    <x v="21"/>
    <n v="2015"/>
    <n v="18613.88"/>
    <n v="57609.96"/>
  </r>
  <r>
    <n v="23742"/>
    <x v="21"/>
    <n v="2015"/>
    <n v="3690.57"/>
    <n v="13449.39"/>
  </r>
  <r>
    <n v="23743"/>
    <x v="21"/>
    <n v="2015"/>
    <n v="16772.810000000001"/>
    <n v="58243.13"/>
  </r>
  <r>
    <n v="23744"/>
    <x v="21"/>
    <n v="2015"/>
    <n v="4984.6000000000004"/>
    <n v="17541.91"/>
  </r>
  <r>
    <n v="23745"/>
    <x v="21"/>
    <n v="2015"/>
    <n v="12278.57"/>
    <n v="39112.53"/>
  </r>
  <r>
    <n v="23746"/>
    <x v="21"/>
    <n v="2015"/>
    <n v="26582.7"/>
    <n v="78181.47"/>
  </r>
  <r>
    <n v="23747"/>
    <x v="21"/>
    <n v="2015"/>
    <n v="2442.06"/>
    <n v="9213.81"/>
  </r>
  <r>
    <n v="23748"/>
    <x v="21"/>
    <n v="2015"/>
    <n v="1684.25"/>
    <n v="6893.64"/>
  </r>
  <r>
    <n v="23749"/>
    <x v="21"/>
    <n v="2015"/>
    <n v="2745.56"/>
    <n v="9028.2000000000007"/>
  </r>
  <r>
    <n v="23750"/>
    <x v="21"/>
    <n v="2015"/>
    <n v="2882.67"/>
    <n v="9406.8799999999992"/>
  </r>
  <r>
    <n v="23751"/>
    <x v="21"/>
    <n v="2015"/>
    <n v="18460.37"/>
    <n v="47694.55"/>
  </r>
  <r>
    <n v="23752"/>
    <x v="21"/>
    <n v="2015"/>
    <n v="15191.39"/>
    <n v="56527.519999999997"/>
  </r>
  <r>
    <n v="23753"/>
    <x v="21"/>
    <n v="2015"/>
    <n v="50260.33"/>
    <n v="164001.88"/>
  </r>
  <r>
    <n v="23754"/>
    <x v="21"/>
    <n v="2015"/>
    <n v="9836.7900000000009"/>
    <n v="33551.870000000003"/>
  </r>
  <r>
    <n v="23755"/>
    <x v="21"/>
    <n v="2015"/>
    <n v="7526.51"/>
    <n v="27690.799999999999"/>
  </r>
  <r>
    <n v="23756"/>
    <x v="21"/>
    <n v="2015"/>
    <n v="7845.26"/>
    <n v="22517.7"/>
  </r>
  <r>
    <n v="23757"/>
    <x v="21"/>
    <n v="2015"/>
    <n v="3282.94"/>
    <n v="10535.13"/>
  </r>
  <r>
    <n v="23758"/>
    <x v="21"/>
    <n v="2015"/>
    <n v="5098.9399999999996"/>
    <n v="13592.97"/>
  </r>
  <r>
    <n v="23759"/>
    <x v="21"/>
    <n v="2015"/>
    <n v="10556.03"/>
    <n v="35275.94"/>
  </r>
  <r>
    <n v="23760"/>
    <x v="21"/>
    <n v="2015"/>
    <n v="89076.15"/>
    <n v="267788.40999999997"/>
  </r>
  <r>
    <n v="23761"/>
    <x v="21"/>
    <n v="2015"/>
    <n v="80999.34"/>
    <n v="256793.76"/>
  </r>
  <r>
    <n v="23762"/>
    <x v="21"/>
    <n v="2015"/>
    <n v="10572.78"/>
    <n v="32533.119999999999"/>
  </r>
  <r>
    <n v="23763"/>
    <x v="21"/>
    <n v="2015"/>
    <n v="14766.88"/>
    <n v="46648.14"/>
  </r>
  <r>
    <n v="23764"/>
    <x v="21"/>
    <n v="2015"/>
    <n v="14631.28"/>
    <n v="44895.88"/>
  </r>
  <r>
    <n v="23765"/>
    <x v="21"/>
    <n v="2015"/>
    <n v="4069.07"/>
    <n v="12198.78"/>
  </r>
  <r>
    <n v="23766"/>
    <x v="21"/>
    <n v="2015"/>
    <n v="40150.92"/>
    <n v="139904.63"/>
  </r>
  <r>
    <n v="23767"/>
    <x v="21"/>
    <n v="2015"/>
    <n v="12524.85"/>
    <n v="45059.58"/>
  </r>
  <r>
    <n v="23768"/>
    <x v="21"/>
    <n v="2015"/>
    <n v="17125.669999999998"/>
    <n v="49938.28"/>
  </r>
  <r>
    <n v="23769"/>
    <x v="21"/>
    <n v="2015"/>
    <n v="1946.23"/>
    <n v="5849.65"/>
  </r>
  <r>
    <n v="23770"/>
    <x v="21"/>
    <n v="2015"/>
    <n v="104007.32"/>
    <n v="330246.08"/>
  </r>
  <r>
    <n v="23771"/>
    <x v="21"/>
    <n v="2015"/>
    <n v="9496.85"/>
    <n v="26904.84"/>
  </r>
  <r>
    <n v="23772"/>
    <x v="21"/>
    <n v="2015"/>
    <n v="11086.62"/>
    <n v="31869.29"/>
  </r>
  <r>
    <n v="23773"/>
    <x v="21"/>
    <n v="2015"/>
    <n v="3060.35"/>
    <n v="11504.81"/>
  </r>
  <r>
    <n v="23774"/>
    <x v="21"/>
    <n v="2015"/>
    <n v="5321.92"/>
    <n v="19539.650000000001"/>
  </r>
  <r>
    <n v="23775"/>
    <x v="21"/>
    <n v="2015"/>
    <n v="3196.33"/>
    <n v="10750.75"/>
  </r>
  <r>
    <n v="23776"/>
    <x v="21"/>
    <n v="2015"/>
    <n v="18697.740000000002"/>
    <n v="46898.53"/>
  </r>
  <r>
    <n v="23777"/>
    <x v="21"/>
    <n v="2015"/>
    <n v="20316.41"/>
    <n v="65227.5"/>
  </r>
  <r>
    <n v="23778"/>
    <x v="21"/>
    <n v="2015"/>
    <n v="4178.25"/>
    <n v="16266.16"/>
  </r>
  <r>
    <n v="23779"/>
    <x v="21"/>
    <n v="2015"/>
    <n v="3046.8"/>
    <n v="11448.81"/>
  </r>
  <r>
    <n v="23780"/>
    <x v="21"/>
    <n v="2015"/>
    <n v="18626.78"/>
    <n v="59138.94"/>
  </r>
  <r>
    <n v="23781"/>
    <x v="21"/>
    <n v="2015"/>
    <n v="4876.67"/>
    <n v="15010.89"/>
  </r>
  <r>
    <n v="23782"/>
    <x v="21"/>
    <n v="2015"/>
    <n v="9452.2000000000007"/>
    <n v="30124.29"/>
  </r>
  <r>
    <n v="23783"/>
    <x v="21"/>
    <n v="2015"/>
    <n v="13806.48"/>
    <n v="32645"/>
  </r>
  <r>
    <n v="23784"/>
    <x v="21"/>
    <n v="2015"/>
    <n v="15314.89"/>
    <n v="49021.53"/>
  </r>
  <r>
    <n v="23785"/>
    <x v="21"/>
    <n v="2015"/>
    <n v="3380.69"/>
    <n v="12355.37"/>
  </r>
  <r>
    <n v="23786"/>
    <x v="21"/>
    <n v="2015"/>
    <n v="5815.86"/>
    <n v="16215.5"/>
  </r>
  <r>
    <n v="23787"/>
    <x v="21"/>
    <n v="2015"/>
    <n v="1660.43"/>
    <n v="6234.64"/>
  </r>
  <r>
    <n v="23788"/>
    <x v="21"/>
    <n v="2015"/>
    <n v="17536"/>
    <n v="42927.32"/>
  </r>
  <r>
    <n v="23789"/>
    <x v="21"/>
    <n v="2015"/>
    <n v="12198.07"/>
    <n v="40887.589999999997"/>
  </r>
  <r>
    <n v="23790"/>
    <x v="21"/>
    <n v="2015"/>
    <n v="10664.15"/>
    <n v="30133.18"/>
  </r>
  <r>
    <n v="23791"/>
    <x v="21"/>
    <n v="2015"/>
    <n v="3280.3"/>
    <n v="14255.32"/>
  </r>
  <r>
    <n v="23792"/>
    <x v="21"/>
    <n v="2015"/>
    <n v="1599.95"/>
    <n v="5995.77"/>
  </r>
  <r>
    <n v="23793"/>
    <x v="21"/>
    <n v="2015"/>
    <n v="39773.019999999997"/>
    <n v="123951.37"/>
  </r>
  <r>
    <n v="23794"/>
    <x v="21"/>
    <n v="2015"/>
    <n v="1597.61"/>
    <n v="5988.81"/>
  </r>
  <r>
    <n v="23795"/>
    <x v="21"/>
    <n v="2015"/>
    <n v="22550.26"/>
    <n v="60875.27"/>
  </r>
  <r>
    <n v="23796"/>
    <x v="21"/>
    <n v="2015"/>
    <n v="7356.66"/>
    <n v="20541.63"/>
  </r>
  <r>
    <n v="23797"/>
    <x v="21"/>
    <n v="2015"/>
    <n v="12230.78"/>
    <n v="39954.17"/>
  </r>
  <r>
    <n v="23798"/>
    <x v="21"/>
    <n v="2015"/>
    <n v="86100.89"/>
    <n v="290587.99"/>
  </r>
  <r>
    <n v="23799"/>
    <x v="21"/>
    <n v="2015"/>
    <n v="9473.9599999999991"/>
    <n v="33827.870000000003"/>
  </r>
  <r>
    <n v="23800"/>
    <x v="21"/>
    <n v="2015"/>
    <n v="6145.66"/>
    <n v="21251.57"/>
  </r>
  <r>
    <n v="23801"/>
    <x v="21"/>
    <n v="2015"/>
    <n v="17163.98"/>
    <n v="55098.22"/>
  </r>
  <r>
    <n v="23802"/>
    <x v="21"/>
    <n v="2015"/>
    <n v="11661.93"/>
    <n v="30199.37"/>
  </r>
  <r>
    <n v="23803"/>
    <x v="21"/>
    <n v="2015"/>
    <n v="9089.0499999999993"/>
    <n v="29248.22"/>
  </r>
  <r>
    <n v="23804"/>
    <x v="21"/>
    <n v="2015"/>
    <n v="8104.22"/>
    <n v="22574.21"/>
  </r>
  <r>
    <n v="23805"/>
    <x v="21"/>
    <n v="2015"/>
    <n v="50604.800000000003"/>
    <n v="172693.5"/>
  </r>
  <r>
    <n v="23806"/>
    <x v="21"/>
    <n v="2015"/>
    <n v="13761.3"/>
    <n v="41778.47"/>
  </r>
  <r>
    <n v="23807"/>
    <x v="21"/>
    <n v="2015"/>
    <n v="11003.78"/>
    <n v="31767.13"/>
  </r>
  <r>
    <n v="23808"/>
    <x v="21"/>
    <n v="2015"/>
    <n v="26264.41"/>
    <n v="81586.759999999995"/>
  </r>
  <r>
    <n v="23809"/>
    <x v="21"/>
    <n v="2015"/>
    <n v="1833.47"/>
    <n v="6589.81"/>
  </r>
  <r>
    <n v="23810"/>
    <x v="21"/>
    <n v="2015"/>
    <n v="29111.81"/>
    <n v="91811.73"/>
  </r>
  <r>
    <n v="23811"/>
    <x v="21"/>
    <n v="2015"/>
    <n v="29692.9"/>
    <n v="87503.9"/>
  </r>
  <r>
    <n v="23812"/>
    <x v="21"/>
    <n v="2015"/>
    <n v="4803.6099999999997"/>
    <n v="15899.15"/>
  </r>
  <r>
    <n v="23813"/>
    <x v="21"/>
    <n v="2015"/>
    <n v="29846.18"/>
    <n v="91910.59"/>
  </r>
  <r>
    <n v="23814"/>
    <x v="21"/>
    <n v="2015"/>
    <n v="19034.39"/>
    <n v="57774.43"/>
  </r>
  <r>
    <n v="23815"/>
    <x v="21"/>
    <n v="2015"/>
    <n v="35473.22"/>
    <n v="117686.78"/>
  </r>
  <r>
    <n v="23816"/>
    <x v="21"/>
    <n v="2015"/>
    <n v="19233.080000000002"/>
    <n v="64232.28"/>
  </r>
  <r>
    <n v="23817"/>
    <x v="21"/>
    <n v="2015"/>
    <n v="39118.410000000003"/>
    <n v="124859.61"/>
  </r>
  <r>
    <n v="23818"/>
    <x v="21"/>
    <n v="2015"/>
    <n v="40135.49"/>
    <n v="143214.74"/>
  </r>
  <r>
    <n v="23819"/>
    <x v="21"/>
    <n v="2015"/>
    <n v="15335.99"/>
    <n v="52343.56"/>
  </r>
  <r>
    <n v="23820"/>
    <x v="21"/>
    <n v="2015"/>
    <n v="61056.87"/>
    <n v="184758.54"/>
  </r>
  <r>
    <n v="23821"/>
    <x v="21"/>
    <n v="2015"/>
    <n v="8064.99"/>
    <n v="22834.45"/>
  </r>
  <r>
    <n v="23822"/>
    <x v="21"/>
    <n v="2015"/>
    <n v="1690.34"/>
    <n v="6331.81"/>
  </r>
  <r>
    <n v="23823"/>
    <x v="21"/>
    <n v="2015"/>
    <n v="9532.44"/>
    <n v="35658.660000000003"/>
  </r>
  <r>
    <n v="23824"/>
    <x v="21"/>
    <n v="2015"/>
    <n v="7959.96"/>
    <n v="22691.42"/>
  </r>
  <r>
    <n v="23825"/>
    <x v="21"/>
    <n v="2015"/>
    <n v="13364.1"/>
    <n v="41745.65"/>
  </r>
  <r>
    <n v="23826"/>
    <x v="21"/>
    <n v="2015"/>
    <n v="7056.09"/>
    <n v="19801.28"/>
  </r>
  <r>
    <n v="23827"/>
    <x v="21"/>
    <n v="2015"/>
    <n v="55686.19"/>
    <n v="194874.61"/>
  </r>
  <r>
    <n v="23828"/>
    <x v="21"/>
    <n v="2015"/>
    <n v="1572.61"/>
    <n v="5914.59"/>
  </r>
  <r>
    <n v="23829"/>
    <x v="21"/>
    <n v="2015"/>
    <n v="10335.1"/>
    <n v="36285.22"/>
  </r>
  <r>
    <n v="23830"/>
    <x v="21"/>
    <n v="2015"/>
    <n v="7427.58"/>
    <n v="24811.74"/>
  </r>
  <r>
    <n v="23831"/>
    <x v="21"/>
    <n v="2015"/>
    <n v="7660.98"/>
    <n v="25097.279999999999"/>
  </r>
  <r>
    <n v="23832"/>
    <x v="21"/>
    <n v="2015"/>
    <n v="22604.48"/>
    <n v="69026.91"/>
  </r>
  <r>
    <n v="23833"/>
    <x v="21"/>
    <n v="2015"/>
    <n v="14715.15"/>
    <n v="53513.13"/>
  </r>
  <r>
    <n v="23834"/>
    <x v="21"/>
    <n v="2015"/>
    <n v="6553.36"/>
    <n v="20161.240000000002"/>
  </r>
  <r>
    <n v="23835"/>
    <x v="21"/>
    <n v="2015"/>
    <n v="10212.41"/>
    <n v="42189.16"/>
  </r>
  <r>
    <n v="23836"/>
    <x v="21"/>
    <n v="2015"/>
    <n v="23558.7"/>
    <n v="62369.18"/>
  </r>
  <r>
    <n v="23837"/>
    <x v="21"/>
    <n v="2015"/>
    <n v="4929.67"/>
    <n v="15379.26"/>
  </r>
  <r>
    <n v="23838"/>
    <x v="21"/>
    <n v="2015"/>
    <n v="18531.900000000001"/>
    <n v="60649.16"/>
  </r>
  <r>
    <n v="23839"/>
    <x v="21"/>
    <n v="2015"/>
    <n v="26153.01"/>
    <n v="92583.56"/>
  </r>
  <r>
    <n v="23840"/>
    <x v="21"/>
    <n v="2015"/>
    <n v="2386.85"/>
    <n v="8985.81"/>
  </r>
  <r>
    <n v="23841"/>
    <x v="21"/>
    <n v="2015"/>
    <n v="52800.05"/>
    <n v="143819.60999999999"/>
  </r>
  <r>
    <n v="23842"/>
    <x v="21"/>
    <n v="2015"/>
    <n v="5729.77"/>
    <n v="18174.25"/>
  </r>
  <r>
    <n v="23843"/>
    <x v="21"/>
    <n v="2015"/>
    <n v="7125.9"/>
    <n v="20322.400000000001"/>
  </r>
  <r>
    <n v="23844"/>
    <x v="21"/>
    <n v="2015"/>
    <n v="6178"/>
    <n v="17634.21"/>
  </r>
  <r>
    <n v="23845"/>
    <x v="21"/>
    <n v="2015"/>
    <n v="12699.29"/>
    <n v="40252.199999999997"/>
  </r>
  <r>
    <n v="23846"/>
    <x v="21"/>
    <n v="2015"/>
    <n v="24795.87"/>
    <n v="57764.9"/>
  </r>
  <r>
    <n v="23847"/>
    <x v="21"/>
    <n v="2015"/>
    <n v="1690.34"/>
    <n v="6331.81"/>
  </r>
  <r>
    <n v="23848"/>
    <x v="21"/>
    <n v="2015"/>
    <n v="25950.06"/>
    <n v="73575.66"/>
  </r>
  <r>
    <n v="23849"/>
    <x v="21"/>
    <n v="2015"/>
    <n v="278275.64"/>
    <n v="160605.66"/>
  </r>
  <r>
    <n v="23850"/>
    <x v="21"/>
    <n v="2015"/>
    <n v="7719.28"/>
    <n v="21743.56"/>
  </r>
  <r>
    <n v="23851"/>
    <x v="21"/>
    <n v="2015"/>
    <n v="18056.27"/>
    <n v="49830.99"/>
  </r>
  <r>
    <n v="23852"/>
    <x v="21"/>
    <n v="2015"/>
    <n v="3177.31"/>
    <n v="10424.950000000001"/>
  </r>
  <r>
    <n v="23853"/>
    <x v="21"/>
    <n v="2015"/>
    <n v="5698.54"/>
    <n v="21097.52"/>
  </r>
  <r>
    <n v="23854"/>
    <x v="21"/>
    <n v="2015"/>
    <n v="10921.29"/>
    <n v="32374.28"/>
  </r>
  <r>
    <n v="23855"/>
    <x v="21"/>
    <n v="2015"/>
    <n v="33087.120000000003"/>
    <n v="123275.1"/>
  </r>
  <r>
    <n v="23856"/>
    <x v="21"/>
    <n v="2015"/>
    <n v="7334.24"/>
    <n v="21160.2"/>
  </r>
  <r>
    <n v="23857"/>
    <x v="21"/>
    <n v="2015"/>
    <n v="5385.24"/>
    <n v="15908.97"/>
  </r>
  <r>
    <n v="23858"/>
    <x v="21"/>
    <n v="2015"/>
    <n v="6311.89"/>
    <n v="17975.77"/>
  </r>
  <r>
    <n v="23859"/>
    <x v="21"/>
    <n v="2015"/>
    <n v="5574.48"/>
    <n v="15391.55"/>
  </r>
  <r>
    <n v="23860"/>
    <x v="21"/>
    <n v="2015"/>
    <n v="42183.360000000001"/>
    <n v="128672.47"/>
  </r>
  <r>
    <n v="23861"/>
    <x v="21"/>
    <n v="2015"/>
    <n v="12839.73"/>
    <n v="39458.370000000003"/>
  </r>
  <r>
    <n v="23862"/>
    <x v="21"/>
    <n v="2015"/>
    <n v="17919.48"/>
    <n v="51891.37"/>
  </r>
  <r>
    <n v="23863"/>
    <x v="21"/>
    <n v="2015"/>
    <n v="5073.97"/>
    <n v="18595.72"/>
  </r>
  <r>
    <n v="23864"/>
    <x v="21"/>
    <n v="2015"/>
    <n v="1609.34"/>
    <n v="6023.64"/>
  </r>
  <r>
    <n v="23865"/>
    <x v="21"/>
    <n v="2015"/>
    <n v="7824.83"/>
    <n v="25600.71"/>
  </r>
  <r>
    <n v="23866"/>
    <x v="21"/>
    <n v="2015"/>
    <n v="23782.16"/>
    <n v="85243.98"/>
  </r>
  <r>
    <n v="23867"/>
    <x v="21"/>
    <n v="2015"/>
    <n v="2322.1999999999998"/>
    <n v="8718.81"/>
  </r>
  <r>
    <n v="23868"/>
    <x v="21"/>
    <n v="2015"/>
    <n v="7757.7"/>
    <n v="31048.76"/>
  </r>
  <r>
    <n v="23869"/>
    <x v="21"/>
    <n v="2015"/>
    <n v="73144.649999999994"/>
    <n v="218680.39"/>
  </r>
  <r>
    <n v="23870"/>
    <x v="21"/>
    <n v="2015"/>
    <n v="1730.63"/>
    <n v="6554.94"/>
  </r>
  <r>
    <n v="23871"/>
    <x v="21"/>
    <n v="2015"/>
    <n v="5546.48"/>
    <n v="19388.12"/>
  </r>
  <r>
    <n v="23872"/>
    <x v="21"/>
    <n v="2015"/>
    <n v="23812.5"/>
    <n v="81193.990000000005"/>
  </r>
  <r>
    <n v="23873"/>
    <x v="21"/>
    <n v="2015"/>
    <n v="5913.65"/>
    <n v="16693.189999999999"/>
  </r>
  <r>
    <n v="23874"/>
    <x v="21"/>
    <n v="2015"/>
    <n v="7700.32"/>
    <n v="23189.4"/>
  </r>
  <r>
    <n v="23875"/>
    <x v="21"/>
    <n v="2015"/>
    <n v="2426.08"/>
    <n v="9094.9"/>
  </r>
  <r>
    <n v="23876"/>
    <x v="21"/>
    <n v="2015"/>
    <n v="6136.84"/>
    <n v="17549.7"/>
  </r>
  <r>
    <n v="23877"/>
    <x v="21"/>
    <n v="2015"/>
    <n v="6343.71"/>
    <n v="22651.9"/>
  </r>
  <r>
    <n v="23878"/>
    <x v="21"/>
    <n v="2015"/>
    <n v="13878.24"/>
    <n v="36533.15"/>
  </r>
  <r>
    <n v="23879"/>
    <x v="21"/>
    <n v="2015"/>
    <n v="5564.65"/>
    <n v="19547.54"/>
  </r>
  <r>
    <n v="23880"/>
    <x v="21"/>
    <n v="2015"/>
    <n v="10865.93"/>
    <n v="37125.24"/>
  </r>
  <r>
    <n v="23881"/>
    <x v="21"/>
    <n v="2015"/>
    <n v="11025.49"/>
    <n v="43971.93"/>
  </r>
  <r>
    <n v="23882"/>
    <x v="21"/>
    <n v="2015"/>
    <n v="8394.31"/>
    <n v="25028.92"/>
  </r>
  <r>
    <n v="23883"/>
    <x v="21"/>
    <n v="2015"/>
    <n v="16895.79"/>
    <n v="59930.2"/>
  </r>
  <r>
    <n v="23884"/>
    <x v="21"/>
    <n v="2015"/>
    <n v="9933.83"/>
    <n v="33361.440000000002"/>
  </r>
  <r>
    <n v="23885"/>
    <x v="21"/>
    <n v="2015"/>
    <n v="5250.76"/>
    <n v="17863.560000000001"/>
  </r>
  <r>
    <n v="23886"/>
    <x v="21"/>
    <n v="2015"/>
    <n v="1586.17"/>
    <n v="5970.59"/>
  </r>
  <r>
    <n v="23887"/>
    <x v="21"/>
    <n v="2015"/>
    <n v="11178.63"/>
    <n v="39340.620000000003"/>
  </r>
  <r>
    <n v="23888"/>
    <x v="21"/>
    <n v="2015"/>
    <n v="1584.34"/>
    <n v="5949.42"/>
  </r>
  <r>
    <n v="23889"/>
    <x v="21"/>
    <n v="2015"/>
    <n v="20589.849999999999"/>
    <n v="67410.149999999994"/>
  </r>
  <r>
    <n v="23890"/>
    <x v="21"/>
    <n v="2015"/>
    <n v="12397.75"/>
    <n v="40466.86"/>
  </r>
  <r>
    <n v="23891"/>
    <x v="21"/>
    <n v="2015"/>
    <n v="9952.91"/>
    <n v="29456.86"/>
  </r>
  <r>
    <n v="23892"/>
    <x v="21"/>
    <n v="2015"/>
    <n v="5635.95"/>
    <n v="17021.16"/>
  </r>
  <r>
    <n v="23893"/>
    <x v="21"/>
    <n v="2015"/>
    <n v="17282.43"/>
    <n v="54103.48"/>
  </r>
  <r>
    <n v="23894"/>
    <x v="21"/>
    <n v="2015"/>
    <n v="1823.89"/>
    <n v="6825.81"/>
  </r>
  <r>
    <n v="23895"/>
    <x v="21"/>
    <n v="2015"/>
    <n v="2866.45"/>
    <n v="10604.73"/>
  </r>
  <r>
    <n v="23896"/>
    <x v="21"/>
    <n v="2015"/>
    <n v="25212.34"/>
    <n v="58091.06"/>
  </r>
  <r>
    <n v="23897"/>
    <x v="21"/>
    <n v="2015"/>
    <n v="3196.08"/>
    <n v="10439.35"/>
  </r>
  <r>
    <n v="23898"/>
    <x v="21"/>
    <n v="2015"/>
    <n v="5797.7"/>
    <n v="16116.13"/>
  </r>
  <r>
    <n v="23899"/>
    <x v="21"/>
    <n v="2015"/>
    <n v="8984.1299999999992"/>
    <n v="25650.02"/>
  </r>
  <r>
    <n v="23900"/>
    <x v="21"/>
    <n v="2015"/>
    <n v="1599.37"/>
    <n v="5994.03"/>
  </r>
  <r>
    <n v="23901"/>
    <x v="21"/>
    <n v="2015"/>
    <n v="1597.61"/>
    <n v="5988.81"/>
  </r>
  <r>
    <n v="23902"/>
    <x v="21"/>
    <n v="2015"/>
    <n v="18220.3"/>
    <n v="62452.29"/>
  </r>
  <r>
    <n v="23903"/>
    <x v="21"/>
    <n v="2015"/>
    <n v="22365.51"/>
    <n v="70466.97"/>
  </r>
  <r>
    <n v="23904"/>
    <x v="21"/>
    <n v="2015"/>
    <n v="1658.09"/>
    <n v="6227.68"/>
  </r>
  <r>
    <n v="23905"/>
    <x v="21"/>
    <n v="2015"/>
    <n v="12286.54"/>
    <n v="42497.54"/>
  </r>
  <r>
    <n v="23906"/>
    <x v="21"/>
    <n v="2015"/>
    <n v="3720.15"/>
    <n v="9967.17"/>
  </r>
  <r>
    <n v="23907"/>
    <x v="21"/>
    <n v="2015"/>
    <n v="23172.5"/>
    <n v="71011.350000000006"/>
  </r>
  <r>
    <n v="23908"/>
    <x v="21"/>
    <n v="2015"/>
    <n v="1573.78"/>
    <n v="5918.07"/>
  </r>
  <r>
    <n v="23909"/>
    <x v="21"/>
    <n v="2015"/>
    <n v="2738.83"/>
    <n v="8507.91"/>
  </r>
  <r>
    <n v="23910"/>
    <x v="21"/>
    <n v="2015"/>
    <n v="18725.96"/>
    <n v="52215.95"/>
  </r>
  <r>
    <n v="23911"/>
    <x v="21"/>
    <n v="2015"/>
    <n v="17389.88"/>
    <n v="61684.639999999999"/>
  </r>
  <r>
    <n v="23912"/>
    <x v="21"/>
    <n v="2015"/>
    <n v="91731.92"/>
    <n v="173939.87"/>
  </r>
  <r>
    <n v="23913"/>
    <x v="21"/>
    <n v="2015"/>
    <n v="9743.2900000000009"/>
    <n v="28489.82"/>
  </r>
  <r>
    <n v="23914"/>
    <x v="21"/>
    <n v="2015"/>
    <n v="12180.13"/>
    <n v="49555.49"/>
  </r>
  <r>
    <n v="23915"/>
    <x v="21"/>
    <n v="2015"/>
    <n v="14855.09"/>
    <n v="50986.17"/>
  </r>
  <r>
    <n v="23916"/>
    <x v="21"/>
    <n v="2015"/>
    <n v="3035.6"/>
    <n v="10488.61"/>
  </r>
  <r>
    <n v="23917"/>
    <x v="21"/>
    <n v="2015"/>
    <n v="7692.39"/>
    <n v="26448.45"/>
  </r>
  <r>
    <n v="23918"/>
    <x v="21"/>
    <n v="2015"/>
    <n v="11419.98"/>
    <n v="37001.980000000003"/>
  </r>
  <r>
    <n v="23919"/>
    <x v="21"/>
    <n v="2015"/>
    <n v="12135"/>
    <n v="33004.39"/>
  </r>
  <r>
    <n v="23920"/>
    <x v="21"/>
    <n v="2015"/>
    <n v="15224.95"/>
    <n v="48787.73"/>
  </r>
  <r>
    <n v="23921"/>
    <x v="21"/>
    <n v="2015"/>
    <n v="2609.0100000000002"/>
    <n v="9238.57"/>
  </r>
  <r>
    <n v="23922"/>
    <x v="21"/>
    <n v="2015"/>
    <n v="2173.7800000000002"/>
    <n v="8190"/>
  </r>
  <r>
    <n v="23923"/>
    <x v="21"/>
    <n v="2015"/>
    <n v="9605.5400000000009"/>
    <n v="27792.91"/>
  </r>
  <r>
    <n v="23924"/>
    <x v="21"/>
    <n v="2015"/>
    <n v="2292.04"/>
    <n v="7609.24"/>
  </r>
  <r>
    <n v="23925"/>
    <x v="21"/>
    <n v="2015"/>
    <n v="7200.49"/>
    <n v="18439.41"/>
  </r>
  <r>
    <n v="23926"/>
    <x v="21"/>
    <n v="2015"/>
    <n v="1597.61"/>
    <n v="5988.81"/>
  </r>
  <r>
    <n v="23927"/>
    <x v="21"/>
    <n v="2015"/>
    <n v="43861.11"/>
    <n v="131051.08"/>
  </r>
  <r>
    <n v="23928"/>
    <x v="21"/>
    <n v="2015"/>
    <n v="4674.72"/>
    <n v="14461.31"/>
  </r>
  <r>
    <n v="23929"/>
    <x v="21"/>
    <n v="2015"/>
    <n v="2447.87"/>
    <n v="9237.81"/>
  </r>
  <r>
    <n v="23930"/>
    <x v="21"/>
    <n v="2015"/>
    <n v="7053.84"/>
    <n v="25062.47"/>
  </r>
  <r>
    <n v="23931"/>
    <x v="21"/>
    <n v="2015"/>
    <n v="11999.26"/>
    <n v="40506.559999999998"/>
  </r>
  <r>
    <n v="23932"/>
    <x v="21"/>
    <n v="2015"/>
    <n v="5039.62"/>
    <n v="12919.52"/>
  </r>
  <r>
    <n v="23933"/>
    <x v="21"/>
    <n v="2015"/>
    <n v="7648.18"/>
    <n v="25512.22"/>
  </r>
  <r>
    <n v="23934"/>
    <x v="21"/>
    <n v="2015"/>
    <n v="7226.39"/>
    <n v="20093.59"/>
  </r>
  <r>
    <n v="23935"/>
    <x v="21"/>
    <n v="2015"/>
    <n v="7658.44"/>
    <n v="21796.63"/>
  </r>
  <r>
    <n v="23936"/>
    <x v="21"/>
    <n v="2015"/>
    <n v="8379.9599999999991"/>
    <n v="24913.06"/>
  </r>
  <r>
    <n v="23937"/>
    <x v="21"/>
    <n v="2015"/>
    <n v="34993.49"/>
    <n v="82209.39"/>
  </r>
  <r>
    <n v="23938"/>
    <x v="21"/>
    <n v="2015"/>
    <n v="77724.75"/>
    <n v="233829.54"/>
  </r>
  <r>
    <n v="23939"/>
    <x v="21"/>
    <n v="2015"/>
    <n v="3389.33"/>
    <n v="10227.879999999999"/>
  </r>
  <r>
    <n v="23940"/>
    <x v="21"/>
    <n v="2015"/>
    <n v="3359.93"/>
    <n v="13303.27"/>
  </r>
  <r>
    <n v="23941"/>
    <x v="21"/>
    <n v="2015"/>
    <n v="2322.1999999999998"/>
    <n v="8718.81"/>
  </r>
  <r>
    <n v="23942"/>
    <x v="21"/>
    <n v="2015"/>
    <n v="1597.61"/>
    <n v="5988.81"/>
  </r>
  <r>
    <n v="23943"/>
    <x v="21"/>
    <n v="2015"/>
    <n v="7426.26"/>
    <n v="20673.38"/>
  </r>
  <r>
    <n v="23944"/>
    <x v="21"/>
    <n v="2015"/>
    <n v="13248.7"/>
    <n v="41816.550000000003"/>
  </r>
  <r>
    <n v="23945"/>
    <x v="21"/>
    <n v="2015"/>
    <n v="1974.72"/>
    <n v="6953.68"/>
  </r>
  <r>
    <n v="23946"/>
    <x v="21"/>
    <n v="2015"/>
    <n v="34865.040000000001"/>
    <n v="105540.88"/>
  </r>
  <r>
    <n v="23947"/>
    <x v="21"/>
    <n v="2015"/>
    <n v="7392.84"/>
    <n v="20321.13"/>
  </r>
  <r>
    <n v="23948"/>
    <x v="21"/>
    <n v="2015"/>
    <n v="20492.63"/>
    <n v="71396.55"/>
  </r>
  <r>
    <n v="23949"/>
    <x v="21"/>
    <n v="2015"/>
    <n v="41421.629999999997"/>
    <n v="147175.41"/>
  </r>
  <r>
    <n v="23950"/>
    <x v="21"/>
    <n v="2015"/>
    <n v="8247.1200000000008"/>
    <n v="27456.65"/>
  </r>
  <r>
    <n v="23951"/>
    <x v="21"/>
    <n v="2015"/>
    <n v="1572.61"/>
    <n v="5914.59"/>
  </r>
  <r>
    <n v="23952"/>
    <x v="21"/>
    <n v="2015"/>
    <n v="3719.69"/>
    <n v="13529.66"/>
  </r>
  <r>
    <n v="23953"/>
    <x v="21"/>
    <n v="2015"/>
    <n v="3903.9"/>
    <n v="13903.59"/>
  </r>
  <r>
    <n v="23954"/>
    <x v="21"/>
    <n v="2015"/>
    <n v="10897.2"/>
    <n v="36412.410000000003"/>
  </r>
  <r>
    <n v="23955"/>
    <x v="21"/>
    <n v="2015"/>
    <n v="20478.96"/>
    <n v="65033.65"/>
  </r>
  <r>
    <n v="23956"/>
    <x v="21"/>
    <n v="2015"/>
    <n v="7803.26"/>
    <n v="22849.82"/>
  </r>
  <r>
    <n v="23957"/>
    <x v="21"/>
    <n v="2015"/>
    <n v="46519.86"/>
    <n v="148936.57"/>
  </r>
  <r>
    <n v="23958"/>
    <x v="21"/>
    <n v="2015"/>
    <n v="37557.68"/>
    <n v="114044.67"/>
  </r>
  <r>
    <n v="23959"/>
    <x v="21"/>
    <n v="2015"/>
    <n v="33743.1"/>
    <n v="121247.44"/>
  </r>
  <r>
    <n v="23960"/>
    <x v="21"/>
    <n v="2015"/>
    <n v="20170.02"/>
    <n v="64108.07"/>
  </r>
  <r>
    <n v="23961"/>
    <x v="21"/>
    <n v="2015"/>
    <n v="8007.52"/>
    <n v="25832.98"/>
  </r>
  <r>
    <n v="23962"/>
    <x v="21"/>
    <n v="2015"/>
    <n v="5670.75"/>
    <n v="17980.349999999999"/>
  </r>
  <r>
    <n v="23963"/>
    <x v="21"/>
    <n v="2015"/>
    <n v="5265.98"/>
    <n v="14075.04"/>
  </r>
  <r>
    <n v="23964"/>
    <x v="21"/>
    <n v="2015"/>
    <n v="6632.29"/>
    <n v="20090.22"/>
  </r>
  <r>
    <n v="23965"/>
    <x v="21"/>
    <n v="2015"/>
    <n v="1572.61"/>
    <n v="5914.59"/>
  </r>
  <r>
    <n v="23966"/>
    <x v="21"/>
    <n v="2015"/>
    <n v="7107.13"/>
    <n v="25515.15"/>
  </r>
  <r>
    <n v="23967"/>
    <x v="21"/>
    <n v="2015"/>
    <n v="18509.509999999998"/>
    <n v="72407.490000000005"/>
  </r>
  <r>
    <n v="23968"/>
    <x v="21"/>
    <n v="2015"/>
    <n v="56399.01"/>
    <n v="179959.7"/>
  </r>
  <r>
    <n v="23969"/>
    <x v="21"/>
    <n v="2015"/>
    <n v="19088.52"/>
    <n v="61085.23"/>
  </r>
  <r>
    <n v="23970"/>
    <x v="21"/>
    <n v="2015"/>
    <n v="3497.28"/>
    <n v="11564.96"/>
  </r>
  <r>
    <n v="23971"/>
    <x v="21"/>
    <n v="2015"/>
    <n v="30784.880000000001"/>
    <n v="83259.78"/>
  </r>
  <r>
    <n v="23972"/>
    <x v="21"/>
    <n v="2015"/>
    <n v="36716.910000000003"/>
    <n v="102718.16"/>
  </r>
  <r>
    <n v="23973"/>
    <x v="21"/>
    <n v="2015"/>
    <n v="7896.6"/>
    <n v="25856.45"/>
  </r>
  <r>
    <n v="23974"/>
    <x v="21"/>
    <n v="2015"/>
    <n v="5398.16"/>
    <n v="14440.98"/>
  </r>
  <r>
    <n v="23975"/>
    <x v="21"/>
    <n v="2015"/>
    <n v="8986.0400000000009"/>
    <n v="37225.879999999997"/>
  </r>
  <r>
    <n v="23976"/>
    <x v="21"/>
    <n v="2015"/>
    <n v="6067.65"/>
    <n v="16996.96"/>
  </r>
  <r>
    <n v="23977"/>
    <x v="21"/>
    <n v="2015"/>
    <n v="2373.29"/>
    <n v="8929.81"/>
  </r>
  <r>
    <n v="23978"/>
    <x v="21"/>
    <n v="2015"/>
    <n v="51874.01"/>
    <n v="116378.62"/>
  </r>
  <r>
    <n v="23979"/>
    <x v="21"/>
    <n v="2015"/>
    <n v="9514.36"/>
    <n v="31660.98"/>
  </r>
  <r>
    <n v="23980"/>
    <x v="21"/>
    <n v="2015"/>
    <n v="25115.34"/>
    <n v="85045.42"/>
  </r>
  <r>
    <n v="23981"/>
    <x v="21"/>
    <n v="2015"/>
    <n v="10075.870000000001"/>
    <n v="26555.200000000001"/>
  </r>
  <r>
    <n v="23982"/>
    <x v="21"/>
    <n v="2015"/>
    <n v="28518.41"/>
    <n v="96779.99"/>
  </r>
  <r>
    <n v="23983"/>
    <x v="21"/>
    <n v="2015"/>
    <n v="6388.34"/>
    <n v="18303.439999999999"/>
  </r>
  <r>
    <n v="23984"/>
    <x v="21"/>
    <n v="2015"/>
    <n v="7522.03"/>
    <n v="20249.34"/>
  </r>
  <r>
    <n v="23985"/>
    <x v="21"/>
    <n v="2015"/>
    <n v="2201"/>
    <n v="7790.68"/>
  </r>
  <r>
    <n v="23986"/>
    <x v="21"/>
    <n v="2015"/>
    <n v="7741.93"/>
    <n v="22566.25"/>
  </r>
  <r>
    <n v="23987"/>
    <x v="21"/>
    <n v="2015"/>
    <n v="31004.25"/>
    <n v="92251.31"/>
  </r>
  <r>
    <n v="23988"/>
    <x v="21"/>
    <n v="2015"/>
    <n v="20751.560000000001"/>
    <n v="70973.05"/>
  </r>
  <r>
    <n v="23989"/>
    <x v="21"/>
    <n v="2015"/>
    <n v="1597.61"/>
    <n v="5988.81"/>
  </r>
  <r>
    <n v="23990"/>
    <x v="21"/>
    <n v="2015"/>
    <n v="20600.88"/>
    <n v="70018.929999999993"/>
  </r>
  <r>
    <n v="23991"/>
    <x v="21"/>
    <n v="2015"/>
    <n v="9463.33"/>
    <n v="31641.65"/>
  </r>
  <r>
    <n v="23992"/>
    <x v="21"/>
    <n v="2015"/>
    <n v="58737.95"/>
    <n v="153357.29"/>
  </r>
  <r>
    <n v="23993"/>
    <x v="21"/>
    <n v="2015"/>
    <n v="5465.1"/>
    <n v="14802.91"/>
  </r>
  <r>
    <n v="23994"/>
    <x v="21"/>
    <n v="2015"/>
    <n v="7836.56"/>
    <n v="22271.4"/>
  </r>
  <r>
    <n v="23995"/>
    <x v="21"/>
    <n v="2015"/>
    <n v="20312"/>
    <n v="68739.03"/>
  </r>
  <r>
    <n v="23996"/>
    <x v="21"/>
    <n v="2015"/>
    <n v="10148.959999999999"/>
    <n v="28496.52"/>
  </r>
  <r>
    <n v="23997"/>
    <x v="21"/>
    <n v="2015"/>
    <n v="73345.490000000005"/>
    <n v="228381.25"/>
  </r>
  <r>
    <n v="23998"/>
    <x v="21"/>
    <n v="2015"/>
    <n v="9443.93"/>
    <n v="26887.360000000001"/>
  </r>
  <r>
    <n v="23999"/>
    <x v="21"/>
    <n v="2015"/>
    <n v="18165.509999999998"/>
    <n v="59371.53"/>
  </r>
  <r>
    <n v="24000"/>
    <x v="21"/>
    <n v="2015"/>
    <n v="1623.7"/>
    <n v="6125.59"/>
  </r>
  <r>
    <n v="24001"/>
    <x v="21"/>
    <n v="2015"/>
    <n v="5943.91"/>
    <n v="20106.580000000002"/>
  </r>
  <r>
    <n v="24002"/>
    <x v="21"/>
    <n v="2015"/>
    <n v="5282.94"/>
    <n v="19548.25"/>
  </r>
  <r>
    <n v="24003"/>
    <x v="21"/>
    <n v="2015"/>
    <n v="9849.27"/>
    <n v="32734.799999999999"/>
  </r>
  <r>
    <n v="24004"/>
    <x v="21"/>
    <n v="2015"/>
    <n v="7882.17"/>
    <n v="26853.31"/>
  </r>
  <r>
    <n v="24005"/>
    <x v="21"/>
    <n v="2015"/>
    <n v="23856.560000000001"/>
    <n v="83307.59"/>
  </r>
  <r>
    <n v="24006"/>
    <x v="21"/>
    <n v="2015"/>
    <n v="2322.1999999999998"/>
    <n v="8718.81"/>
  </r>
  <r>
    <n v="24007"/>
    <x v="21"/>
    <n v="2015"/>
    <n v="1637.26"/>
    <n v="6181.59"/>
  </r>
  <r>
    <n v="24008"/>
    <x v="21"/>
    <n v="2015"/>
    <n v="5145.18"/>
    <n v="13771.55"/>
  </r>
  <r>
    <n v="24009"/>
    <x v="21"/>
    <n v="2015"/>
    <n v="10738.19"/>
    <n v="30100.799999999999"/>
  </r>
  <r>
    <n v="24010"/>
    <x v="21"/>
    <n v="2015"/>
    <n v="5396.01"/>
    <n v="14590.96"/>
  </r>
  <r>
    <n v="24011"/>
    <x v="21"/>
    <n v="2015"/>
    <n v="881.05"/>
    <n v="3516.81"/>
  </r>
  <r>
    <n v="24012"/>
    <x v="21"/>
    <n v="2015"/>
    <n v="1597.61"/>
    <n v="5988.81"/>
  </r>
  <r>
    <n v="24013"/>
    <x v="21"/>
    <n v="2015"/>
    <n v="1596.94"/>
    <n v="5986.83"/>
  </r>
  <r>
    <n v="24014"/>
    <x v="21"/>
    <n v="2015"/>
    <n v="20720.37"/>
    <n v="69415.38"/>
  </r>
  <r>
    <n v="24015"/>
    <x v="21"/>
    <n v="2015"/>
    <n v="7110.51"/>
    <n v="22291.38"/>
  </r>
  <r>
    <n v="24016"/>
    <x v="21"/>
    <n v="2015"/>
    <n v="16429.5"/>
    <n v="54107.68"/>
  </r>
  <r>
    <n v="24017"/>
    <x v="21"/>
    <n v="2015"/>
    <n v="1622.31"/>
    <n v="6090.81"/>
  </r>
  <r>
    <n v="24018"/>
    <x v="21"/>
    <n v="2015"/>
    <n v="2546.2199999999998"/>
    <n v="8359.25"/>
  </r>
  <r>
    <n v="24019"/>
    <x v="21"/>
    <n v="2015"/>
    <n v="78441.27"/>
    <n v="223889.89"/>
  </r>
  <r>
    <n v="24020"/>
    <x v="21"/>
    <n v="2015"/>
    <n v="12686.77"/>
    <n v="38199.08"/>
  </r>
  <r>
    <n v="24021"/>
    <x v="21"/>
    <n v="2015"/>
    <n v="3987.89"/>
    <n v="14335.07"/>
  </r>
  <r>
    <n v="24022"/>
    <x v="21"/>
    <n v="2015"/>
    <n v="1746.52"/>
    <n v="6603.81"/>
  </r>
  <r>
    <n v="24023"/>
    <x v="21"/>
    <n v="2015"/>
    <n v="5390.12"/>
    <n v="15046.7"/>
  </r>
  <r>
    <n v="24024"/>
    <x v="21"/>
    <n v="2015"/>
    <n v="19963.66"/>
    <n v="68745.16"/>
  </r>
  <r>
    <n v="24025"/>
    <x v="21"/>
    <n v="2015"/>
    <n v="8749.8799999999992"/>
    <n v="38568.28"/>
  </r>
  <r>
    <n v="24026"/>
    <x v="21"/>
    <n v="2015"/>
    <n v="18193.77"/>
    <n v="61815.93"/>
  </r>
  <r>
    <n v="24027"/>
    <x v="21"/>
    <n v="2015"/>
    <n v="5284.77"/>
    <n v="14130.82"/>
  </r>
  <r>
    <n v="24028"/>
    <x v="21"/>
    <n v="2015"/>
    <n v="32489.03"/>
    <n v="74965.5"/>
  </r>
  <r>
    <n v="24029"/>
    <x v="21"/>
    <n v="2015"/>
    <n v="17394.12"/>
    <n v="59139.78"/>
  </r>
  <r>
    <n v="24030"/>
    <x v="21"/>
    <n v="2015"/>
    <n v="9607.7199999999993"/>
    <n v="33978.82"/>
  </r>
  <r>
    <n v="24031"/>
    <x v="21"/>
    <n v="2015"/>
    <n v="4847.67"/>
    <n v="16542.75"/>
  </r>
  <r>
    <n v="24032"/>
    <x v="21"/>
    <n v="2015"/>
    <n v="1717.46"/>
    <n v="6483.81"/>
  </r>
  <r>
    <n v="24033"/>
    <x v="21"/>
    <n v="2015"/>
    <n v="19196.88"/>
    <n v="66637.06"/>
  </r>
  <r>
    <n v="24034"/>
    <x v="21"/>
    <n v="2015"/>
    <n v="2322.1999999999998"/>
    <n v="8718.81"/>
  </r>
  <r>
    <n v="24035"/>
    <x v="21"/>
    <n v="2015"/>
    <n v="2710.63"/>
    <n v="8935.84"/>
  </r>
  <r>
    <n v="24036"/>
    <x v="21"/>
    <n v="2015"/>
    <n v="105299.84"/>
    <n v="327212.03999999998"/>
  </r>
  <r>
    <n v="24037"/>
    <x v="21"/>
    <n v="2015"/>
    <n v="26156.92"/>
    <n v="58404.94"/>
  </r>
  <r>
    <n v="24038"/>
    <x v="21"/>
    <n v="2015"/>
    <n v="7482.48"/>
    <n v="29101.03"/>
  </r>
  <r>
    <n v="24039"/>
    <x v="21"/>
    <n v="2015"/>
    <n v="30087.78"/>
    <n v="94633.37"/>
  </r>
  <r>
    <n v="24040"/>
    <x v="21"/>
    <n v="2015"/>
    <n v="9436.9599999999991"/>
    <n v="24003.94"/>
  </r>
  <r>
    <n v="24041"/>
    <x v="21"/>
    <n v="2015"/>
    <n v="14324.71"/>
    <n v="44321.440000000002"/>
  </r>
  <r>
    <n v="24042"/>
    <x v="21"/>
    <n v="2015"/>
    <n v="7340.7"/>
    <n v="23465.66"/>
  </r>
  <r>
    <n v="24043"/>
    <x v="21"/>
    <n v="2015"/>
    <n v="13119.72"/>
    <n v="39874.46"/>
  </r>
  <r>
    <n v="24044"/>
    <x v="21"/>
    <n v="2015"/>
    <n v="23359.77"/>
    <n v="84492.63"/>
  </r>
  <r>
    <n v="24045"/>
    <x v="21"/>
    <n v="2015"/>
    <n v="1722.07"/>
    <n v="5036"/>
  </r>
  <r>
    <n v="24046"/>
    <x v="21"/>
    <n v="2015"/>
    <n v="43722.400000000001"/>
    <n v="89443.31"/>
  </r>
  <r>
    <n v="24047"/>
    <x v="21"/>
    <n v="2015"/>
    <n v="7351.1"/>
    <n v="21305.58"/>
  </r>
  <r>
    <n v="24048"/>
    <x v="21"/>
    <n v="2015"/>
    <n v="2442.06"/>
    <n v="9213.81"/>
  </r>
  <r>
    <n v="24049"/>
    <x v="21"/>
    <n v="2015"/>
    <n v="14652.74"/>
    <n v="52283.24"/>
  </r>
  <r>
    <n v="24050"/>
    <x v="21"/>
    <n v="2015"/>
    <n v="5891.27"/>
    <n v="17513.29"/>
  </r>
  <r>
    <n v="24051"/>
    <x v="21"/>
    <n v="2015"/>
    <n v="22690.74"/>
    <n v="54042.879999999997"/>
  </r>
  <r>
    <n v="24052"/>
    <x v="21"/>
    <n v="2015"/>
    <n v="10499.88"/>
    <n v="31010.31"/>
  </r>
  <r>
    <n v="24053"/>
    <x v="21"/>
    <n v="2015"/>
    <n v="1962.06"/>
    <n v="5805.5"/>
  </r>
  <r>
    <n v="24054"/>
    <x v="21"/>
    <n v="2015"/>
    <n v="1597.61"/>
    <n v="5988.81"/>
  </r>
  <r>
    <n v="24055"/>
    <x v="21"/>
    <n v="2015"/>
    <n v="2299.54"/>
    <n v="8651.5499999999993"/>
  </r>
  <r>
    <n v="24056"/>
    <x v="21"/>
    <n v="2015"/>
    <n v="21144.05"/>
    <n v="63431.69"/>
  </r>
  <r>
    <n v="24057"/>
    <x v="21"/>
    <n v="2015"/>
    <n v="14486.02"/>
    <n v="53854.94"/>
  </r>
  <r>
    <n v="24058"/>
    <x v="21"/>
    <n v="2015"/>
    <n v="13974.67"/>
    <n v="44662.91"/>
  </r>
  <r>
    <n v="24059"/>
    <x v="21"/>
    <n v="2015"/>
    <n v="3362.46"/>
    <n v="9872.89"/>
  </r>
  <r>
    <n v="24060"/>
    <x v="21"/>
    <n v="2015"/>
    <n v="7082.01"/>
    <n v="19985.36"/>
  </r>
  <r>
    <n v="24061"/>
    <x v="21"/>
    <n v="2015"/>
    <n v="24161.31"/>
    <n v="73691.990000000005"/>
  </r>
  <r>
    <n v="24062"/>
    <x v="21"/>
    <n v="2015"/>
    <n v="4744.09"/>
    <n v="14580.27"/>
  </r>
  <r>
    <n v="24063"/>
    <x v="21"/>
    <n v="2015"/>
    <n v="13150.02"/>
    <n v="39499.449999999997"/>
  </r>
  <r>
    <n v="24064"/>
    <x v="21"/>
    <n v="2015"/>
    <n v="50169.62"/>
    <n v="129204.89"/>
  </r>
  <r>
    <n v="24065"/>
    <x v="21"/>
    <n v="2015"/>
    <n v="2964.4"/>
    <n v="11884.35"/>
  </r>
  <r>
    <n v="24066"/>
    <x v="21"/>
    <n v="2015"/>
    <n v="11428.66"/>
    <n v="32412.84"/>
  </r>
  <r>
    <n v="24067"/>
    <x v="21"/>
    <n v="2015"/>
    <n v="4924.67"/>
    <n v="16981.490000000002"/>
  </r>
  <r>
    <n v="24068"/>
    <x v="21"/>
    <n v="2015"/>
    <n v="2420.2600000000002"/>
    <n v="8274.48"/>
  </r>
  <r>
    <n v="24069"/>
    <x v="21"/>
    <n v="2015"/>
    <n v="3408.96"/>
    <n v="12026.64"/>
  </r>
  <r>
    <n v="24070"/>
    <x v="21"/>
    <n v="2015"/>
    <n v="1597.61"/>
    <n v="5988.81"/>
  </r>
  <r>
    <n v="24071"/>
    <x v="21"/>
    <n v="2015"/>
    <n v="8113.38"/>
    <n v="23553.43"/>
  </r>
  <r>
    <n v="24072"/>
    <x v="21"/>
    <n v="2015"/>
    <n v="5528.5"/>
    <n v="19991.37"/>
  </r>
  <r>
    <n v="24073"/>
    <x v="21"/>
    <n v="2015"/>
    <n v="24250.23"/>
    <n v="80510.509999999995"/>
  </r>
  <r>
    <n v="24074"/>
    <x v="21"/>
    <n v="2015"/>
    <n v="8340.91"/>
    <n v="27015.3"/>
  </r>
  <r>
    <n v="24075"/>
    <x v="21"/>
    <n v="2015"/>
    <n v="1599.37"/>
    <n v="5994.03"/>
  </r>
  <r>
    <n v="24076"/>
    <x v="21"/>
    <n v="2015"/>
    <n v="32679.06"/>
    <n v="103777.8"/>
  </r>
  <r>
    <n v="24077"/>
    <x v="21"/>
    <n v="2015"/>
    <n v="21766.06"/>
    <n v="75415.929999999993"/>
  </r>
  <r>
    <n v="24078"/>
    <x v="21"/>
    <n v="2015"/>
    <n v="16520.490000000002"/>
    <n v="41334.99"/>
  </r>
  <r>
    <n v="24079"/>
    <x v="21"/>
    <n v="2015"/>
    <n v="30906.5"/>
    <n v="102125.28"/>
  </r>
  <r>
    <n v="24080"/>
    <x v="21"/>
    <n v="2015"/>
    <n v="7827.81"/>
    <n v="22419.02"/>
  </r>
  <r>
    <n v="24081"/>
    <x v="21"/>
    <n v="2015"/>
    <n v="6996.46"/>
    <n v="21581.19"/>
  </r>
  <r>
    <n v="24082"/>
    <x v="21"/>
    <n v="2015"/>
    <n v="42204.61"/>
    <n v="86787.21"/>
  </r>
  <r>
    <n v="24083"/>
    <x v="21"/>
    <n v="2015"/>
    <n v="3375.04"/>
    <n v="10986.55"/>
  </r>
  <r>
    <n v="24084"/>
    <x v="21"/>
    <n v="2015"/>
    <n v="313435.5"/>
    <n v="961730.77"/>
  </r>
  <r>
    <n v="24085"/>
    <x v="21"/>
    <n v="2015"/>
    <n v="1597.61"/>
    <n v="5988.81"/>
  </r>
  <r>
    <n v="24086"/>
    <x v="21"/>
    <n v="2015"/>
    <n v="5214.6099999999997"/>
    <n v="22082.18"/>
  </r>
  <r>
    <n v="24087"/>
    <x v="21"/>
    <n v="2015"/>
    <n v="53010.89"/>
    <n v="159019.24"/>
  </r>
  <r>
    <n v="24088"/>
    <x v="21"/>
    <n v="2015"/>
    <n v="23448.62"/>
    <n v="67869.3"/>
  </r>
  <r>
    <n v="24089"/>
    <x v="21"/>
    <n v="2015"/>
    <n v="14242.08"/>
    <n v="34511.47"/>
  </r>
  <r>
    <n v="24090"/>
    <x v="21"/>
    <n v="2015"/>
    <n v="4561.34"/>
    <n v="14412.63"/>
  </r>
  <r>
    <n v="24091"/>
    <x v="21"/>
    <n v="2015"/>
    <n v="152680.5"/>
    <n v="441750.59"/>
  </r>
  <r>
    <n v="24092"/>
    <x v="21"/>
    <n v="2015"/>
    <n v="1572.61"/>
    <n v="5914.59"/>
  </r>
  <r>
    <n v="24093"/>
    <x v="21"/>
    <n v="2015"/>
    <n v="7202.08"/>
    <n v="20313.14"/>
  </r>
  <r>
    <n v="24094"/>
    <x v="21"/>
    <n v="2015"/>
    <n v="7148.43"/>
    <n v="18448.78"/>
  </r>
  <r>
    <n v="24095"/>
    <x v="21"/>
    <n v="2015"/>
    <n v="11810.66"/>
    <n v="40119.85"/>
  </r>
  <r>
    <n v="24096"/>
    <x v="21"/>
    <n v="2015"/>
    <n v="2474.16"/>
    <n v="7825.79"/>
  </r>
  <r>
    <n v="24097"/>
    <x v="21"/>
    <n v="2015"/>
    <n v="9962.32"/>
    <n v="42697.58"/>
  </r>
  <r>
    <n v="24098"/>
    <x v="21"/>
    <n v="2015"/>
    <n v="18113.89"/>
    <n v="42793.87"/>
  </r>
  <r>
    <n v="24099"/>
    <x v="21"/>
    <n v="2015"/>
    <n v="28560.9"/>
    <n v="75515.570000000007"/>
  </r>
  <r>
    <n v="24100"/>
    <x v="21"/>
    <n v="2015"/>
    <n v="16908.439999999999"/>
    <n v="40521.31"/>
  </r>
  <r>
    <n v="24101"/>
    <x v="21"/>
    <n v="2015"/>
    <n v="14276.8"/>
    <n v="45140.74"/>
  </r>
  <r>
    <n v="24102"/>
    <x v="21"/>
    <n v="2015"/>
    <n v="7358.99"/>
    <n v="23474.720000000001"/>
  </r>
  <r>
    <n v="24103"/>
    <x v="21"/>
    <n v="2015"/>
    <n v="12999.33"/>
    <n v="49878.63"/>
  </r>
  <r>
    <n v="24104"/>
    <x v="21"/>
    <n v="2015"/>
    <n v="10165.81"/>
    <n v="35202.67"/>
  </r>
  <r>
    <n v="24105"/>
    <x v="21"/>
    <n v="2015"/>
    <n v="4634.2"/>
    <n v="14581.86"/>
  </r>
  <r>
    <n v="24106"/>
    <x v="21"/>
    <n v="2015"/>
    <n v="14318.15"/>
    <n v="33526.78"/>
  </r>
  <r>
    <n v="24107"/>
    <x v="21"/>
    <n v="2015"/>
    <n v="11490.3"/>
    <n v="37665.910000000003"/>
  </r>
  <r>
    <n v="24108"/>
    <x v="21"/>
    <n v="2015"/>
    <n v="31920.46"/>
    <n v="75958.7"/>
  </r>
  <r>
    <n v="24109"/>
    <x v="21"/>
    <n v="2015"/>
    <n v="13908.1"/>
    <n v="45326.31"/>
  </r>
  <r>
    <n v="24110"/>
    <x v="21"/>
    <n v="2015"/>
    <n v="109529.4"/>
    <n v="289526.21999999997"/>
  </r>
  <r>
    <n v="24111"/>
    <x v="21"/>
    <n v="2015"/>
    <n v="15793.12"/>
    <n v="38370.639999999999"/>
  </r>
  <r>
    <n v="24112"/>
    <x v="21"/>
    <n v="2015"/>
    <n v="45503.56"/>
    <n v="115428.92"/>
  </r>
  <r>
    <n v="24113"/>
    <x v="21"/>
    <n v="2015"/>
    <n v="16320.04"/>
    <n v="37727.230000000003"/>
  </r>
  <r>
    <n v="24114"/>
    <x v="21"/>
    <n v="2015"/>
    <n v="66740.41"/>
    <n v="162654.93"/>
  </r>
  <r>
    <n v="24115"/>
    <x v="21"/>
    <n v="2015"/>
    <n v="15547.84"/>
    <n v="60038.22"/>
  </r>
  <r>
    <n v="24116"/>
    <x v="21"/>
    <n v="2015"/>
    <n v="17762.53"/>
    <n v="41991.82"/>
  </r>
  <r>
    <n v="24117"/>
    <x v="21"/>
    <n v="2015"/>
    <n v="18972.22"/>
    <n v="67533.009999999995"/>
  </r>
  <r>
    <n v="24118"/>
    <x v="21"/>
    <n v="2015"/>
    <n v="6481.88"/>
    <n v="20194.849999999999"/>
  </r>
  <r>
    <n v="24119"/>
    <x v="21"/>
    <n v="2015"/>
    <n v="1597.61"/>
    <n v="5988.81"/>
  </r>
  <r>
    <n v="24120"/>
    <x v="21"/>
    <n v="2015"/>
    <n v="5185.9399999999996"/>
    <n v="13892.54"/>
  </r>
  <r>
    <n v="24121"/>
    <x v="21"/>
    <n v="2015"/>
    <n v="21549.15"/>
    <n v="71085.119999999995"/>
  </r>
  <r>
    <n v="24122"/>
    <x v="21"/>
    <n v="2015"/>
    <n v="3159.23"/>
    <n v="12473.81"/>
  </r>
  <r>
    <n v="24123"/>
    <x v="21"/>
    <n v="2015"/>
    <n v="43912.68"/>
    <n v="133776.07"/>
  </r>
  <r>
    <n v="24124"/>
    <x v="21"/>
    <n v="2015"/>
    <n v="8869.2999999999993"/>
    <n v="27569.57"/>
  </r>
  <r>
    <n v="24125"/>
    <x v="21"/>
    <n v="2015"/>
    <n v="3151.13"/>
    <n v="10859.51"/>
  </r>
  <r>
    <n v="24126"/>
    <x v="21"/>
    <n v="2015"/>
    <n v="20006.5"/>
    <n v="47472.800000000003"/>
  </r>
  <r>
    <n v="24127"/>
    <x v="21"/>
    <n v="2015"/>
    <n v="10413.39"/>
    <n v="30607.37"/>
  </r>
  <r>
    <n v="24128"/>
    <x v="21"/>
    <n v="2015"/>
    <n v="1716.42"/>
    <n v="6468.59"/>
  </r>
  <r>
    <n v="24129"/>
    <x v="21"/>
    <n v="2015"/>
    <n v="2719.91"/>
    <n v="8786.2900000000009"/>
  </r>
  <r>
    <n v="24130"/>
    <x v="21"/>
    <n v="2015"/>
    <n v="8288.11"/>
    <n v="23027.439999999999"/>
  </r>
  <r>
    <n v="24131"/>
    <x v="21"/>
    <n v="2015"/>
    <n v="3031.18"/>
    <n v="11402.46"/>
  </r>
  <r>
    <n v="24132"/>
    <x v="21"/>
    <n v="2015"/>
    <n v="11243.61"/>
    <n v="33548.53"/>
  </r>
  <r>
    <n v="24133"/>
    <x v="21"/>
    <n v="2015"/>
    <n v="2721.6"/>
    <n v="9390.92"/>
  </r>
  <r>
    <n v="24134"/>
    <x v="21"/>
    <n v="2015"/>
    <n v="5038.5"/>
    <n v="17098.23"/>
  </r>
  <r>
    <n v="24135"/>
    <x v="21"/>
    <n v="2015"/>
    <n v="13419.14"/>
    <n v="44749.919999999998"/>
  </r>
  <r>
    <n v="24136"/>
    <x v="21"/>
    <n v="2015"/>
    <n v="20125.240000000002"/>
    <n v="54150.74"/>
  </r>
  <r>
    <n v="24137"/>
    <x v="21"/>
    <n v="2015"/>
    <n v="3535.31"/>
    <n v="10361.790000000001"/>
  </r>
  <r>
    <n v="24138"/>
    <x v="21"/>
    <n v="2015"/>
    <n v="20933.28"/>
    <n v="49006.78"/>
  </r>
  <r>
    <n v="24139"/>
    <x v="21"/>
    <n v="2015"/>
    <n v="9602.42"/>
    <n v="34855.32"/>
  </r>
  <r>
    <n v="24140"/>
    <x v="21"/>
    <n v="2015"/>
    <n v="14725.15"/>
    <n v="52769.94"/>
  </r>
  <r>
    <n v="24141"/>
    <x v="21"/>
    <n v="2015"/>
    <n v="90638.38"/>
    <n v="302680.43"/>
  </r>
  <r>
    <n v="24142"/>
    <x v="21"/>
    <n v="2015"/>
    <n v="19352.62"/>
    <n v="45441.33"/>
  </r>
  <r>
    <n v="24143"/>
    <x v="21"/>
    <n v="2015"/>
    <n v="2636.58"/>
    <n v="9677.77"/>
  </r>
  <r>
    <n v="24144"/>
    <x v="21"/>
    <n v="2015"/>
    <n v="4930.12"/>
    <n v="14238.23"/>
  </r>
  <r>
    <n v="24145"/>
    <x v="21"/>
    <n v="2015"/>
    <n v="2322.1999999999998"/>
    <n v="8718.81"/>
  </r>
  <r>
    <n v="24146"/>
    <x v="21"/>
    <n v="2015"/>
    <n v="4555.87"/>
    <n v="16763.169999999998"/>
  </r>
  <r>
    <n v="24147"/>
    <x v="21"/>
    <n v="2015"/>
    <n v="4704.0600000000004"/>
    <n v="14833.02"/>
  </r>
  <r>
    <n v="24148"/>
    <x v="21"/>
    <n v="2015"/>
    <n v="2322.1999999999998"/>
    <n v="8718.81"/>
  </r>
  <r>
    <n v="24149"/>
    <x v="21"/>
    <n v="2015"/>
    <n v="39065.75"/>
    <n v="126156.98"/>
  </r>
  <r>
    <n v="24150"/>
    <x v="21"/>
    <n v="2015"/>
    <n v="7575.04"/>
    <n v="21877.25"/>
  </r>
  <r>
    <n v="24151"/>
    <x v="21"/>
    <n v="2015"/>
    <n v="10598.43"/>
    <n v="33617.33"/>
  </r>
  <r>
    <n v="24152"/>
    <x v="21"/>
    <n v="2015"/>
    <n v="11673.94"/>
    <n v="42085.15"/>
  </r>
  <r>
    <n v="24153"/>
    <x v="21"/>
    <n v="2015"/>
    <n v="10463.23"/>
    <n v="33097.410000000003"/>
  </r>
  <r>
    <n v="24154"/>
    <x v="21"/>
    <n v="2015"/>
    <n v="11005.59"/>
    <n v="31494.799999999999"/>
  </r>
  <r>
    <n v="24155"/>
    <x v="21"/>
    <n v="2015"/>
    <n v="6113.57"/>
    <n v="20787.07"/>
  </r>
  <r>
    <n v="24156"/>
    <x v="21"/>
    <n v="2015"/>
    <n v="10292.879999999999"/>
    <n v="29651.93"/>
  </r>
  <r>
    <n v="24157"/>
    <x v="21"/>
    <n v="2015"/>
    <n v="2738"/>
    <n v="10662.7"/>
  </r>
  <r>
    <n v="24158"/>
    <x v="21"/>
    <n v="2015"/>
    <n v="886.57"/>
    <n v="3314.81"/>
  </r>
  <r>
    <n v="24159"/>
    <x v="21"/>
    <n v="2015"/>
    <n v="15044.51"/>
    <n v="40040.5"/>
  </r>
  <r>
    <n v="24160"/>
    <x v="21"/>
    <n v="2015"/>
    <n v="1603.42"/>
    <n v="6012.81"/>
  </r>
  <r>
    <n v="24161"/>
    <x v="21"/>
    <n v="2015"/>
    <n v="5166.01"/>
    <n v="13834.49"/>
  </r>
  <r>
    <n v="24162"/>
    <x v="21"/>
    <n v="2015"/>
    <n v="9907.25"/>
    <n v="33599.870000000003"/>
  </r>
  <r>
    <n v="24163"/>
    <x v="21"/>
    <n v="2015"/>
    <n v="10170.4"/>
    <n v="32869.33"/>
  </r>
  <r>
    <n v="24164"/>
    <x v="21"/>
    <n v="2015"/>
    <n v="20171.77"/>
    <n v="51634.74"/>
  </r>
  <r>
    <n v="24165"/>
    <x v="21"/>
    <n v="2015"/>
    <n v="18135.91"/>
    <n v="41211.33"/>
  </r>
  <r>
    <n v="24166"/>
    <x v="21"/>
    <n v="2015"/>
    <n v="23895.03"/>
    <n v="89678.41"/>
  </r>
  <r>
    <n v="24167"/>
    <x v="21"/>
    <n v="2015"/>
    <n v="18693.8"/>
    <n v="41784.86"/>
  </r>
  <r>
    <n v="24168"/>
    <x v="21"/>
    <n v="2015"/>
    <n v="5237.7"/>
    <n v="13988"/>
  </r>
  <r>
    <n v="24169"/>
    <x v="21"/>
    <n v="2015"/>
    <n v="22998.81"/>
    <n v="69325.72"/>
  </r>
  <r>
    <n v="24170"/>
    <x v="21"/>
    <n v="2015"/>
    <n v="9567.6299999999992"/>
    <n v="35102.269999999997"/>
  </r>
  <r>
    <n v="24171"/>
    <x v="21"/>
    <n v="2015"/>
    <n v="16241.31"/>
    <n v="36837.69"/>
  </r>
  <r>
    <n v="24172"/>
    <x v="21"/>
    <n v="2015"/>
    <n v="9179.56"/>
    <n v="32876.47"/>
  </r>
  <r>
    <n v="24173"/>
    <x v="21"/>
    <n v="2015"/>
    <n v="5729.91"/>
    <n v="16135.35"/>
  </r>
  <r>
    <n v="24174"/>
    <x v="21"/>
    <n v="2015"/>
    <n v="18309.89"/>
    <n v="44683.85"/>
  </r>
  <r>
    <n v="24175"/>
    <x v="21"/>
    <n v="2015"/>
    <n v="5914.16"/>
    <n v="16433.18"/>
  </r>
  <r>
    <n v="24176"/>
    <x v="21"/>
    <n v="2015"/>
    <n v="58989.38"/>
    <n v="183038.24"/>
  </r>
  <r>
    <n v="24177"/>
    <x v="21"/>
    <n v="2015"/>
    <n v="7948.16"/>
    <n v="24209.93"/>
  </r>
  <r>
    <n v="24178"/>
    <x v="21"/>
    <n v="2015"/>
    <n v="10035.52"/>
    <n v="23196.92"/>
  </r>
  <r>
    <n v="24179"/>
    <x v="21"/>
    <n v="2015"/>
    <n v="61874.03"/>
    <n v="140246.32999999999"/>
  </r>
  <r>
    <n v="24180"/>
    <x v="21"/>
    <n v="2015"/>
    <n v="7384.74"/>
    <n v="23752.99"/>
  </r>
  <r>
    <n v="24181"/>
    <x v="21"/>
    <n v="2015"/>
    <n v="2350.5100000000002"/>
    <n v="7599.85"/>
  </r>
  <r>
    <n v="24182"/>
    <x v="21"/>
    <n v="2015"/>
    <n v="14654.54"/>
    <n v="35649.21"/>
  </r>
  <r>
    <n v="24183"/>
    <x v="21"/>
    <n v="2015"/>
    <n v="7945.26"/>
    <n v="27065.57"/>
  </r>
  <r>
    <n v="24184"/>
    <x v="21"/>
    <n v="2015"/>
    <n v="5310.98"/>
    <n v="17910"/>
  </r>
  <r>
    <n v="24185"/>
    <x v="21"/>
    <n v="2015"/>
    <n v="274493.84000000003"/>
    <n v="149544.31"/>
  </r>
  <r>
    <n v="24186"/>
    <x v="21"/>
    <n v="2015"/>
    <n v="17650.939999999999"/>
    <n v="42784.160000000003"/>
  </r>
  <r>
    <n v="24187"/>
    <x v="21"/>
    <n v="2015"/>
    <n v="4221.1000000000004"/>
    <n v="12935.62"/>
  </r>
  <r>
    <n v="24188"/>
    <x v="21"/>
    <n v="2015"/>
    <n v="4150.8599999999997"/>
    <n v="12674.79"/>
  </r>
  <r>
    <n v="24189"/>
    <x v="21"/>
    <n v="2015"/>
    <n v="20645.82"/>
    <n v="70671.53"/>
  </r>
  <r>
    <n v="24190"/>
    <x v="21"/>
    <n v="2015"/>
    <n v="9498.9599999999991"/>
    <n v="31288.81"/>
  </r>
  <r>
    <n v="24191"/>
    <x v="21"/>
    <n v="2015"/>
    <n v="21592.35"/>
    <n v="67387.34"/>
  </r>
  <r>
    <n v="24192"/>
    <x v="21"/>
    <n v="2015"/>
    <n v="5843.19"/>
    <n v="20051.330000000002"/>
  </r>
  <r>
    <n v="24193"/>
    <x v="21"/>
    <n v="2015"/>
    <n v="29061.43"/>
    <n v="72241.09"/>
  </r>
  <r>
    <n v="24194"/>
    <x v="21"/>
    <n v="2015"/>
    <n v="5472.68"/>
    <n v="14743.73"/>
  </r>
  <r>
    <n v="24195"/>
    <x v="21"/>
    <n v="2015"/>
    <n v="15833.43"/>
    <n v="36756"/>
  </r>
  <r>
    <n v="24196"/>
    <x v="21"/>
    <n v="2015"/>
    <n v="15041.03"/>
    <n v="35036.31"/>
  </r>
  <r>
    <n v="24197"/>
    <x v="21"/>
    <n v="2015"/>
    <n v="24463.59"/>
    <n v="80817.490000000005"/>
  </r>
  <r>
    <n v="24198"/>
    <x v="21"/>
    <n v="2015"/>
    <n v="12905.17"/>
    <n v="46683.99"/>
  </r>
  <r>
    <n v="24199"/>
    <x v="21"/>
    <n v="2015"/>
    <n v="48288.91"/>
    <n v="111259.64"/>
  </r>
  <r>
    <n v="24200"/>
    <x v="21"/>
    <n v="2015"/>
    <n v="2206.6999999999998"/>
    <n v="6843.61"/>
  </r>
  <r>
    <n v="24201"/>
    <x v="21"/>
    <n v="2015"/>
    <n v="66105.62"/>
    <n v="202727.37"/>
  </r>
  <r>
    <n v="24202"/>
    <x v="21"/>
    <n v="2015"/>
    <n v="28574.37"/>
    <n v="71830.44"/>
  </r>
  <r>
    <n v="24203"/>
    <x v="21"/>
    <n v="2015"/>
    <n v="5840.14"/>
    <n v="17490.22"/>
  </r>
  <r>
    <n v="24204"/>
    <x v="21"/>
    <n v="2015"/>
    <n v="9744.1200000000008"/>
    <n v="29232.39"/>
  </r>
  <r>
    <n v="24205"/>
    <x v="21"/>
    <n v="2015"/>
    <n v="12368.6"/>
    <n v="40491.910000000003"/>
  </r>
  <r>
    <n v="24206"/>
    <x v="21"/>
    <n v="2015"/>
    <n v="14612.82"/>
    <n v="38577.11"/>
  </r>
  <r>
    <n v="24207"/>
    <x v="21"/>
    <n v="2015"/>
    <n v="20201.939999999999"/>
    <n v="46664.59"/>
  </r>
  <r>
    <n v="24208"/>
    <x v="21"/>
    <n v="2015"/>
    <n v="10365.299999999999"/>
    <n v="31589.62"/>
  </r>
  <r>
    <n v="24209"/>
    <x v="21"/>
    <n v="2015"/>
    <n v="7259.51"/>
    <n v="23563.93"/>
  </r>
  <r>
    <n v="24210"/>
    <x v="21"/>
    <n v="2015"/>
    <n v="1597.61"/>
    <n v="5988.81"/>
  </r>
  <r>
    <n v="24211"/>
    <x v="21"/>
    <n v="2015"/>
    <n v="1718.05"/>
    <n v="6485.55"/>
  </r>
  <r>
    <n v="24212"/>
    <x v="21"/>
    <n v="2015"/>
    <n v="10608.92"/>
    <n v="33795.68"/>
  </r>
  <r>
    <n v="24213"/>
    <x v="21"/>
    <n v="2015"/>
    <n v="268550.33"/>
    <n v="132568.64000000001"/>
  </r>
  <r>
    <n v="24214"/>
    <x v="21"/>
    <n v="2015"/>
    <n v="5004.3100000000004"/>
    <n v="16305.43"/>
  </r>
  <r>
    <n v="24215"/>
    <x v="21"/>
    <n v="2015"/>
    <n v="2055.7600000000002"/>
    <n v="5770.34"/>
  </r>
  <r>
    <n v="24216"/>
    <x v="21"/>
    <n v="2015"/>
    <n v="15851.88"/>
    <n v="52450.239999999998"/>
  </r>
  <r>
    <n v="24217"/>
    <x v="21"/>
    <n v="2015"/>
    <n v="6322.43"/>
    <n v="21441.72"/>
  </r>
  <r>
    <n v="24218"/>
    <x v="21"/>
    <n v="2015"/>
    <n v="1584.23"/>
    <n v="5962.59"/>
  </r>
  <r>
    <n v="24219"/>
    <x v="21"/>
    <n v="2015"/>
    <n v="55968.46"/>
    <n v="176394.84"/>
  </r>
  <r>
    <n v="24220"/>
    <x v="21"/>
    <n v="2015"/>
    <n v="7764.05"/>
    <n v="22447.93"/>
  </r>
  <r>
    <n v="24221"/>
    <x v="21"/>
    <n v="2015"/>
    <n v="1648.7"/>
    <n v="6199.81"/>
  </r>
  <r>
    <n v="24222"/>
    <x v="21"/>
    <n v="2015"/>
    <n v="12366.24"/>
    <n v="38990.129999999997"/>
  </r>
  <r>
    <n v="24223"/>
    <x v="21"/>
    <n v="2015"/>
    <n v="16918.66"/>
    <n v="54295"/>
  </r>
  <r>
    <n v="24224"/>
    <x v="21"/>
    <n v="2015"/>
    <n v="5942.33"/>
    <n v="20552.34"/>
  </r>
  <r>
    <n v="24225"/>
    <x v="21"/>
    <n v="2015"/>
    <n v="8828.82"/>
    <n v="28189.84"/>
  </r>
  <r>
    <n v="24226"/>
    <x v="21"/>
    <n v="2015"/>
    <n v="4854.7299999999996"/>
    <n v="16438.55"/>
  </r>
  <r>
    <n v="24227"/>
    <x v="21"/>
    <n v="2015"/>
    <n v="7067.17"/>
    <n v="19409.57"/>
  </r>
  <r>
    <n v="24228"/>
    <x v="21"/>
    <n v="2015"/>
    <n v="21212.37"/>
    <n v="56020.61"/>
  </r>
  <r>
    <n v="24229"/>
    <x v="21"/>
    <n v="2015"/>
    <n v="44952.75"/>
    <n v="144000.43"/>
  </r>
  <r>
    <n v="24230"/>
    <x v="21"/>
    <n v="2015"/>
    <n v="7621.48"/>
    <n v="21197.7"/>
  </r>
  <r>
    <n v="24231"/>
    <x v="21"/>
    <n v="2015"/>
    <n v="1690.34"/>
    <n v="6331.81"/>
  </r>
  <r>
    <n v="24232"/>
    <x v="21"/>
    <n v="2015"/>
    <n v="2375.64"/>
    <n v="8936.77"/>
  </r>
  <r>
    <n v="24233"/>
    <x v="21"/>
    <n v="2015"/>
    <n v="9280.68"/>
    <n v="29831.52"/>
  </r>
  <r>
    <n v="24234"/>
    <x v="21"/>
    <n v="2015"/>
    <n v="4794.12"/>
    <n v="16549.03"/>
  </r>
  <r>
    <n v="24235"/>
    <x v="21"/>
    <n v="2015"/>
    <n v="4379.42"/>
    <n v="12796.64"/>
  </r>
  <r>
    <n v="24236"/>
    <x v="21"/>
    <n v="2015"/>
    <n v="1597.61"/>
    <n v="5988.81"/>
  </r>
  <r>
    <n v="24237"/>
    <x v="21"/>
    <n v="2015"/>
    <n v="8517.59"/>
    <n v="24419.87"/>
  </r>
  <r>
    <n v="24238"/>
    <x v="21"/>
    <n v="2015"/>
    <n v="8726.02"/>
    <n v="25869.05"/>
  </r>
  <r>
    <n v="24239"/>
    <x v="21"/>
    <n v="2015"/>
    <n v="42210.43"/>
    <n v="115376.4"/>
  </r>
  <r>
    <n v="24240"/>
    <x v="21"/>
    <n v="2015"/>
    <n v="2326.8000000000002"/>
    <n v="7265.17"/>
  </r>
  <r>
    <n v="24241"/>
    <x v="21"/>
    <n v="2015"/>
    <n v="5387.36"/>
    <n v="14937.97"/>
  </r>
  <r>
    <n v="24242"/>
    <x v="21"/>
    <n v="2015"/>
    <n v="38088.03"/>
    <n v="123861.92"/>
  </r>
  <r>
    <n v="24243"/>
    <x v="21"/>
    <n v="2015"/>
    <n v="10045.16"/>
    <n v="32823.17"/>
  </r>
  <r>
    <n v="24244"/>
    <x v="21"/>
    <n v="2015"/>
    <n v="6571.82"/>
    <n v="20385.740000000002"/>
  </r>
  <r>
    <n v="24245"/>
    <x v="21"/>
    <n v="2015"/>
    <n v="7557.99"/>
    <n v="25479.57"/>
  </r>
  <r>
    <n v="24246"/>
    <x v="21"/>
    <n v="2015"/>
    <n v="8060.08"/>
    <n v="23090.7"/>
  </r>
  <r>
    <n v="24247"/>
    <x v="21"/>
    <n v="2015"/>
    <n v="9858.61"/>
    <n v="31256.3"/>
  </r>
  <r>
    <n v="24248"/>
    <x v="21"/>
    <n v="2015"/>
    <n v="10196.32"/>
    <n v="45356.07"/>
  </r>
  <r>
    <n v="24249"/>
    <x v="21"/>
    <n v="2015"/>
    <n v="20015.560000000001"/>
    <n v="61325.05"/>
  </r>
  <r>
    <n v="24250"/>
    <x v="21"/>
    <n v="2015"/>
    <n v="15648.69"/>
    <n v="38102.14"/>
  </r>
  <r>
    <n v="24251"/>
    <x v="21"/>
    <n v="2015"/>
    <n v="13673.82"/>
    <n v="56747.86"/>
  </r>
  <r>
    <n v="24252"/>
    <x v="21"/>
    <n v="2015"/>
    <n v="13525.28"/>
    <n v="41386.559999999998"/>
  </r>
  <r>
    <n v="24253"/>
    <x v="21"/>
    <n v="2015"/>
    <n v="10280.459999999999"/>
    <n v="34774.800000000003"/>
  </r>
  <r>
    <n v="24254"/>
    <x v="21"/>
    <n v="2015"/>
    <n v="45867.54"/>
    <n v="143063.31"/>
  </r>
  <r>
    <n v="24255"/>
    <x v="21"/>
    <n v="2015"/>
    <n v="7085.09"/>
    <n v="19939.72"/>
  </r>
  <r>
    <n v="24256"/>
    <x v="21"/>
    <n v="2015"/>
    <n v="19725.48"/>
    <n v="73316.11"/>
  </r>
  <r>
    <n v="24257"/>
    <x v="21"/>
    <n v="2015"/>
    <n v="6402.25"/>
    <n v="27601.97"/>
  </r>
  <r>
    <n v="24258"/>
    <x v="21"/>
    <n v="2015"/>
    <n v="49326.239999999998"/>
    <n v="162013.18"/>
  </r>
  <r>
    <n v="24259"/>
    <x v="21"/>
    <n v="2015"/>
    <n v="34812.230000000003"/>
    <n v="113175.03999999999"/>
  </r>
  <r>
    <n v="24260"/>
    <x v="21"/>
    <n v="2015"/>
    <n v="18733.169999999998"/>
    <n v="43737.02"/>
  </r>
  <r>
    <n v="24261"/>
    <x v="21"/>
    <n v="2015"/>
    <n v="23420.39"/>
    <n v="58630.6"/>
  </r>
  <r>
    <n v="24262"/>
    <x v="21"/>
    <n v="2015"/>
    <n v="15447.69"/>
    <n v="44276.09"/>
  </r>
  <r>
    <n v="24263"/>
    <x v="21"/>
    <n v="2015"/>
    <n v="12709.19"/>
    <n v="51792.800000000003"/>
  </r>
  <r>
    <n v="24264"/>
    <x v="21"/>
    <n v="2015"/>
    <n v="3398.53"/>
    <n v="10061.26"/>
  </r>
  <r>
    <n v="24265"/>
    <x v="21"/>
    <n v="2015"/>
    <n v="2333.35"/>
    <n v="8751.9"/>
  </r>
  <r>
    <n v="24266"/>
    <x v="21"/>
    <n v="2015"/>
    <n v="8861.9500000000007"/>
    <n v="24266.720000000001"/>
  </r>
  <r>
    <n v="24267"/>
    <x v="21"/>
    <n v="2015"/>
    <n v="5757.17"/>
    <n v="17229.580000000002"/>
  </r>
  <r>
    <n v="24268"/>
    <x v="21"/>
    <n v="2015"/>
    <n v="18591.89"/>
    <n v="61922.66"/>
  </r>
  <r>
    <n v="24269"/>
    <x v="21"/>
    <n v="2015"/>
    <n v="4395.7"/>
    <n v="13419.28"/>
  </r>
  <r>
    <n v="24270"/>
    <x v="21"/>
    <n v="2015"/>
    <n v="18888.259999999998"/>
    <n v="46786.53"/>
  </r>
  <r>
    <n v="24271"/>
    <x v="21"/>
    <n v="2015"/>
    <n v="7363.55"/>
    <n v="20281.68"/>
  </r>
  <r>
    <n v="24272"/>
    <x v="21"/>
    <n v="2015"/>
    <n v="19055.13"/>
    <n v="60400.42"/>
  </r>
  <r>
    <n v="24273"/>
    <x v="21"/>
    <n v="2015"/>
    <n v="15450.78"/>
    <n v="35755.620000000003"/>
  </r>
  <r>
    <n v="24274"/>
    <x v="21"/>
    <n v="2015"/>
    <n v="7255.69"/>
    <n v="24420.39"/>
  </r>
  <r>
    <n v="24275"/>
    <x v="21"/>
    <n v="2015"/>
    <n v="47537.120000000003"/>
    <n v="140297.09"/>
  </r>
  <r>
    <n v="24276"/>
    <x v="21"/>
    <n v="2015"/>
    <n v="12788.99"/>
    <n v="47884.99"/>
  </r>
  <r>
    <n v="24277"/>
    <x v="21"/>
    <n v="2015"/>
    <n v="41296.639999999999"/>
    <n v="117000.31"/>
  </r>
  <r>
    <n v="24278"/>
    <x v="21"/>
    <n v="2015"/>
    <n v="14137.03"/>
    <n v="44459.14"/>
  </r>
  <r>
    <n v="24279"/>
    <x v="21"/>
    <n v="2015"/>
    <n v="12954.22"/>
    <n v="49497.05"/>
  </r>
  <r>
    <n v="24280"/>
    <x v="21"/>
    <n v="2015"/>
    <n v="1565.53"/>
    <n v="4477.12"/>
  </r>
  <r>
    <n v="24281"/>
    <x v="21"/>
    <n v="2015"/>
    <n v="16556.27"/>
    <n v="59763.23"/>
  </r>
  <r>
    <n v="24282"/>
    <x v="21"/>
    <n v="2015"/>
    <n v="11592.51"/>
    <n v="33855.9"/>
  </r>
  <r>
    <n v="24283"/>
    <x v="21"/>
    <n v="2015"/>
    <n v="2569.5500000000002"/>
    <n v="8419.6299999999992"/>
  </r>
  <r>
    <n v="24284"/>
    <x v="21"/>
    <n v="2015"/>
    <n v="520107.59"/>
    <n v="217104.12"/>
  </r>
  <r>
    <n v="24285"/>
    <x v="21"/>
    <n v="2015"/>
    <n v="25986.31"/>
    <n v="77015.759999999995"/>
  </r>
  <r>
    <n v="24286"/>
    <x v="21"/>
    <n v="2015"/>
    <n v="10278.709999999999"/>
    <n v="32457.62"/>
  </r>
  <r>
    <n v="24287"/>
    <x v="21"/>
    <n v="2015"/>
    <n v="6175.58"/>
    <n v="17415.61"/>
  </r>
  <r>
    <n v="24288"/>
    <x v="21"/>
    <n v="2015"/>
    <n v="9500.2900000000009"/>
    <n v="27409.85"/>
  </r>
  <r>
    <n v="24289"/>
    <x v="21"/>
    <n v="2015"/>
    <n v="26060.42"/>
    <n v="82373.22"/>
  </r>
  <r>
    <n v="24290"/>
    <x v="21"/>
    <n v="2015"/>
    <n v="42483.93"/>
    <n v="120603.16"/>
  </r>
  <r>
    <n v="24291"/>
    <x v="21"/>
    <n v="2015"/>
    <n v="6987.11"/>
    <n v="25283.33"/>
  </r>
  <r>
    <n v="24292"/>
    <x v="21"/>
    <n v="2015"/>
    <n v="9438.4699999999993"/>
    <n v="30441.23"/>
  </r>
  <r>
    <n v="24293"/>
    <x v="21"/>
    <n v="2015"/>
    <n v="206114.84"/>
    <n v="723745.9"/>
  </r>
  <r>
    <n v="24294"/>
    <x v="21"/>
    <n v="2015"/>
    <n v="15085.29"/>
    <n v="37571.39"/>
  </r>
  <r>
    <n v="24295"/>
    <x v="21"/>
    <n v="2015"/>
    <n v="59186.97"/>
    <n v="165072.41"/>
  </r>
  <r>
    <n v="24296"/>
    <x v="21"/>
    <n v="2015"/>
    <n v="7400.85"/>
    <n v="17368.5"/>
  </r>
  <r>
    <n v="24297"/>
    <x v="21"/>
    <n v="2015"/>
    <n v="47200.9"/>
    <n v="111665.26"/>
  </r>
  <r>
    <n v="24298"/>
    <x v="21"/>
    <n v="2015"/>
    <n v="13197.65"/>
    <n v="49140.57"/>
  </r>
  <r>
    <n v="24299"/>
    <x v="21"/>
    <n v="2015"/>
    <n v="3143.32"/>
    <n v="10477.879999999999"/>
  </r>
  <r>
    <n v="24300"/>
    <x v="21"/>
    <n v="2015"/>
    <n v="62867.17"/>
    <n v="210217.05"/>
  </r>
  <r>
    <n v="24301"/>
    <x v="21"/>
    <n v="2015"/>
    <n v="37107.31"/>
    <n v="116203.85"/>
  </r>
  <r>
    <n v="24302"/>
    <x v="21"/>
    <n v="2015"/>
    <n v="17922.07"/>
    <n v="42950.37"/>
  </r>
  <r>
    <n v="24303"/>
    <x v="21"/>
    <n v="2015"/>
    <n v="6693.64"/>
    <n v="19322.32"/>
  </r>
  <r>
    <n v="24304"/>
    <x v="21"/>
    <n v="2015"/>
    <n v="9117.23"/>
    <n v="32216.400000000001"/>
  </r>
  <r>
    <n v="24305"/>
    <x v="21"/>
    <n v="2015"/>
    <n v="23836.55"/>
    <n v="75254.460000000006"/>
  </r>
  <r>
    <n v="24306"/>
    <x v="21"/>
    <n v="2015"/>
    <n v="18653.38"/>
    <n v="61001.95"/>
  </r>
  <r>
    <n v="24307"/>
    <x v="21"/>
    <n v="2015"/>
    <n v="5817.26"/>
    <n v="17397.82"/>
  </r>
  <r>
    <n v="24308"/>
    <x v="21"/>
    <n v="2015"/>
    <n v="873.02"/>
    <n v="3258.81"/>
  </r>
  <r>
    <n v="24309"/>
    <x v="21"/>
    <n v="2015"/>
    <n v="53318.3"/>
    <n v="151908.47"/>
  </r>
  <r>
    <n v="24310"/>
    <x v="21"/>
    <n v="2015"/>
    <n v="22299.75"/>
    <n v="68810.42"/>
  </r>
  <r>
    <n v="24311"/>
    <x v="21"/>
    <n v="2015"/>
    <n v="9079.25"/>
    <n v="28093.79"/>
  </r>
  <r>
    <n v="24312"/>
    <x v="21"/>
    <n v="2015"/>
    <n v="8315.0300000000007"/>
    <n v="20179.09"/>
  </r>
  <r>
    <n v="24313"/>
    <x v="21"/>
    <n v="2015"/>
    <n v="85591.55"/>
    <n v="277107.08"/>
  </r>
  <r>
    <n v="24314"/>
    <x v="21"/>
    <n v="2015"/>
    <n v="21960.38"/>
    <n v="60058.83"/>
  </r>
  <r>
    <n v="24315"/>
    <x v="21"/>
    <n v="2015"/>
    <n v="15080.15"/>
    <n v="45621.9"/>
  </r>
  <r>
    <n v="24316"/>
    <x v="21"/>
    <n v="2015"/>
    <n v="34695.43"/>
    <n v="99582.07"/>
  </r>
  <r>
    <n v="24317"/>
    <x v="21"/>
    <n v="2015"/>
    <n v="8494.4500000000007"/>
    <n v="30464.080000000002"/>
  </r>
  <r>
    <n v="24318"/>
    <x v="21"/>
    <n v="2015"/>
    <n v="3056.08"/>
    <n v="11059.72"/>
  </r>
  <r>
    <n v="24319"/>
    <x v="21"/>
    <n v="2015"/>
    <n v="29162.54"/>
    <n v="86105.64"/>
  </r>
  <r>
    <n v="24320"/>
    <x v="21"/>
    <n v="2015"/>
    <n v="6850.26"/>
    <n v="21170.21"/>
  </r>
  <r>
    <n v="24321"/>
    <x v="21"/>
    <n v="2015"/>
    <n v="9757"/>
    <n v="32321.43"/>
  </r>
  <r>
    <n v="24322"/>
    <x v="21"/>
    <n v="2015"/>
    <n v="11097.69"/>
    <n v="28978.38"/>
  </r>
  <r>
    <n v="24323"/>
    <x v="21"/>
    <n v="2015"/>
    <n v="22713.51"/>
    <n v="79348.479999999996"/>
  </r>
  <r>
    <n v="24324"/>
    <x v="21"/>
    <n v="2015"/>
    <n v="4179.84"/>
    <n v="12510.78"/>
  </r>
  <r>
    <n v="24325"/>
    <x v="21"/>
    <n v="2015"/>
    <n v="1722.07"/>
    <n v="5036"/>
  </r>
  <r>
    <n v="24326"/>
    <x v="21"/>
    <n v="2015"/>
    <n v="12877.9"/>
    <n v="38884.51"/>
  </r>
  <r>
    <n v="24327"/>
    <x v="21"/>
    <n v="2015"/>
    <n v="7229.14"/>
    <n v="20410.05"/>
  </r>
  <r>
    <n v="24328"/>
    <x v="21"/>
    <n v="2015"/>
    <n v="88990.720000000001"/>
    <n v="296578.7"/>
  </r>
  <r>
    <n v="24329"/>
    <x v="21"/>
    <n v="2015"/>
    <n v="12607.52"/>
    <n v="31478.74"/>
  </r>
  <r>
    <n v="24330"/>
    <x v="21"/>
    <n v="2015"/>
    <n v="21955.71"/>
    <n v="56624.74"/>
  </r>
  <r>
    <n v="24331"/>
    <x v="21"/>
    <n v="2015"/>
    <n v="5184"/>
    <n v="13886.77"/>
  </r>
  <r>
    <n v="24332"/>
    <x v="21"/>
    <n v="2015"/>
    <n v="2373.29"/>
    <n v="8929.81"/>
  </r>
  <r>
    <n v="24333"/>
    <x v="21"/>
    <n v="2015"/>
    <n v="6053.2"/>
    <n v="17236.240000000002"/>
  </r>
  <r>
    <n v="24334"/>
    <x v="21"/>
    <n v="2015"/>
    <n v="31754.16"/>
    <n v="79326.100000000006"/>
  </r>
  <r>
    <n v="24335"/>
    <x v="21"/>
    <n v="2015"/>
    <n v="9628.7000000000007"/>
    <n v="38037.410000000003"/>
  </r>
  <r>
    <n v="24336"/>
    <x v="21"/>
    <n v="2015"/>
    <n v="8607.98"/>
    <n v="29404.33"/>
  </r>
  <r>
    <n v="24337"/>
    <x v="21"/>
    <n v="2015"/>
    <n v="14813.11"/>
    <n v="54483.23"/>
  </r>
  <r>
    <n v="24338"/>
    <x v="21"/>
    <n v="2015"/>
    <n v="17411.73"/>
    <n v="38414.11"/>
  </r>
  <r>
    <n v="24339"/>
    <x v="21"/>
    <n v="2015"/>
    <n v="13093.78"/>
    <n v="41590.94"/>
  </r>
  <r>
    <n v="24340"/>
    <x v="21"/>
    <n v="2015"/>
    <n v="7426.14"/>
    <n v="26073.74"/>
  </r>
  <r>
    <n v="24341"/>
    <x v="21"/>
    <n v="2015"/>
    <n v="1572.61"/>
    <n v="5914.59"/>
  </r>
  <r>
    <n v="24342"/>
    <x v="21"/>
    <n v="2015"/>
    <n v="4692.0600000000004"/>
    <n v="14880.08"/>
  </r>
  <r>
    <n v="24343"/>
    <x v="21"/>
    <n v="2015"/>
    <n v="11186.29"/>
    <n v="28005.25"/>
  </r>
  <r>
    <n v="24344"/>
    <x v="21"/>
    <n v="2015"/>
    <n v="31489.119999999999"/>
    <n v="83961.29"/>
  </r>
  <r>
    <n v="24345"/>
    <x v="21"/>
    <n v="2015"/>
    <n v="14834.89"/>
    <n v="44100.06"/>
  </r>
  <r>
    <n v="24346"/>
    <x v="21"/>
    <n v="2015"/>
    <n v="6777.16"/>
    <n v="23288.71"/>
  </r>
  <r>
    <n v="24347"/>
    <x v="21"/>
    <n v="2015"/>
    <n v="6450.88"/>
    <n v="21793.93"/>
  </r>
  <r>
    <n v="24348"/>
    <x v="21"/>
    <n v="2015"/>
    <n v="5850.06"/>
    <n v="16216.44"/>
  </r>
  <r>
    <n v="24349"/>
    <x v="21"/>
    <n v="2015"/>
    <n v="17180.54"/>
    <n v="57123.46"/>
  </r>
  <r>
    <n v="24350"/>
    <x v="21"/>
    <n v="2015"/>
    <n v="20438.310000000001"/>
    <n v="66591.78"/>
  </r>
  <r>
    <n v="24351"/>
    <x v="21"/>
    <n v="2015"/>
    <n v="1597.61"/>
    <n v="5988.81"/>
  </r>
  <r>
    <n v="24352"/>
    <x v="21"/>
    <n v="2015"/>
    <n v="8150.31"/>
    <n v="20327.62"/>
  </r>
  <r>
    <n v="24353"/>
    <x v="21"/>
    <n v="2015"/>
    <n v="20351.57"/>
    <n v="52775.18"/>
  </r>
  <r>
    <n v="24354"/>
    <x v="21"/>
    <n v="2015"/>
    <n v="12223.81"/>
    <n v="44327.42"/>
  </r>
  <r>
    <n v="24355"/>
    <x v="21"/>
    <n v="2015"/>
    <n v="23507.32"/>
    <n v="60644.24"/>
  </r>
  <r>
    <n v="24356"/>
    <x v="21"/>
    <n v="2015"/>
    <n v="4982.74"/>
    <n v="18322"/>
  </r>
  <r>
    <n v="24357"/>
    <x v="21"/>
    <n v="2015"/>
    <n v="8201.6"/>
    <n v="21770.41"/>
  </r>
  <r>
    <n v="24358"/>
    <x v="21"/>
    <n v="2015"/>
    <n v="7195.57"/>
    <n v="26442.13"/>
  </r>
  <r>
    <n v="24359"/>
    <x v="21"/>
    <n v="2015"/>
    <n v="5549.36"/>
    <n v="15360.19"/>
  </r>
  <r>
    <n v="24360"/>
    <x v="21"/>
    <n v="2015"/>
    <n v="14280.19"/>
    <n v="45386.32"/>
  </r>
  <r>
    <n v="24361"/>
    <x v="21"/>
    <n v="2015"/>
    <n v="4956.92"/>
    <n v="17225.740000000002"/>
  </r>
  <r>
    <n v="24362"/>
    <x v="21"/>
    <n v="2015"/>
    <n v="30864.81"/>
    <n v="69905.69"/>
  </r>
  <r>
    <n v="24363"/>
    <x v="21"/>
    <n v="2015"/>
    <n v="7921.13"/>
    <n v="26428.81"/>
  </r>
  <r>
    <n v="24364"/>
    <x v="21"/>
    <n v="2015"/>
    <n v="11855.57"/>
    <n v="34061.99"/>
  </r>
  <r>
    <n v="24365"/>
    <x v="21"/>
    <n v="2015"/>
    <n v="1662.26"/>
    <n v="6255.81"/>
  </r>
  <r>
    <n v="24366"/>
    <x v="21"/>
    <n v="2015"/>
    <n v="9673.3700000000008"/>
    <n v="33608.959999999999"/>
  </r>
  <r>
    <n v="24367"/>
    <x v="21"/>
    <n v="2015"/>
    <n v="11821.96"/>
    <n v="38811.279999999999"/>
  </r>
  <r>
    <n v="24368"/>
    <x v="21"/>
    <n v="2015"/>
    <n v="23171.759999999998"/>
    <n v="57808.09"/>
  </r>
  <r>
    <n v="24369"/>
    <x v="21"/>
    <n v="2015"/>
    <n v="1597.61"/>
    <n v="5988.81"/>
  </r>
  <r>
    <n v="24370"/>
    <x v="21"/>
    <n v="2015"/>
    <n v="7649.29"/>
    <n v="22559.66"/>
  </r>
  <r>
    <n v="24371"/>
    <x v="21"/>
    <n v="2015"/>
    <n v="6699.43"/>
    <n v="20849.27"/>
  </r>
  <r>
    <n v="24372"/>
    <x v="21"/>
    <n v="2015"/>
    <n v="30745.85"/>
    <n v="91281.42"/>
  </r>
  <r>
    <n v="24373"/>
    <x v="21"/>
    <n v="2015"/>
    <n v="4052.5"/>
    <n v="12698.56"/>
  </r>
  <r>
    <n v="24374"/>
    <x v="21"/>
    <n v="2015"/>
    <n v="21140.33"/>
    <n v="48078.84"/>
  </r>
  <r>
    <n v="24375"/>
    <x v="21"/>
    <n v="2015"/>
    <n v="31169.33"/>
    <n v="105836.43"/>
  </r>
  <r>
    <n v="24376"/>
    <x v="21"/>
    <n v="2015"/>
    <n v="2508.56"/>
    <n v="7965.87"/>
  </r>
  <r>
    <n v="24377"/>
    <x v="21"/>
    <n v="2015"/>
    <n v="19389.759999999998"/>
    <n v="63091.7"/>
  </r>
  <r>
    <n v="24378"/>
    <x v="21"/>
    <n v="2015"/>
    <n v="4941.07"/>
    <n v="13312.77"/>
  </r>
  <r>
    <n v="24379"/>
    <x v="21"/>
    <n v="2015"/>
    <n v="20601.82"/>
    <n v="77159.53"/>
  </r>
  <r>
    <n v="24380"/>
    <x v="21"/>
    <n v="2015"/>
    <n v="3046.8"/>
    <n v="11448.81"/>
  </r>
  <r>
    <n v="24381"/>
    <x v="21"/>
    <n v="2015"/>
    <n v="18360.87"/>
    <n v="58600.6"/>
  </r>
  <r>
    <n v="24382"/>
    <x v="21"/>
    <n v="2015"/>
    <n v="17860.88"/>
    <n v="53698.87"/>
  </r>
  <r>
    <n v="24383"/>
    <x v="21"/>
    <n v="2015"/>
    <n v="5723.08"/>
    <n v="16193.08"/>
  </r>
  <r>
    <n v="24384"/>
    <x v="21"/>
    <n v="2015"/>
    <n v="8451.35"/>
    <n v="32480.03"/>
  </r>
  <r>
    <n v="24385"/>
    <x v="21"/>
    <n v="2015"/>
    <n v="7457.72"/>
    <n v="20903.18"/>
  </r>
  <r>
    <n v="24386"/>
    <x v="21"/>
    <n v="2015"/>
    <n v="7413.27"/>
    <n v="21261.759999999998"/>
  </r>
  <r>
    <n v="24387"/>
    <x v="21"/>
    <n v="2015"/>
    <n v="7213.52"/>
    <n v="20608.900000000001"/>
  </r>
  <r>
    <n v="24388"/>
    <x v="21"/>
    <n v="2015"/>
    <n v="1678.89"/>
    <n v="6313.59"/>
  </r>
  <r>
    <n v="24389"/>
    <x v="21"/>
    <n v="2015"/>
    <n v="49773.9"/>
    <n v="133592.47"/>
  </r>
  <r>
    <n v="24390"/>
    <x v="21"/>
    <n v="2015"/>
    <n v="21621.88"/>
    <n v="64135.69"/>
  </r>
  <r>
    <n v="24391"/>
    <x v="21"/>
    <n v="2015"/>
    <n v="2669.3"/>
    <n v="9327.35"/>
  </r>
  <r>
    <n v="24392"/>
    <x v="21"/>
    <n v="2015"/>
    <n v="32117.07"/>
    <n v="94130.36"/>
  </r>
  <r>
    <n v="24393"/>
    <x v="21"/>
    <n v="2015"/>
    <n v="4749.17"/>
    <n v="21480.35"/>
  </r>
  <r>
    <n v="24394"/>
    <x v="21"/>
    <n v="2015"/>
    <n v="7534.65"/>
    <n v="21153.3"/>
  </r>
  <r>
    <n v="24395"/>
    <x v="21"/>
    <n v="2015"/>
    <n v="20938.740000000002"/>
    <n v="66636.789999999994"/>
  </r>
  <r>
    <n v="24396"/>
    <x v="21"/>
    <n v="2015"/>
    <n v="15870.47"/>
    <n v="41490.58"/>
  </r>
  <r>
    <n v="24397"/>
    <x v="21"/>
    <n v="2015"/>
    <n v="284800.32"/>
    <n v="185683.37"/>
  </r>
  <r>
    <n v="24398"/>
    <x v="21"/>
    <n v="2015"/>
    <n v="11462.09"/>
    <n v="34266.94"/>
  </r>
  <r>
    <n v="24399"/>
    <x v="21"/>
    <n v="2015"/>
    <n v="5596.31"/>
    <n v="17810.86"/>
  </r>
  <r>
    <n v="24400"/>
    <x v="21"/>
    <n v="2015"/>
    <n v="29103.9"/>
    <n v="70500.44"/>
  </r>
  <r>
    <n v="24401"/>
    <x v="21"/>
    <n v="2015"/>
    <n v="29608.95"/>
    <n v="74631.39"/>
  </r>
  <r>
    <n v="24402"/>
    <x v="21"/>
    <n v="2015"/>
    <n v="7872.48"/>
    <n v="23218.81"/>
  </r>
  <r>
    <n v="24403"/>
    <x v="21"/>
    <n v="2015"/>
    <n v="5025.46"/>
    <n v="15540.06"/>
  </r>
  <r>
    <n v="24404"/>
    <x v="21"/>
    <n v="2015"/>
    <n v="2572.66"/>
    <n v="8948.7800000000007"/>
  </r>
  <r>
    <n v="24405"/>
    <x v="21"/>
    <n v="2015"/>
    <n v="3094.25"/>
    <n v="11644.81"/>
  </r>
  <r>
    <n v="24406"/>
    <x v="21"/>
    <n v="2015"/>
    <n v="4105.28"/>
    <n v="15085.37"/>
  </r>
  <r>
    <n v="24407"/>
    <x v="21"/>
    <n v="2015"/>
    <n v="2030.92"/>
    <n v="6750.09"/>
  </r>
  <r>
    <n v="24408"/>
    <x v="21"/>
    <n v="2015"/>
    <n v="10913.1"/>
    <n v="32752.89"/>
  </r>
  <r>
    <n v="24409"/>
    <x v="21"/>
    <n v="2015"/>
    <n v="5373.79"/>
    <n v="15797.07"/>
  </r>
  <r>
    <n v="24410"/>
    <x v="21"/>
    <n v="2015"/>
    <n v="25802.65"/>
    <n v="55283.76"/>
  </r>
  <r>
    <n v="24411"/>
    <x v="21"/>
    <n v="2015"/>
    <n v="6806.43"/>
    <n v="25372.69"/>
  </r>
  <r>
    <n v="24412"/>
    <x v="21"/>
    <n v="2015"/>
    <n v="1819.05"/>
    <n v="5508.11"/>
  </r>
  <r>
    <n v="24413"/>
    <x v="21"/>
    <n v="2015"/>
    <n v="13184.19"/>
    <n v="41783.42"/>
  </r>
  <r>
    <n v="24414"/>
    <x v="21"/>
    <n v="2015"/>
    <n v="1651.04"/>
    <n v="6206.77"/>
  </r>
  <r>
    <n v="24415"/>
    <x v="21"/>
    <n v="2015"/>
    <n v="2322.1999999999998"/>
    <n v="8718.81"/>
  </r>
  <r>
    <n v="24416"/>
    <x v="21"/>
    <n v="2015"/>
    <n v="22956.59"/>
    <n v="75888.899999999994"/>
  </r>
  <r>
    <n v="24417"/>
    <x v="21"/>
    <n v="2015"/>
    <n v="5056.1400000000003"/>
    <n v="21959.08"/>
  </r>
  <r>
    <n v="24418"/>
    <x v="21"/>
    <n v="2015"/>
    <n v="21368.38"/>
    <n v="61577.79"/>
  </r>
  <r>
    <n v="24419"/>
    <x v="21"/>
    <n v="2015"/>
    <n v="9184.48"/>
    <n v="29019.19"/>
  </r>
  <r>
    <n v="24420"/>
    <x v="21"/>
    <n v="2015"/>
    <n v="1648.7"/>
    <n v="6199.81"/>
  </r>
  <r>
    <n v="24421"/>
    <x v="21"/>
    <n v="2015"/>
    <n v="39241.050000000003"/>
    <n v="118872.52"/>
  </r>
  <r>
    <n v="24422"/>
    <x v="21"/>
    <n v="2015"/>
    <n v="207285.94"/>
    <n v="596425.69999999995"/>
  </r>
  <r>
    <n v="24423"/>
    <x v="21"/>
    <n v="2015"/>
    <n v="21976.880000000001"/>
    <n v="58366.25"/>
  </r>
  <r>
    <n v="24424"/>
    <x v="21"/>
    <n v="2015"/>
    <n v="11298.02"/>
    <n v="36354.07"/>
  </r>
  <r>
    <n v="24425"/>
    <x v="21"/>
    <n v="2015"/>
    <n v="6830.3"/>
    <n v="29027.74"/>
  </r>
  <r>
    <n v="24426"/>
    <x v="21"/>
    <n v="2015"/>
    <n v="10462.07"/>
    <n v="25157.040000000001"/>
  </r>
  <r>
    <n v="24427"/>
    <x v="21"/>
    <n v="2015"/>
    <n v="44843.519999999997"/>
    <n v="125682.94"/>
  </r>
  <r>
    <n v="24428"/>
    <x v="21"/>
    <n v="2015"/>
    <n v="4704.2"/>
    <n v="16825.98"/>
  </r>
  <r>
    <n v="24429"/>
    <x v="21"/>
    <n v="2015"/>
    <n v="10439.290000000001"/>
    <n v="30495.51"/>
  </r>
  <r>
    <n v="24430"/>
    <x v="21"/>
    <n v="2015"/>
    <n v="13239.91"/>
    <n v="38176.629999999997"/>
  </r>
  <r>
    <n v="24431"/>
    <x v="21"/>
    <n v="2015"/>
    <n v="11602.12"/>
    <n v="29229.79"/>
  </r>
  <r>
    <n v="24432"/>
    <x v="21"/>
    <n v="2015"/>
    <n v="13440.06"/>
    <n v="52435.93"/>
  </r>
  <r>
    <n v="24433"/>
    <x v="21"/>
    <n v="2015"/>
    <n v="7875.64"/>
    <n v="27157.49"/>
  </r>
  <r>
    <n v="24434"/>
    <x v="21"/>
    <n v="2015"/>
    <n v="19445.07"/>
    <n v="51855.48"/>
  </r>
  <r>
    <n v="24435"/>
    <x v="21"/>
    <n v="2015"/>
    <n v="37069.15"/>
    <n v="113089.59"/>
  </r>
  <r>
    <n v="24436"/>
    <x v="21"/>
    <n v="2015"/>
    <n v="27873.48"/>
    <n v="82028.38"/>
  </r>
  <r>
    <n v="24437"/>
    <x v="21"/>
    <n v="2015"/>
    <n v="11443.58"/>
    <n v="34658.660000000003"/>
  </r>
  <r>
    <n v="24438"/>
    <x v="21"/>
    <n v="2015"/>
    <n v="12304.82"/>
    <n v="41850.85"/>
  </r>
  <r>
    <n v="24439"/>
    <x v="21"/>
    <n v="2015"/>
    <n v="7895.04"/>
    <n v="22738.51"/>
  </r>
  <r>
    <n v="24440"/>
    <x v="21"/>
    <n v="2015"/>
    <n v="9521.52"/>
    <n v="30670.69"/>
  </r>
  <r>
    <n v="24441"/>
    <x v="21"/>
    <n v="2015"/>
    <n v="7610.6"/>
    <n v="21452.26"/>
  </r>
  <r>
    <n v="24442"/>
    <x v="21"/>
    <n v="2015"/>
    <n v="6882.5"/>
    <n v="18852.830000000002"/>
  </r>
  <r>
    <n v="24443"/>
    <x v="21"/>
    <n v="2015"/>
    <n v="11296.34"/>
    <n v="38350.49"/>
  </r>
  <r>
    <n v="24444"/>
    <x v="21"/>
    <n v="2015"/>
    <n v="5871.12"/>
    <n v="18490.91"/>
  </r>
  <r>
    <n v="24445"/>
    <x v="21"/>
    <n v="2015"/>
    <n v="7274.54"/>
    <n v="20335.8"/>
  </r>
  <r>
    <n v="24446"/>
    <x v="21"/>
    <n v="2015"/>
    <n v="8921.2900000000009"/>
    <n v="32807.83"/>
  </r>
  <r>
    <n v="24447"/>
    <x v="21"/>
    <n v="2015"/>
    <n v="8285.65"/>
    <n v="26617.07"/>
  </r>
  <r>
    <n v="24448"/>
    <x v="21"/>
    <n v="2015"/>
    <n v="14518.28"/>
    <n v="44112.77"/>
  </r>
  <r>
    <n v="24449"/>
    <x v="21"/>
    <n v="2015"/>
    <n v="28778.1"/>
    <n v="95023.12"/>
  </r>
  <r>
    <n v="24450"/>
    <x v="21"/>
    <n v="2015"/>
    <n v="23373.93"/>
    <n v="70306.37"/>
  </r>
  <r>
    <n v="24451"/>
    <x v="21"/>
    <n v="2015"/>
    <n v="5982.25"/>
    <n v="17108.22"/>
  </r>
  <r>
    <n v="24452"/>
    <x v="21"/>
    <n v="2015"/>
    <n v="102038.3"/>
    <n v="327801.26"/>
  </r>
  <r>
    <n v="24453"/>
    <x v="21"/>
    <n v="2015"/>
    <n v="17980.34"/>
    <n v="54409.440000000002"/>
  </r>
  <r>
    <n v="24454"/>
    <x v="21"/>
    <n v="2015"/>
    <n v="1722.07"/>
    <n v="5036"/>
  </r>
  <r>
    <n v="24455"/>
    <x v="21"/>
    <n v="2015"/>
    <n v="18719.34"/>
    <n v="61589.84"/>
  </r>
  <r>
    <n v="24456"/>
    <x v="21"/>
    <n v="2015"/>
    <n v="14113.21"/>
    <n v="47061.86"/>
  </r>
  <r>
    <n v="24457"/>
    <x v="21"/>
    <n v="2015"/>
    <n v="109521.97"/>
    <n v="321795.18"/>
  </r>
  <r>
    <n v="24458"/>
    <x v="21"/>
    <n v="2015"/>
    <n v="3147.79"/>
    <n v="12455.59"/>
  </r>
  <r>
    <n v="24459"/>
    <x v="21"/>
    <n v="2015"/>
    <n v="12806.22"/>
    <n v="44225.279999999999"/>
  </r>
  <r>
    <n v="24460"/>
    <x v="21"/>
    <n v="2015"/>
    <n v="5318.22"/>
    <n v="15585.71"/>
  </r>
  <r>
    <n v="24461"/>
    <x v="21"/>
    <n v="2015"/>
    <n v="3857.97"/>
    <n v="15037.26"/>
  </r>
  <r>
    <n v="24462"/>
    <x v="21"/>
    <n v="2015"/>
    <n v="87036.82"/>
    <n v="249332.06"/>
  </r>
  <r>
    <n v="24463"/>
    <x v="21"/>
    <n v="2015"/>
    <n v="14049.36"/>
    <n v="33642.620000000003"/>
  </r>
  <r>
    <n v="24464"/>
    <x v="21"/>
    <n v="2015"/>
    <n v="2322.1999999999998"/>
    <n v="8718.81"/>
  </r>
  <r>
    <n v="24465"/>
    <x v="21"/>
    <n v="2015"/>
    <n v="18999.29"/>
    <n v="49160"/>
  </r>
  <r>
    <n v="24466"/>
    <x v="21"/>
    <n v="2015"/>
    <n v="1597.61"/>
    <n v="5988.81"/>
  </r>
  <r>
    <n v="24467"/>
    <x v="21"/>
    <n v="2015"/>
    <n v="8840.2199999999993"/>
    <n v="21993.67"/>
  </r>
  <r>
    <n v="24468"/>
    <x v="21"/>
    <n v="2015"/>
    <n v="5949.93"/>
    <n v="16593.62"/>
  </r>
  <r>
    <n v="24469"/>
    <x v="21"/>
    <n v="2015"/>
    <n v="5446.43"/>
    <n v="20791.96"/>
  </r>
  <r>
    <n v="24470"/>
    <x v="21"/>
    <n v="2015"/>
    <n v="28321.83"/>
    <n v="81486.710000000006"/>
  </r>
  <r>
    <n v="24471"/>
    <x v="21"/>
    <n v="2015"/>
    <n v="7366.58"/>
    <n v="20673.38"/>
  </r>
  <r>
    <n v="24472"/>
    <x v="21"/>
    <n v="2015"/>
    <n v="25553.49"/>
    <n v="54531.79"/>
  </r>
  <r>
    <n v="24473"/>
    <x v="21"/>
    <n v="2015"/>
    <n v="55110.59"/>
    <n v="156522.84"/>
  </r>
  <r>
    <n v="24474"/>
    <x v="21"/>
    <n v="2015"/>
    <n v="10478.07"/>
    <n v="30135.1"/>
  </r>
  <r>
    <n v="24475"/>
    <x v="21"/>
    <n v="2015"/>
    <n v="61874.99"/>
    <n v="187597.52"/>
  </r>
  <r>
    <n v="24476"/>
    <x v="21"/>
    <n v="2015"/>
    <n v="37792.17"/>
    <n v="78121.13"/>
  </r>
  <r>
    <n v="24477"/>
    <x v="21"/>
    <n v="2015"/>
    <n v="29515.26"/>
    <n v="91517.1"/>
  </r>
  <r>
    <n v="24478"/>
    <x v="21"/>
    <n v="2015"/>
    <n v="6045.92"/>
    <n v="21328.69"/>
  </r>
  <r>
    <n v="24479"/>
    <x v="21"/>
    <n v="2015"/>
    <n v="16510.55"/>
    <n v="51517.2"/>
  </r>
  <r>
    <n v="24480"/>
    <x v="21"/>
    <n v="2015"/>
    <n v="6506.74"/>
    <n v="18688.82"/>
  </r>
  <r>
    <n v="24481"/>
    <x v="21"/>
    <n v="2015"/>
    <n v="24367.38"/>
    <n v="78745.06"/>
  </r>
  <r>
    <n v="24482"/>
    <x v="21"/>
    <n v="2015"/>
    <n v="11093.82"/>
    <n v="32155.51"/>
  </r>
  <r>
    <n v="24483"/>
    <x v="21"/>
    <n v="2015"/>
    <n v="12318.87"/>
    <n v="42967.07"/>
  </r>
  <r>
    <n v="24484"/>
    <x v="21"/>
    <n v="2015"/>
    <n v="7128.74"/>
    <n v="20049.5"/>
  </r>
  <r>
    <n v="24485"/>
    <x v="21"/>
    <n v="2015"/>
    <n v="5912.14"/>
    <n v="23071.59"/>
  </r>
  <r>
    <n v="24486"/>
    <x v="21"/>
    <n v="2015"/>
    <n v="19208.89"/>
    <n v="66105.91"/>
  </r>
  <r>
    <n v="24487"/>
    <x v="21"/>
    <n v="2015"/>
    <n v="2381.0100000000002"/>
    <n v="7612.66"/>
  </r>
  <r>
    <n v="24488"/>
    <x v="21"/>
    <n v="2015"/>
    <n v="2161.41"/>
    <n v="6802.53"/>
  </r>
  <r>
    <n v="24489"/>
    <x v="21"/>
    <n v="2015"/>
    <n v="7019.43"/>
    <n v="22895.63"/>
  </r>
  <r>
    <n v="24490"/>
    <x v="21"/>
    <n v="2015"/>
    <n v="5517.19"/>
    <n v="21412.42"/>
  </r>
  <r>
    <n v="24491"/>
    <x v="21"/>
    <n v="2015"/>
    <n v="15690.01"/>
    <n v="63329.83"/>
  </r>
  <r>
    <n v="24492"/>
    <x v="21"/>
    <n v="2015"/>
    <n v="3202.84"/>
    <n v="11086.42"/>
  </r>
  <r>
    <n v="24493"/>
    <x v="21"/>
    <n v="2015"/>
    <n v="3477.24"/>
    <n v="18054.150000000001"/>
  </r>
  <r>
    <n v="24494"/>
    <x v="21"/>
    <n v="2015"/>
    <n v="3323.9"/>
    <n v="13298.54"/>
  </r>
  <r>
    <n v="24495"/>
    <x v="21"/>
    <n v="2015"/>
    <n v="9698.91"/>
    <n v="30629.63"/>
  </r>
  <r>
    <n v="24496"/>
    <x v="21"/>
    <n v="2015"/>
    <n v="8600.4"/>
    <n v="24516.67"/>
  </r>
  <r>
    <n v="24497"/>
    <x v="21"/>
    <n v="2015"/>
    <n v="10018.379999999999"/>
    <n v="30259.69"/>
  </r>
  <r>
    <n v="24498"/>
    <x v="21"/>
    <n v="2015"/>
    <n v="91498.39"/>
    <n v="292814.71999999997"/>
  </r>
  <r>
    <n v="24499"/>
    <x v="21"/>
    <n v="2015"/>
    <n v="15000.44"/>
    <n v="52712.98"/>
  </r>
  <r>
    <n v="24500"/>
    <x v="21"/>
    <n v="2015"/>
    <n v="8540.83"/>
    <n v="25076.9"/>
  </r>
  <r>
    <n v="24501"/>
    <x v="21"/>
    <n v="2015"/>
    <n v="4859.28"/>
    <n v="14715.72"/>
  </r>
  <r>
    <n v="24502"/>
    <x v="21"/>
    <n v="2015"/>
    <n v="7511.31"/>
    <n v="19498.25"/>
  </r>
  <r>
    <n v="24503"/>
    <x v="21"/>
    <n v="2015"/>
    <n v="4110.47"/>
    <n v="15780.66"/>
  </r>
  <r>
    <n v="24504"/>
    <x v="21"/>
    <n v="2015"/>
    <n v="15655.88"/>
    <n v="52410.48"/>
  </r>
  <r>
    <n v="24505"/>
    <x v="21"/>
    <n v="2015"/>
    <n v="22175.82"/>
    <n v="80764.36"/>
  </r>
  <r>
    <n v="24506"/>
    <x v="21"/>
    <n v="2015"/>
    <n v="9502.01"/>
    <n v="36371.089999999997"/>
  </r>
  <r>
    <n v="24507"/>
    <x v="21"/>
    <n v="2015"/>
    <n v="38584.89"/>
    <n v="88197.41"/>
  </r>
  <r>
    <n v="24508"/>
    <x v="21"/>
    <n v="2015"/>
    <n v="15259.89"/>
    <n v="51003.61"/>
  </r>
  <r>
    <n v="24509"/>
    <x v="21"/>
    <n v="2015"/>
    <n v="29264.639999999999"/>
    <n v="89386.49"/>
  </r>
  <r>
    <n v="24510"/>
    <x v="21"/>
    <n v="2015"/>
    <n v="9105.82"/>
    <n v="30835.86"/>
  </r>
  <r>
    <n v="24511"/>
    <x v="21"/>
    <n v="2015"/>
    <n v="19511.939999999999"/>
    <n v="58657.37"/>
  </r>
  <r>
    <n v="24512"/>
    <x v="21"/>
    <n v="2015"/>
    <n v="36824.85"/>
    <n v="88812.64"/>
  </r>
  <r>
    <n v="24513"/>
    <x v="21"/>
    <n v="2015"/>
    <n v="8119.86"/>
    <n v="23349.45"/>
  </r>
  <r>
    <n v="24514"/>
    <x v="21"/>
    <n v="2015"/>
    <n v="4978.1099999999997"/>
    <n v="17009.150000000001"/>
  </r>
  <r>
    <n v="24515"/>
    <x v="21"/>
    <n v="2015"/>
    <n v="2375.64"/>
    <n v="8936.77"/>
  </r>
  <r>
    <n v="24516"/>
    <x v="21"/>
    <n v="2015"/>
    <n v="14520.12"/>
    <n v="51624.4"/>
  </r>
  <r>
    <n v="24517"/>
    <x v="21"/>
    <n v="2015"/>
    <n v="14290.43"/>
    <n v="48680.87"/>
  </r>
  <r>
    <n v="24518"/>
    <x v="21"/>
    <n v="2015"/>
    <n v="5773.9"/>
    <n v="16138.39"/>
  </r>
  <r>
    <n v="24519"/>
    <x v="21"/>
    <n v="2015"/>
    <n v="6692.8"/>
    <n v="25345.21"/>
  </r>
  <r>
    <n v="24520"/>
    <x v="21"/>
    <n v="2015"/>
    <n v="106483.04"/>
    <n v="327267.76"/>
  </r>
  <r>
    <n v="24521"/>
    <x v="21"/>
    <n v="2015"/>
    <n v="15076.02"/>
    <n v="50757.08"/>
  </r>
  <r>
    <n v="24522"/>
    <x v="21"/>
    <n v="2015"/>
    <n v="9563.0300000000007"/>
    <n v="29788.01"/>
  </r>
  <r>
    <n v="24523"/>
    <x v="21"/>
    <n v="2015"/>
    <n v="15130.33"/>
    <n v="51157.7"/>
  </r>
  <r>
    <n v="24524"/>
    <x v="21"/>
    <n v="2015"/>
    <n v="12148.78"/>
    <n v="39043.589999999997"/>
  </r>
  <r>
    <n v="24525"/>
    <x v="21"/>
    <n v="2015"/>
    <n v="8639.4500000000007"/>
    <n v="26683.14"/>
  </r>
  <r>
    <n v="24526"/>
    <x v="21"/>
    <n v="2015"/>
    <n v="1648.7"/>
    <n v="6199.81"/>
  </r>
  <r>
    <n v="24527"/>
    <x v="21"/>
    <n v="2015"/>
    <n v="1597.61"/>
    <n v="5988.81"/>
  </r>
  <r>
    <n v="24528"/>
    <x v="21"/>
    <n v="2015"/>
    <n v="8603.2900000000009"/>
    <n v="33984.25"/>
  </r>
  <r>
    <n v="24529"/>
    <x v="21"/>
    <n v="2015"/>
    <n v="4885.2"/>
    <n v="15505.68"/>
  </r>
  <r>
    <n v="24530"/>
    <x v="21"/>
    <n v="2015"/>
    <n v="9386.98"/>
    <n v="37999.43"/>
  </r>
  <r>
    <n v="24531"/>
    <x v="21"/>
    <n v="2015"/>
    <n v="9206.7999999999993"/>
    <n v="32964.370000000003"/>
  </r>
  <r>
    <n v="24532"/>
    <x v="21"/>
    <n v="2015"/>
    <n v="1660.43"/>
    <n v="6234.64"/>
  </r>
  <r>
    <n v="24533"/>
    <x v="21"/>
    <n v="2015"/>
    <n v="2377.17"/>
    <n v="7476"/>
  </r>
  <r>
    <n v="24534"/>
    <x v="21"/>
    <n v="2015"/>
    <n v="4878.9799999999996"/>
    <n v="22545.95"/>
  </r>
  <r>
    <n v="24535"/>
    <x v="21"/>
    <n v="2015"/>
    <n v="14167.16"/>
    <n v="43381.96"/>
  </r>
  <r>
    <n v="24536"/>
    <x v="21"/>
    <n v="2015"/>
    <n v="30023.15"/>
    <n v="99804.25"/>
  </r>
  <r>
    <n v="24537"/>
    <x v="21"/>
    <n v="2015"/>
    <n v="8037.59"/>
    <n v="26583.02"/>
  </r>
  <r>
    <n v="24538"/>
    <x v="21"/>
    <n v="2015"/>
    <n v="15056.57"/>
    <n v="48547.37"/>
  </r>
  <r>
    <n v="24539"/>
    <x v="21"/>
    <n v="2015"/>
    <n v="16585.78"/>
    <n v="38653.949999999997"/>
  </r>
  <r>
    <n v="24540"/>
    <x v="21"/>
    <n v="2015"/>
    <n v="3496.51"/>
    <n v="12493.4"/>
  </r>
  <r>
    <n v="24541"/>
    <x v="21"/>
    <n v="2015"/>
    <n v="2576.2800000000002"/>
    <n v="8959.52"/>
  </r>
  <r>
    <n v="24542"/>
    <x v="21"/>
    <n v="2015"/>
    <n v="15870.52"/>
    <n v="36241.019999999997"/>
  </r>
  <r>
    <n v="24543"/>
    <x v="21"/>
    <n v="2015"/>
    <n v="7263.89"/>
    <n v="20776.73"/>
  </r>
  <r>
    <n v="24544"/>
    <x v="21"/>
    <n v="2015"/>
    <n v="1597.61"/>
    <n v="5988.81"/>
  </r>
  <r>
    <n v="24545"/>
    <x v="21"/>
    <n v="2015"/>
    <n v="7804.43"/>
    <n v="26113.41"/>
  </r>
  <r>
    <n v="24546"/>
    <x v="21"/>
    <n v="2015"/>
    <n v="39610.160000000003"/>
    <n v="127022.18"/>
  </r>
  <r>
    <n v="24547"/>
    <x v="21"/>
    <n v="2015"/>
    <n v="81513.649999999994"/>
    <n v="197161.18"/>
  </r>
  <r>
    <n v="24548"/>
    <x v="21"/>
    <n v="2015"/>
    <n v="7535.84"/>
    <n v="20944.689999999999"/>
  </r>
  <r>
    <n v="24549"/>
    <x v="21"/>
    <n v="2015"/>
    <n v="43204.63"/>
    <n v="147510.92000000001"/>
  </r>
  <r>
    <n v="24550"/>
    <x v="21"/>
    <n v="2015"/>
    <n v="12568.93"/>
    <n v="34089.47"/>
  </r>
  <r>
    <n v="24551"/>
    <x v="21"/>
    <n v="2015"/>
    <n v="7482.82"/>
    <n v="20851.52"/>
  </r>
  <r>
    <n v="24552"/>
    <x v="21"/>
    <n v="2015"/>
    <n v="31970.33"/>
    <n v="102492.83"/>
  </r>
  <r>
    <n v="24553"/>
    <x v="21"/>
    <n v="2015"/>
    <n v="4227.78"/>
    <n v="12942.5"/>
  </r>
  <r>
    <n v="24554"/>
    <x v="21"/>
    <n v="2015"/>
    <n v="37063.74"/>
    <n v="122470.87"/>
  </r>
  <r>
    <n v="24555"/>
    <x v="21"/>
    <n v="2015"/>
    <n v="84237.32"/>
    <n v="247533.01"/>
  </r>
  <r>
    <n v="24556"/>
    <x v="21"/>
    <n v="2015"/>
    <n v="12290.6"/>
    <n v="44320.01"/>
  </r>
  <r>
    <n v="24557"/>
    <x v="21"/>
    <n v="2015"/>
    <n v="306367.71999999997"/>
    <n v="1113600.17"/>
  </r>
  <r>
    <n v="24558"/>
    <x v="21"/>
    <n v="2015"/>
    <n v="18050.46"/>
    <n v="43382.86"/>
  </r>
  <r>
    <n v="24559"/>
    <x v="21"/>
    <n v="2015"/>
    <n v="1874.88"/>
    <n v="5642.06"/>
  </r>
  <r>
    <n v="24560"/>
    <x v="21"/>
    <n v="2015"/>
    <n v="6889.62"/>
    <n v="22752.35"/>
  </r>
  <r>
    <n v="24561"/>
    <x v="21"/>
    <n v="2015"/>
    <n v="1717.46"/>
    <n v="6483.81"/>
  </r>
  <r>
    <n v="24562"/>
    <x v="21"/>
    <n v="2015"/>
    <n v="2487.14"/>
    <n v="7864.31"/>
  </r>
  <r>
    <n v="24563"/>
    <x v="21"/>
    <n v="2015"/>
    <n v="7643.73"/>
    <n v="25609.94"/>
  </r>
  <r>
    <n v="24564"/>
    <x v="21"/>
    <n v="2015"/>
    <n v="2297.1999999999998"/>
    <n v="8644.59"/>
  </r>
  <r>
    <n v="24565"/>
    <x v="21"/>
    <n v="2015"/>
    <n v="9516.25"/>
    <n v="33410.43"/>
  </r>
  <r>
    <n v="24566"/>
    <x v="21"/>
    <n v="2015"/>
    <n v="7652.19"/>
    <n v="26149.13"/>
  </r>
  <r>
    <n v="24567"/>
    <x v="21"/>
    <n v="2015"/>
    <n v="7937.83"/>
    <n v="21837.55"/>
  </r>
  <r>
    <n v="24568"/>
    <x v="21"/>
    <n v="2015"/>
    <n v="15586.7"/>
    <n v="51424.27"/>
  </r>
  <r>
    <n v="24569"/>
    <x v="21"/>
    <n v="2015"/>
    <n v="337619.17"/>
    <n v="1249415.1299999999"/>
  </r>
  <r>
    <n v="24570"/>
    <x v="21"/>
    <n v="2015"/>
    <n v="14542.92"/>
    <n v="49488.19"/>
  </r>
  <r>
    <n v="24571"/>
    <x v="21"/>
    <n v="2015"/>
    <n v="3960.63"/>
    <n v="17962.46"/>
  </r>
  <r>
    <n v="24572"/>
    <x v="21"/>
    <n v="2015"/>
    <n v="12416.12"/>
    <n v="49178.19"/>
  </r>
  <r>
    <n v="24573"/>
    <x v="21"/>
    <n v="2015"/>
    <n v="3056"/>
    <n v="17266.64"/>
  </r>
  <r>
    <n v="24574"/>
    <x v="21"/>
    <n v="2015"/>
    <n v="7484.08"/>
    <n v="21421.64"/>
  </r>
  <r>
    <n v="24575"/>
    <x v="21"/>
    <n v="2015"/>
    <n v="15054.93"/>
    <n v="35967.839999999997"/>
  </r>
  <r>
    <n v="24576"/>
    <x v="21"/>
    <n v="2015"/>
    <n v="8938.2999999999993"/>
    <n v="36792.32"/>
  </r>
  <r>
    <n v="24577"/>
    <x v="21"/>
    <n v="2015"/>
    <n v="2322.1999999999998"/>
    <n v="8718.81"/>
  </r>
  <r>
    <n v="24578"/>
    <x v="21"/>
    <n v="2015"/>
    <n v="9052.5400000000009"/>
    <n v="30344.01"/>
  </r>
  <r>
    <n v="24579"/>
    <x v="21"/>
    <n v="2015"/>
    <n v="8909.18"/>
    <n v="27985.35"/>
  </r>
  <r>
    <n v="24580"/>
    <x v="21"/>
    <n v="2015"/>
    <n v="6340.58"/>
    <n v="24888"/>
  </r>
  <r>
    <n v="24581"/>
    <x v="21"/>
    <n v="2015"/>
    <n v="6215.37"/>
    <n v="21273.71"/>
  </r>
  <r>
    <n v="24582"/>
    <x v="21"/>
    <n v="2015"/>
    <n v="59333.41"/>
    <n v="184939.89"/>
  </r>
  <r>
    <n v="24583"/>
    <x v="21"/>
    <n v="2015"/>
    <n v="20013.64"/>
    <n v="60006.54"/>
  </r>
  <r>
    <n v="24584"/>
    <x v="21"/>
    <n v="2015"/>
    <n v="5787"/>
    <n v="20884.68"/>
  </r>
  <r>
    <n v="24585"/>
    <x v="21"/>
    <n v="2015"/>
    <n v="10033.629999999999"/>
    <n v="25372.82"/>
  </r>
  <r>
    <n v="24586"/>
    <x v="21"/>
    <n v="2015"/>
    <n v="6682.41"/>
    <n v="20737.52"/>
  </r>
  <r>
    <n v="24587"/>
    <x v="21"/>
    <n v="2015"/>
    <n v="17165.849999999999"/>
    <n v="50600.480000000003"/>
  </r>
  <r>
    <n v="24588"/>
    <x v="21"/>
    <n v="2015"/>
    <n v="3539.08"/>
    <n v="12535.94"/>
  </r>
  <r>
    <n v="24589"/>
    <x v="21"/>
    <n v="2015"/>
    <n v="7009.14"/>
    <n v="22818.880000000001"/>
  </r>
  <r>
    <n v="24590"/>
    <x v="21"/>
    <n v="2015"/>
    <n v="6178.06"/>
    <n v="20970.349999999999"/>
  </r>
  <r>
    <n v="24591"/>
    <x v="21"/>
    <n v="2015"/>
    <n v="3962.99"/>
    <n v="15489.73"/>
  </r>
  <r>
    <n v="24592"/>
    <x v="21"/>
    <n v="2015"/>
    <n v="21780.43"/>
    <n v="53688.94"/>
  </r>
  <r>
    <n v="24593"/>
    <x v="21"/>
    <n v="2015"/>
    <n v="7027.52"/>
    <n v="24054.58"/>
  </r>
  <r>
    <n v="24594"/>
    <x v="21"/>
    <n v="2015"/>
    <n v="7340.94"/>
    <n v="22933.599999999999"/>
  </r>
  <r>
    <n v="24595"/>
    <x v="21"/>
    <n v="2015"/>
    <n v="21491.66"/>
    <n v="66449.3"/>
  </r>
  <r>
    <n v="24596"/>
    <x v="21"/>
    <n v="2015"/>
    <n v="1611.17"/>
    <n v="6044.81"/>
  </r>
  <r>
    <n v="24597"/>
    <x v="21"/>
    <n v="2015"/>
    <n v="1833.29"/>
    <n v="5473.32"/>
  </r>
  <r>
    <n v="24598"/>
    <x v="21"/>
    <n v="2015"/>
    <n v="7109.33"/>
    <n v="18053.509999999998"/>
  </r>
  <r>
    <n v="24599"/>
    <x v="21"/>
    <n v="2015"/>
    <n v="19431.080000000002"/>
    <n v="45421.440000000002"/>
  </r>
  <r>
    <n v="24600"/>
    <x v="21"/>
    <n v="2015"/>
    <n v="20833.43"/>
    <n v="67951.64"/>
  </r>
  <r>
    <n v="24601"/>
    <x v="21"/>
    <n v="2015"/>
    <n v="2843.54"/>
    <n v="9215.32"/>
  </r>
  <r>
    <n v="24602"/>
    <x v="21"/>
    <n v="2015"/>
    <n v="3165.64"/>
    <n v="15268.69"/>
  </r>
  <r>
    <n v="24603"/>
    <x v="21"/>
    <n v="2015"/>
    <n v="11558.33"/>
    <n v="35651.980000000003"/>
  </r>
  <r>
    <n v="24604"/>
    <x v="21"/>
    <n v="2015"/>
    <n v="1572.61"/>
    <n v="5914.59"/>
  </r>
  <r>
    <n v="24605"/>
    <x v="21"/>
    <n v="2015"/>
    <n v="188239.32"/>
    <n v="677927.14"/>
  </r>
  <r>
    <n v="24606"/>
    <x v="21"/>
    <n v="2015"/>
    <n v="9426.0300000000007"/>
    <n v="31974.91"/>
  </r>
  <r>
    <n v="24607"/>
    <x v="21"/>
    <n v="2015"/>
    <n v="13128.76"/>
    <n v="46283.199999999997"/>
  </r>
  <r>
    <n v="24608"/>
    <x v="21"/>
    <n v="2015"/>
    <n v="4055.73"/>
    <n v="14813.11"/>
  </r>
  <r>
    <n v="24609"/>
    <x v="21"/>
    <n v="2015"/>
    <n v="17095.54"/>
    <n v="53999.91"/>
  </r>
  <r>
    <n v="24610"/>
    <x v="21"/>
    <n v="2015"/>
    <n v="5567.83"/>
    <n v="13204"/>
  </r>
  <r>
    <n v="24611"/>
    <x v="21"/>
    <n v="2015"/>
    <n v="3154.33"/>
    <n v="10026.780000000001"/>
  </r>
  <r>
    <n v="24612"/>
    <x v="21"/>
    <n v="2015"/>
    <n v="5095.1099999999997"/>
    <n v="17537.12"/>
  </r>
  <r>
    <n v="24613"/>
    <x v="21"/>
    <n v="2015"/>
    <n v="4847.29"/>
    <n v="14967.39"/>
  </r>
  <r>
    <n v="24614"/>
    <x v="21"/>
    <n v="2015"/>
    <n v="87984.36"/>
    <n v="242255.29"/>
  </r>
  <r>
    <n v="24615"/>
    <x v="21"/>
    <n v="2015"/>
    <n v="12914.82"/>
    <n v="43545.61"/>
  </r>
  <r>
    <n v="24616"/>
    <x v="21"/>
    <n v="2015"/>
    <n v="56541.25"/>
    <n v="161008.17000000001"/>
  </r>
  <r>
    <n v="24617"/>
    <x v="21"/>
    <n v="2015"/>
    <n v="1597.61"/>
    <n v="5988.81"/>
  </r>
  <r>
    <n v="24618"/>
    <x v="21"/>
    <n v="2015"/>
    <n v="5339.61"/>
    <n v="19576.8"/>
  </r>
  <r>
    <n v="24619"/>
    <x v="21"/>
    <n v="2015"/>
    <n v="54824.82"/>
    <n v="183803.97"/>
  </r>
  <r>
    <n v="24620"/>
    <x v="21"/>
    <n v="2015"/>
    <n v="15040.31"/>
    <n v="50322.39"/>
  </r>
  <r>
    <n v="24621"/>
    <x v="21"/>
    <n v="2015"/>
    <n v="30592.83"/>
    <n v="76562.759999999995"/>
  </r>
  <r>
    <n v="24622"/>
    <x v="21"/>
    <n v="2015"/>
    <n v="1597.61"/>
    <n v="5988.81"/>
  </r>
  <r>
    <n v="24623"/>
    <x v="21"/>
    <n v="2015"/>
    <n v="17316.54"/>
    <n v="56103.71"/>
  </r>
  <r>
    <n v="24624"/>
    <x v="21"/>
    <n v="2015"/>
    <n v="9941.7199999999993"/>
    <n v="29701.38"/>
  </r>
  <r>
    <n v="24625"/>
    <x v="21"/>
    <n v="2015"/>
    <n v="6484.25"/>
    <n v="23242.62"/>
  </r>
  <r>
    <n v="24626"/>
    <x v="21"/>
    <n v="2015"/>
    <n v="5460.9"/>
    <n v="19686.150000000001"/>
  </r>
  <r>
    <n v="24627"/>
    <x v="21"/>
    <n v="2015"/>
    <n v="1665.33"/>
    <n v="6257.59"/>
  </r>
  <r>
    <n v="24628"/>
    <x v="21"/>
    <n v="2015"/>
    <n v="9190.3700000000008"/>
    <n v="31694.99"/>
  </r>
  <r>
    <n v="24629"/>
    <x v="21"/>
    <n v="2015"/>
    <n v="23518.77"/>
    <n v="58398.84"/>
  </r>
  <r>
    <n v="24630"/>
    <x v="21"/>
    <n v="2015"/>
    <n v="9370.8799999999992"/>
    <n v="29569.7"/>
  </r>
  <r>
    <n v="24631"/>
    <x v="21"/>
    <n v="2015"/>
    <n v="1752.57"/>
    <n v="5162"/>
  </r>
  <r>
    <n v="24632"/>
    <x v="21"/>
    <n v="2015"/>
    <n v="28480.51"/>
    <n v="81481.740000000005"/>
  </r>
  <r>
    <n v="24633"/>
    <x v="21"/>
    <n v="2015"/>
    <n v="10897.69"/>
    <n v="32084.49"/>
  </r>
  <r>
    <n v="24634"/>
    <x v="21"/>
    <n v="2015"/>
    <n v="28889.77"/>
    <n v="69728.47"/>
  </r>
  <r>
    <n v="24635"/>
    <x v="21"/>
    <n v="2015"/>
    <n v="7620.84"/>
    <n v="25221.95"/>
  </r>
  <r>
    <n v="24636"/>
    <x v="21"/>
    <n v="2015"/>
    <n v="29914.34"/>
    <n v="96481.44"/>
  </r>
  <r>
    <n v="24637"/>
    <x v="21"/>
    <n v="2015"/>
    <n v="9160.14"/>
    <n v="28743.06"/>
  </r>
  <r>
    <n v="24638"/>
    <x v="21"/>
    <n v="2015"/>
    <n v="6449.54"/>
    <n v="19841.78"/>
  </r>
  <r>
    <n v="24639"/>
    <x v="21"/>
    <n v="2015"/>
    <n v="6301.9"/>
    <n v="25561.279999999999"/>
  </r>
  <r>
    <n v="24640"/>
    <x v="21"/>
    <n v="2015"/>
    <n v="4755.8900000000003"/>
    <n v="14617.17"/>
  </r>
  <r>
    <n v="24641"/>
    <x v="21"/>
    <n v="2015"/>
    <n v="5484.6"/>
    <n v="14950.13"/>
  </r>
  <r>
    <n v="24642"/>
    <x v="21"/>
    <n v="2015"/>
    <n v="55156.44"/>
    <n v="177581.62"/>
  </r>
  <r>
    <n v="24643"/>
    <x v="21"/>
    <n v="2015"/>
    <n v="10142.67"/>
    <n v="40055.85"/>
  </r>
  <r>
    <n v="24644"/>
    <x v="21"/>
    <n v="2015"/>
    <n v="1706.62"/>
    <n v="6619.03"/>
  </r>
  <r>
    <n v="24645"/>
    <x v="21"/>
    <n v="2015"/>
    <n v="11361.74"/>
    <n v="26791.95"/>
  </r>
  <r>
    <n v="24646"/>
    <x v="21"/>
    <n v="2015"/>
    <n v="7493.33"/>
    <n v="21144.880000000001"/>
  </r>
  <r>
    <n v="24647"/>
    <x v="21"/>
    <n v="2015"/>
    <n v="2419.7800000000002"/>
    <n v="9121.81"/>
  </r>
  <r>
    <n v="24648"/>
    <x v="21"/>
    <n v="2015"/>
    <n v="7258.75"/>
    <n v="20304.88"/>
  </r>
  <r>
    <n v="24649"/>
    <x v="21"/>
    <n v="2015"/>
    <n v="8347.3799999999992"/>
    <n v="29580.03"/>
  </r>
  <r>
    <n v="24650"/>
    <x v="21"/>
    <n v="2015"/>
    <n v="24547.22"/>
    <n v="80971.27"/>
  </r>
  <r>
    <n v="24651"/>
    <x v="21"/>
    <n v="2015"/>
    <n v="1597.61"/>
    <n v="5988.81"/>
  </r>
  <r>
    <n v="24652"/>
    <x v="21"/>
    <n v="2015"/>
    <n v="18471.45"/>
    <n v="55032.85"/>
  </r>
  <r>
    <n v="24653"/>
    <x v="21"/>
    <n v="2015"/>
    <n v="29884.54"/>
    <n v="71655.05"/>
  </r>
  <r>
    <n v="24654"/>
    <x v="21"/>
    <n v="2015"/>
    <n v="5248.9"/>
    <n v="17844.03"/>
  </r>
  <r>
    <n v="24655"/>
    <x v="21"/>
    <n v="2015"/>
    <n v="9600.19"/>
    <n v="29204.28"/>
  </r>
  <r>
    <n v="24656"/>
    <x v="21"/>
    <n v="2015"/>
    <n v="15168.15"/>
    <n v="52078.55"/>
  </r>
  <r>
    <n v="24657"/>
    <x v="21"/>
    <n v="2015"/>
    <n v="33928.400000000001"/>
    <n v="120864.83"/>
  </r>
  <r>
    <n v="24658"/>
    <x v="21"/>
    <n v="2015"/>
    <n v="11557.16"/>
    <n v="27713.58"/>
  </r>
  <r>
    <n v="24659"/>
    <x v="21"/>
    <n v="2015"/>
    <n v="7800.09"/>
    <n v="25479.5"/>
  </r>
  <r>
    <n v="24660"/>
    <x v="21"/>
    <n v="2015"/>
    <n v="12712.65"/>
    <n v="43796.6"/>
  </r>
  <r>
    <n v="24661"/>
    <x v="21"/>
    <n v="2015"/>
    <n v="10048.5"/>
    <n v="37307.879999999997"/>
  </r>
  <r>
    <n v="24662"/>
    <x v="21"/>
    <n v="2015"/>
    <n v="341446.12"/>
    <n v="1010700.41"/>
  </r>
  <r>
    <n v="24663"/>
    <x v="21"/>
    <n v="2015"/>
    <n v="5528.26"/>
    <n v="15215.34"/>
  </r>
  <r>
    <n v="24664"/>
    <x v="21"/>
    <n v="2015"/>
    <n v="19144.75"/>
    <n v="44345.69"/>
  </r>
  <r>
    <n v="24665"/>
    <x v="21"/>
    <n v="2015"/>
    <n v="15566.11"/>
    <n v="48852.03"/>
  </r>
  <r>
    <n v="24666"/>
    <x v="21"/>
    <n v="2015"/>
    <n v="15940.47"/>
    <n v="53463.25"/>
  </r>
  <r>
    <n v="24667"/>
    <x v="21"/>
    <n v="2015"/>
    <n v="16410.84"/>
    <n v="53602.239999999998"/>
  </r>
  <r>
    <n v="24668"/>
    <x v="21"/>
    <n v="2015"/>
    <n v="18941.14"/>
    <n v="61344.19"/>
  </r>
  <r>
    <n v="24669"/>
    <x v="21"/>
    <n v="2015"/>
    <n v="30626.63"/>
    <n v="98595.42"/>
  </r>
  <r>
    <n v="24670"/>
    <x v="21"/>
    <n v="2015"/>
    <n v="103038"/>
    <n v="265427.03000000003"/>
  </r>
  <r>
    <n v="24671"/>
    <x v="21"/>
    <n v="2015"/>
    <n v="7401.95"/>
    <n v="24026.74"/>
  </r>
  <r>
    <n v="24672"/>
    <x v="21"/>
    <n v="2015"/>
    <n v="11789.76"/>
    <n v="41503.32"/>
  </r>
  <r>
    <n v="24673"/>
    <x v="21"/>
    <n v="2015"/>
    <n v="8873.11"/>
    <n v="22103.27"/>
  </r>
  <r>
    <n v="24674"/>
    <x v="21"/>
    <n v="2015"/>
    <n v="9622.61"/>
    <n v="27629.21"/>
  </r>
  <r>
    <n v="24675"/>
    <x v="21"/>
    <n v="2015"/>
    <n v="29755.52"/>
    <n v="89227.71"/>
  </r>
  <r>
    <n v="24676"/>
    <x v="21"/>
    <n v="2015"/>
    <n v="57455.360000000001"/>
    <n v="170317.33"/>
  </r>
  <r>
    <n v="24677"/>
    <x v="21"/>
    <n v="2015"/>
    <n v="14220.29"/>
    <n v="39834"/>
  </r>
  <r>
    <n v="24678"/>
    <x v="21"/>
    <n v="2015"/>
    <n v="5721.83"/>
    <n v="15890.9"/>
  </r>
  <r>
    <n v="24679"/>
    <x v="21"/>
    <n v="2015"/>
    <n v="20171.75"/>
    <n v="52533.29"/>
  </r>
  <r>
    <n v="24680"/>
    <x v="21"/>
    <n v="2015"/>
    <n v="4593.2299999999996"/>
    <n v="12165.62"/>
  </r>
  <r>
    <n v="24681"/>
    <x v="21"/>
    <n v="2015"/>
    <n v="924.39"/>
    <n v="3486.42"/>
  </r>
  <r>
    <n v="24682"/>
    <x v="21"/>
    <n v="2015"/>
    <n v="10699.67"/>
    <n v="38191.24"/>
  </r>
  <r>
    <n v="24683"/>
    <x v="21"/>
    <n v="2015"/>
    <n v="35496.6"/>
    <n v="115374.7"/>
  </r>
  <r>
    <n v="24684"/>
    <x v="21"/>
    <n v="2015"/>
    <n v="2467.7199999999998"/>
    <n v="9319.81"/>
  </r>
  <r>
    <n v="24685"/>
    <x v="21"/>
    <n v="2015"/>
    <n v="3753.11"/>
    <n v="13751.66"/>
  </r>
  <r>
    <n v="24686"/>
    <x v="21"/>
    <n v="2015"/>
    <n v="19668.23"/>
    <n v="45643.95"/>
  </r>
  <r>
    <n v="24687"/>
    <x v="21"/>
    <n v="2015"/>
    <n v="7036.8"/>
    <n v="22765.14"/>
  </r>
  <r>
    <n v="24688"/>
    <x v="21"/>
    <n v="2015"/>
    <n v="5311.36"/>
    <n v="14472.39"/>
  </r>
  <r>
    <n v="24689"/>
    <x v="21"/>
    <n v="2015"/>
    <n v="11496.72"/>
    <n v="45307.09"/>
  </r>
  <r>
    <n v="24690"/>
    <x v="21"/>
    <n v="2015"/>
    <n v="39535.06"/>
    <n v="116431.58"/>
  </r>
  <r>
    <n v="24691"/>
    <x v="21"/>
    <n v="2015"/>
    <n v="5086.28"/>
    <n v="16403.57"/>
  </r>
  <r>
    <n v="24692"/>
    <x v="21"/>
    <n v="2015"/>
    <n v="274101.3"/>
    <n v="151738.99"/>
  </r>
  <r>
    <n v="24693"/>
    <x v="21"/>
    <n v="2015"/>
    <n v="7896.72"/>
    <n v="28806.959999999999"/>
  </r>
  <r>
    <n v="24694"/>
    <x v="21"/>
    <n v="2015"/>
    <n v="1597.61"/>
    <n v="5988.81"/>
  </r>
  <r>
    <n v="24695"/>
    <x v="21"/>
    <n v="2015"/>
    <n v="11003.36"/>
    <n v="32106.29"/>
  </r>
  <r>
    <n v="24696"/>
    <x v="21"/>
    <n v="2015"/>
    <n v="11782.24"/>
    <n v="32554.35"/>
  </r>
  <r>
    <n v="24697"/>
    <x v="21"/>
    <n v="2015"/>
    <n v="25423.79"/>
    <n v="85550.11"/>
  </r>
  <r>
    <n v="24698"/>
    <x v="21"/>
    <n v="2015"/>
    <n v="10055.959999999999"/>
    <n v="37968.93"/>
  </r>
  <r>
    <n v="24699"/>
    <x v="21"/>
    <n v="2015"/>
    <n v="4925.47"/>
    <n v="15410.4"/>
  </r>
  <r>
    <n v="24700"/>
    <x v="21"/>
    <n v="2015"/>
    <n v="13650.03"/>
    <n v="43856.99"/>
  </r>
  <r>
    <n v="24701"/>
    <x v="21"/>
    <n v="2015"/>
    <n v="4945.2"/>
    <n v="13484.19"/>
  </r>
  <r>
    <n v="24702"/>
    <x v="21"/>
    <n v="2015"/>
    <n v="84544.99"/>
    <n v="255345.17"/>
  </r>
  <r>
    <n v="24703"/>
    <x v="21"/>
    <n v="2015"/>
    <n v="19715.5"/>
    <n v="72854.78"/>
  </r>
  <r>
    <n v="24704"/>
    <x v="21"/>
    <n v="2015"/>
    <n v="5608.05"/>
    <n v="15369.28"/>
  </r>
  <r>
    <n v="24705"/>
    <x v="21"/>
    <n v="2015"/>
    <n v="11865.88"/>
    <n v="30298.34"/>
  </r>
  <r>
    <n v="24706"/>
    <x v="21"/>
    <n v="2015"/>
    <n v="4067.5"/>
    <n v="15016.08"/>
  </r>
  <r>
    <n v="24707"/>
    <x v="21"/>
    <n v="2015"/>
    <n v="79783.92"/>
    <n v="227655.22"/>
  </r>
  <r>
    <n v="24708"/>
    <x v="21"/>
    <n v="2015"/>
    <n v="7320.46"/>
    <n v="20368.34"/>
  </r>
  <r>
    <n v="24709"/>
    <x v="21"/>
    <n v="2015"/>
    <n v="5409.32"/>
    <n v="16959.77"/>
  </r>
  <r>
    <n v="24710"/>
    <x v="21"/>
    <n v="2015"/>
    <n v="12115.48"/>
    <n v="32626.17"/>
  </r>
  <r>
    <n v="24711"/>
    <x v="21"/>
    <n v="2015"/>
    <n v="28644.62"/>
    <n v="77973.97"/>
  </r>
  <r>
    <n v="24712"/>
    <x v="21"/>
    <n v="2015"/>
    <n v="2444.4899999999998"/>
    <n v="9210.9"/>
  </r>
  <r>
    <n v="24713"/>
    <x v="21"/>
    <n v="2015"/>
    <n v="2310.7600000000002"/>
    <n v="8700.59"/>
  </r>
  <r>
    <n v="24714"/>
    <x v="21"/>
    <n v="2015"/>
    <n v="12942.12"/>
    <n v="39633.980000000003"/>
  </r>
  <r>
    <n v="24715"/>
    <x v="21"/>
    <n v="2015"/>
    <n v="64240.28"/>
    <n v="186849"/>
  </r>
  <r>
    <n v="24716"/>
    <x v="21"/>
    <n v="2015"/>
    <n v="281750.95"/>
    <n v="178481.91"/>
  </r>
  <r>
    <n v="24717"/>
    <x v="21"/>
    <n v="2015"/>
    <n v="10627.48"/>
    <n v="42345.62"/>
  </r>
  <r>
    <n v="24718"/>
    <x v="21"/>
    <n v="2015"/>
    <n v="17876.849999999999"/>
    <n v="62768.7"/>
  </r>
  <r>
    <n v="24719"/>
    <x v="21"/>
    <n v="2015"/>
    <n v="123834.74"/>
    <n v="359251.09"/>
  </r>
  <r>
    <n v="24720"/>
    <x v="21"/>
    <n v="2015"/>
    <n v="7091.42"/>
    <n v="19464.3"/>
  </r>
  <r>
    <n v="24721"/>
    <x v="21"/>
    <n v="2015"/>
    <n v="39505.58"/>
    <n v="122098"/>
  </r>
  <r>
    <n v="24722"/>
    <x v="21"/>
    <n v="2015"/>
    <n v="11505.79"/>
    <n v="49359.22"/>
  </r>
  <r>
    <n v="24723"/>
    <x v="21"/>
    <n v="2015"/>
    <n v="5577.61"/>
    <n v="16374.89"/>
  </r>
  <r>
    <n v="24724"/>
    <x v="21"/>
    <n v="2015"/>
    <n v="1885.7"/>
    <n v="5659.82"/>
  </r>
  <r>
    <n v="24725"/>
    <x v="21"/>
    <n v="2015"/>
    <n v="1597.61"/>
    <n v="5988.81"/>
  </r>
  <r>
    <n v="24726"/>
    <x v="21"/>
    <n v="2015"/>
    <n v="4655.74"/>
    <n v="14439.01"/>
  </r>
  <r>
    <n v="24727"/>
    <x v="21"/>
    <n v="2015"/>
    <n v="4547.1000000000004"/>
    <n v="14067.59"/>
  </r>
  <r>
    <n v="24728"/>
    <x v="21"/>
    <n v="2015"/>
    <n v="848.01"/>
    <n v="3184.59"/>
  </r>
  <r>
    <n v="24729"/>
    <x v="21"/>
    <n v="2015"/>
    <n v="1734.65"/>
    <n v="6514.81"/>
  </r>
  <r>
    <n v="24730"/>
    <x v="21"/>
    <n v="2015"/>
    <n v="1572.61"/>
    <n v="5914.59"/>
  </r>
  <r>
    <n v="24731"/>
    <x v="21"/>
    <n v="2015"/>
    <n v="8816.9500000000007"/>
    <n v="21816.51"/>
  </r>
  <r>
    <n v="24732"/>
    <x v="21"/>
    <n v="2015"/>
    <n v="8268.59"/>
    <n v="23909.05"/>
  </r>
  <r>
    <n v="24733"/>
    <x v="21"/>
    <n v="2015"/>
    <n v="9928.75"/>
    <n v="31384.92"/>
  </r>
  <r>
    <n v="24734"/>
    <x v="21"/>
    <n v="2015"/>
    <n v="16375.08"/>
    <n v="60462.32"/>
  </r>
  <r>
    <n v="24735"/>
    <x v="21"/>
    <n v="2015"/>
    <n v="97440.93"/>
    <n v="285598.78000000003"/>
  </r>
  <r>
    <n v="24736"/>
    <x v="21"/>
    <n v="2015"/>
    <n v="67318.39"/>
    <n v="179986.18"/>
  </r>
  <r>
    <n v="24737"/>
    <x v="21"/>
    <n v="2015"/>
    <n v="14083.01"/>
    <n v="42316.6"/>
  </r>
  <r>
    <n v="24738"/>
    <x v="21"/>
    <n v="2015"/>
    <n v="17619.349999999999"/>
    <n v="42850.9"/>
  </r>
  <r>
    <n v="24739"/>
    <x v="21"/>
    <n v="2015"/>
    <n v="5546.5"/>
    <n v="19489.509999999998"/>
  </r>
  <r>
    <n v="24740"/>
    <x v="21"/>
    <n v="2015"/>
    <n v="2322.4899999999998"/>
    <n v="8735.42"/>
  </r>
  <r>
    <n v="24741"/>
    <x v="21"/>
    <n v="2015"/>
    <n v="14214.41"/>
    <n v="47195.3"/>
  </r>
  <r>
    <n v="24742"/>
    <x v="21"/>
    <n v="2015"/>
    <n v="7087.47"/>
    <n v="21703.15"/>
  </r>
  <r>
    <n v="24743"/>
    <x v="21"/>
    <n v="2015"/>
    <n v="32272.01"/>
    <n v="106338.73"/>
  </r>
  <r>
    <n v="24744"/>
    <x v="21"/>
    <n v="2015"/>
    <n v="3699.8"/>
    <n v="10994.34"/>
  </r>
  <r>
    <n v="24745"/>
    <x v="21"/>
    <n v="2015"/>
    <n v="46817.68"/>
    <n v="145066.98000000001"/>
  </r>
  <r>
    <n v="24746"/>
    <x v="21"/>
    <n v="2015"/>
    <n v="11024.67"/>
    <n v="38379.15"/>
  </r>
  <r>
    <n v="24747"/>
    <x v="21"/>
    <n v="2015"/>
    <n v="6423.28"/>
    <n v="15411.51"/>
  </r>
  <r>
    <n v="24748"/>
    <x v="21"/>
    <n v="2015"/>
    <n v="3139.52"/>
    <n v="11791.81"/>
  </r>
  <r>
    <n v="24749"/>
    <x v="21"/>
    <n v="2015"/>
    <n v="6300.55"/>
    <n v="19176.5"/>
  </r>
  <r>
    <n v="24750"/>
    <x v="21"/>
    <n v="2015"/>
    <n v="10519.9"/>
    <n v="32184.52"/>
  </r>
  <r>
    <n v="24751"/>
    <x v="21"/>
    <n v="2015"/>
    <n v="26537.05"/>
    <n v="84943.7"/>
  </r>
  <r>
    <n v="24752"/>
    <x v="21"/>
    <n v="2015"/>
    <n v="5796.61"/>
    <n v="20905.48"/>
  </r>
  <r>
    <n v="24753"/>
    <x v="21"/>
    <n v="2015"/>
    <n v="8597.17"/>
    <n v="26688.12"/>
  </r>
  <r>
    <n v="24754"/>
    <x v="21"/>
    <n v="2015"/>
    <n v="30352.84"/>
    <n v="87741.03"/>
  </r>
  <r>
    <n v="24755"/>
    <x v="21"/>
    <n v="2015"/>
    <n v="6181.32"/>
    <n v="17612.330000000002"/>
  </r>
  <r>
    <n v="24756"/>
    <x v="21"/>
    <n v="2015"/>
    <n v="2348.12"/>
    <n v="7356"/>
  </r>
  <r>
    <n v="24757"/>
    <x v="21"/>
    <n v="2015"/>
    <n v="46677.42"/>
    <n v="148137.5"/>
  </r>
  <r>
    <n v="24758"/>
    <x v="21"/>
    <n v="2015"/>
    <n v="7341.14"/>
    <n v="21078.15"/>
  </r>
  <r>
    <n v="24759"/>
    <x v="21"/>
    <n v="2015"/>
    <n v="16563.62"/>
    <n v="51701.04"/>
  </r>
  <r>
    <n v="24760"/>
    <x v="21"/>
    <n v="2015"/>
    <n v="21684.11"/>
    <n v="62382.36"/>
  </r>
  <r>
    <n v="24761"/>
    <x v="21"/>
    <n v="2015"/>
    <n v="5277.41"/>
    <n v="15128.99"/>
  </r>
  <r>
    <n v="24762"/>
    <x v="21"/>
    <n v="2015"/>
    <n v="7724.17"/>
    <n v="25213.25"/>
  </r>
  <r>
    <n v="24763"/>
    <x v="21"/>
    <n v="2015"/>
    <n v="9787.2199999999993"/>
    <n v="32363.84"/>
  </r>
  <r>
    <n v="24764"/>
    <x v="21"/>
    <n v="2015"/>
    <n v="1597.61"/>
    <n v="5988.81"/>
  </r>
  <r>
    <n v="24765"/>
    <x v="21"/>
    <n v="2015"/>
    <n v="11809.13"/>
    <n v="38813.68"/>
  </r>
  <r>
    <n v="24766"/>
    <x v="21"/>
    <n v="2015"/>
    <n v="7129.19"/>
    <n v="19641.939999999999"/>
  </r>
  <r>
    <n v="24767"/>
    <x v="21"/>
    <n v="2015"/>
    <n v="11436.28"/>
    <n v="31112.49"/>
  </r>
  <r>
    <n v="24768"/>
    <x v="21"/>
    <n v="2015"/>
    <n v="5193.04"/>
    <n v="13894.96"/>
  </r>
  <r>
    <n v="24769"/>
    <x v="21"/>
    <n v="2015"/>
    <n v="34011.660000000003"/>
    <n v="90225.29"/>
  </r>
  <r>
    <n v="24770"/>
    <x v="21"/>
    <n v="2015"/>
    <n v="3525.34"/>
    <n v="10471.99"/>
  </r>
  <r>
    <n v="24771"/>
    <x v="21"/>
    <n v="2015"/>
    <n v="14343.57"/>
    <n v="51286.92"/>
  </r>
  <r>
    <n v="24772"/>
    <x v="21"/>
    <n v="2015"/>
    <n v="24889.78"/>
    <n v="75036.429999999993"/>
  </r>
  <r>
    <n v="24773"/>
    <x v="21"/>
    <n v="2015"/>
    <n v="6548.59"/>
    <n v="20352.07"/>
  </r>
  <r>
    <n v="24774"/>
    <x v="21"/>
    <n v="2015"/>
    <n v="1597.61"/>
    <n v="5988.81"/>
  </r>
  <r>
    <n v="24775"/>
    <x v="21"/>
    <n v="2015"/>
    <n v="17784.18"/>
    <n v="45113.22"/>
  </r>
  <r>
    <n v="24776"/>
    <x v="21"/>
    <n v="2015"/>
    <n v="117561.89"/>
    <n v="367954.06"/>
  </r>
  <r>
    <n v="24777"/>
    <x v="21"/>
    <n v="2015"/>
    <n v="1716.01"/>
    <n v="6477.81"/>
  </r>
  <r>
    <n v="24778"/>
    <x v="21"/>
    <n v="2015"/>
    <n v="14779.53"/>
    <n v="51406.1"/>
  </r>
  <r>
    <n v="24779"/>
    <x v="21"/>
    <n v="2015"/>
    <n v="1752.13"/>
    <n v="5385"/>
  </r>
  <r>
    <n v="24780"/>
    <x v="21"/>
    <n v="2015"/>
    <n v="10957.94"/>
    <n v="28541.01"/>
  </r>
  <r>
    <n v="24781"/>
    <x v="21"/>
    <n v="2015"/>
    <n v="1597.61"/>
    <n v="5988.81"/>
  </r>
  <r>
    <n v="24782"/>
    <x v="21"/>
    <n v="2015"/>
    <n v="14324.78"/>
    <n v="48516.09"/>
  </r>
  <r>
    <n v="24783"/>
    <x v="21"/>
    <n v="2015"/>
    <n v="16601.259999999998"/>
    <n v="58043.06"/>
  </r>
  <r>
    <n v="24784"/>
    <x v="21"/>
    <n v="2015"/>
    <n v="6410.75"/>
    <n v="22813.27"/>
  </r>
  <r>
    <n v="24785"/>
    <x v="21"/>
    <n v="2015"/>
    <n v="13045.95"/>
    <n v="47566.85"/>
  </r>
  <r>
    <n v="24786"/>
    <x v="21"/>
    <n v="2015"/>
    <n v="8152.71"/>
    <n v="24375.24"/>
  </r>
  <r>
    <n v="24787"/>
    <x v="21"/>
    <n v="2015"/>
    <n v="2560.77"/>
    <n v="9587.5499999999993"/>
  </r>
  <r>
    <n v="24788"/>
    <x v="21"/>
    <n v="2015"/>
    <n v="65179.27"/>
    <n v="204538.37"/>
  </r>
  <r>
    <n v="24789"/>
    <x v="21"/>
    <n v="2015"/>
    <n v="18607.21"/>
    <n v="56955"/>
  </r>
  <r>
    <n v="24790"/>
    <x v="21"/>
    <n v="2015"/>
    <n v="1572.61"/>
    <n v="5914.59"/>
  </r>
  <r>
    <n v="24791"/>
    <x v="21"/>
    <n v="2015"/>
    <n v="10821.98"/>
    <n v="25292.18"/>
  </r>
  <r>
    <n v="24792"/>
    <x v="21"/>
    <n v="2015"/>
    <n v="6644.11"/>
    <n v="17013.89"/>
  </r>
  <r>
    <n v="24793"/>
    <x v="21"/>
    <n v="2015"/>
    <n v="3045.9"/>
    <n v="9368.36"/>
  </r>
  <r>
    <n v="24794"/>
    <x v="21"/>
    <n v="2015"/>
    <n v="3250.69"/>
    <n v="10580.22"/>
  </r>
  <r>
    <n v="24795"/>
    <x v="21"/>
    <n v="2015"/>
    <n v="15248.45"/>
    <n v="33919.760000000002"/>
  </r>
  <r>
    <n v="24796"/>
    <x v="21"/>
    <n v="2015"/>
    <n v="2702.84"/>
    <n v="10040.64"/>
  </r>
  <r>
    <n v="24797"/>
    <x v="21"/>
    <n v="2015"/>
    <n v="13344.46"/>
    <n v="47025.68"/>
  </r>
  <r>
    <n v="24798"/>
    <x v="21"/>
    <n v="2015"/>
    <n v="2111.69"/>
    <n v="7739.32"/>
  </r>
  <r>
    <n v="24799"/>
    <x v="21"/>
    <n v="2015"/>
    <n v="3370.13"/>
    <n v="13040.02"/>
  </r>
  <r>
    <n v="24800"/>
    <x v="21"/>
    <n v="2015"/>
    <n v="8728.49"/>
    <n v="28489.58"/>
  </r>
  <r>
    <n v="24801"/>
    <x v="21"/>
    <n v="2015"/>
    <n v="59740.09"/>
    <n v="183746.03"/>
  </r>
  <r>
    <n v="24802"/>
    <x v="21"/>
    <n v="2015"/>
    <n v="24023.7"/>
    <n v="81084.39"/>
  </r>
  <r>
    <n v="24803"/>
    <x v="21"/>
    <n v="2015"/>
    <n v="40103.879999999997"/>
    <n v="130075.34"/>
  </r>
  <r>
    <n v="24804"/>
    <x v="21"/>
    <n v="2015"/>
    <n v="4594"/>
    <n v="12167.91"/>
  </r>
  <r>
    <n v="24805"/>
    <x v="21"/>
    <n v="2015"/>
    <n v="2570.37"/>
    <n v="8942"/>
  </r>
  <r>
    <n v="24806"/>
    <x v="21"/>
    <n v="2015"/>
    <n v="13521.41"/>
    <n v="49134.37"/>
  </r>
  <r>
    <n v="24807"/>
    <x v="21"/>
    <n v="2015"/>
    <n v="20958.66"/>
    <n v="69654.02"/>
  </r>
  <r>
    <n v="24808"/>
    <x v="21"/>
    <n v="2015"/>
    <n v="2324.5500000000002"/>
    <n v="8725.77"/>
  </r>
  <r>
    <n v="24809"/>
    <x v="21"/>
    <n v="2015"/>
    <n v="20076.14"/>
    <n v="71285.14"/>
  </r>
  <r>
    <n v="24810"/>
    <x v="21"/>
    <n v="2015"/>
    <n v="1597.61"/>
    <n v="5988.81"/>
  </r>
  <r>
    <n v="24811"/>
    <x v="21"/>
    <n v="2015"/>
    <n v="7640.62"/>
    <n v="18895.47"/>
  </r>
  <r>
    <n v="24812"/>
    <x v="21"/>
    <n v="2015"/>
    <n v="8120.43"/>
    <n v="23188.04"/>
  </r>
  <r>
    <n v="24813"/>
    <x v="21"/>
    <n v="2015"/>
    <n v="7501.25"/>
    <n v="22612.95"/>
  </r>
  <r>
    <n v="24814"/>
    <x v="21"/>
    <n v="2015"/>
    <n v="4764.04"/>
    <n v="15095.46"/>
  </r>
  <r>
    <n v="24815"/>
    <x v="21"/>
    <n v="2015"/>
    <n v="1611.17"/>
    <n v="6044.81"/>
  </r>
  <r>
    <n v="24816"/>
    <x v="21"/>
    <n v="2015"/>
    <n v="14123.09"/>
    <n v="45775.63"/>
  </r>
  <r>
    <n v="24817"/>
    <x v="21"/>
    <n v="2015"/>
    <n v="4824.49"/>
    <n v="17334.37"/>
  </r>
  <r>
    <n v="24818"/>
    <x v="21"/>
    <n v="2015"/>
    <n v="2622.61"/>
    <n v="8462.18"/>
  </r>
  <r>
    <n v="24819"/>
    <x v="21"/>
    <n v="2015"/>
    <n v="14463.25"/>
    <n v="51535.93"/>
  </r>
  <r>
    <n v="24820"/>
    <x v="21"/>
    <n v="2015"/>
    <n v="21668.2"/>
    <n v="54947.76"/>
  </r>
  <r>
    <n v="24821"/>
    <x v="21"/>
    <n v="2015"/>
    <n v="924.1"/>
    <n v="3469.81"/>
  </r>
  <r>
    <n v="24822"/>
    <x v="21"/>
    <n v="2015"/>
    <n v="5941.17"/>
    <n v="16548.96"/>
  </r>
  <r>
    <n v="24823"/>
    <x v="21"/>
    <n v="2015"/>
    <n v="8162.38"/>
    <n v="29937.17"/>
  </r>
  <r>
    <n v="24824"/>
    <x v="21"/>
    <n v="2015"/>
    <n v="9500.89"/>
    <n v="30374.33"/>
  </r>
  <r>
    <n v="24825"/>
    <x v="21"/>
    <n v="2015"/>
    <n v="3602.96"/>
    <n v="13683.91"/>
  </r>
  <r>
    <n v="24826"/>
    <x v="21"/>
    <n v="2015"/>
    <n v="11733.9"/>
    <n v="31869.35"/>
  </r>
  <r>
    <n v="24827"/>
    <x v="21"/>
    <n v="2015"/>
    <n v="7580.63"/>
    <n v="21285.119999999999"/>
  </r>
  <r>
    <n v="24828"/>
    <x v="21"/>
    <n v="2015"/>
    <n v="65231.75"/>
    <n v="219301.1"/>
  </r>
  <r>
    <n v="24829"/>
    <x v="21"/>
    <n v="2015"/>
    <n v="1586.17"/>
    <n v="5970.59"/>
  </r>
  <r>
    <n v="24830"/>
    <x v="21"/>
    <n v="2015"/>
    <n v="10202.27"/>
    <n v="34880.519999999997"/>
  </r>
  <r>
    <n v="24831"/>
    <x v="21"/>
    <n v="2015"/>
    <n v="9686.76"/>
    <n v="35356.49"/>
  </r>
  <r>
    <n v="24832"/>
    <x v="21"/>
    <n v="2015"/>
    <n v="8620.31"/>
    <n v="27668.25"/>
  </r>
  <r>
    <n v="24833"/>
    <x v="21"/>
    <n v="2015"/>
    <n v="8181.07"/>
    <n v="26538.41"/>
  </r>
  <r>
    <n v="24834"/>
    <x v="21"/>
    <n v="2015"/>
    <n v="14156.64"/>
    <n v="44362.31"/>
  </r>
  <r>
    <n v="24835"/>
    <x v="21"/>
    <n v="2015"/>
    <n v="5543.09"/>
    <n v="15504.52"/>
  </r>
  <r>
    <n v="24836"/>
    <x v="21"/>
    <n v="2015"/>
    <n v="16744.580000000002"/>
    <n v="54801"/>
  </r>
  <r>
    <n v="24837"/>
    <x v="21"/>
    <n v="2015"/>
    <n v="5688.14"/>
    <n v="20567.71"/>
  </r>
  <r>
    <n v="24838"/>
    <x v="21"/>
    <n v="2015"/>
    <n v="21714.720000000001"/>
    <n v="59642.98"/>
  </r>
  <r>
    <n v="24839"/>
    <x v="21"/>
    <n v="2015"/>
    <n v="7575.41"/>
    <n v="24653.93"/>
  </r>
  <r>
    <n v="24840"/>
    <x v="21"/>
    <n v="2015"/>
    <n v="17202.95"/>
    <n v="37446.699999999997"/>
  </r>
  <r>
    <n v="24841"/>
    <x v="21"/>
    <n v="2015"/>
    <n v="7671.32"/>
    <n v="22025.759999999998"/>
  </r>
  <r>
    <n v="24842"/>
    <x v="21"/>
    <n v="2015"/>
    <n v="1597.61"/>
    <n v="5988.81"/>
  </r>
  <r>
    <n v="24843"/>
    <x v="21"/>
    <n v="2015"/>
    <n v="445913.56"/>
    <n v="1283443.6100000001"/>
  </r>
  <r>
    <n v="24844"/>
    <x v="21"/>
    <n v="2015"/>
    <n v="30177.22"/>
    <n v="87563.5"/>
  </r>
  <r>
    <n v="24845"/>
    <x v="21"/>
    <n v="2015"/>
    <n v="7129.46"/>
    <n v="17867.09"/>
  </r>
  <r>
    <n v="24846"/>
    <x v="21"/>
    <n v="2015"/>
    <n v="5281.44"/>
    <n v="15476.52"/>
  </r>
  <r>
    <n v="24847"/>
    <x v="21"/>
    <n v="2015"/>
    <n v="5828.79"/>
    <n v="16444.599999999999"/>
  </r>
  <r>
    <n v="24848"/>
    <x v="21"/>
    <n v="2015"/>
    <n v="8130.01"/>
    <n v="34280.57"/>
  </r>
  <r>
    <n v="24849"/>
    <x v="21"/>
    <n v="2015"/>
    <n v="13740.98"/>
    <n v="33325.980000000003"/>
  </r>
  <r>
    <n v="24850"/>
    <x v="21"/>
    <n v="2015"/>
    <n v="1682.04"/>
    <n v="6307.18"/>
  </r>
  <r>
    <n v="24851"/>
    <x v="21"/>
    <n v="2015"/>
    <n v="7895.65"/>
    <n v="22766.83"/>
  </r>
  <r>
    <n v="24852"/>
    <x v="21"/>
    <n v="2015"/>
    <n v="7563.73"/>
    <n v="24877.37"/>
  </r>
  <r>
    <n v="24853"/>
    <x v="21"/>
    <n v="2015"/>
    <n v="10090.15"/>
    <n v="29551.07"/>
  </r>
  <r>
    <n v="24854"/>
    <x v="21"/>
    <n v="2015"/>
    <n v="4535.22"/>
    <n v="13629.44"/>
  </r>
  <r>
    <n v="24855"/>
    <x v="21"/>
    <n v="2015"/>
    <n v="2570.37"/>
    <n v="8942"/>
  </r>
  <r>
    <n v="24856"/>
    <x v="21"/>
    <n v="2015"/>
    <n v="10208.73"/>
    <n v="34368.910000000003"/>
  </r>
  <r>
    <n v="24857"/>
    <x v="21"/>
    <n v="2015"/>
    <n v="5181.3"/>
    <n v="13963.78"/>
  </r>
  <r>
    <n v="24858"/>
    <x v="21"/>
    <n v="2015"/>
    <n v="4289.57"/>
    <n v="13140.43"/>
  </r>
  <r>
    <n v="24859"/>
    <x v="21"/>
    <n v="2015"/>
    <n v="6175.65"/>
    <n v="20057.79"/>
  </r>
  <r>
    <n v="24860"/>
    <x v="21"/>
    <n v="2015"/>
    <n v="7198.41"/>
    <n v="20296.150000000001"/>
  </r>
  <r>
    <n v="24861"/>
    <x v="21"/>
    <n v="2015"/>
    <n v="6208.61"/>
    <n v="17493.88"/>
  </r>
  <r>
    <n v="24862"/>
    <x v="21"/>
    <n v="2015"/>
    <n v="3167.67"/>
    <n v="11369.81"/>
  </r>
  <r>
    <n v="24863"/>
    <x v="21"/>
    <n v="2015"/>
    <n v="14983.96"/>
    <n v="51867.62"/>
  </r>
  <r>
    <n v="24864"/>
    <x v="21"/>
    <n v="2015"/>
    <n v="12220.15"/>
    <n v="39355.69"/>
  </r>
  <r>
    <n v="24865"/>
    <x v="21"/>
    <n v="2015"/>
    <n v="11237.2"/>
    <n v="33393.919999999998"/>
  </r>
  <r>
    <n v="24866"/>
    <x v="21"/>
    <n v="2015"/>
    <n v="33423.78"/>
    <n v="102270.27"/>
  </r>
  <r>
    <n v="24867"/>
    <x v="21"/>
    <n v="2015"/>
    <n v="52435.4"/>
    <n v="163236.76"/>
  </r>
  <r>
    <n v="24868"/>
    <x v="21"/>
    <n v="2015"/>
    <n v="5105.08"/>
    <n v="19321.150000000001"/>
  </r>
  <r>
    <n v="24869"/>
    <x v="21"/>
    <n v="2015"/>
    <n v="10613.52"/>
    <n v="46203.07"/>
  </r>
  <r>
    <n v="24870"/>
    <x v="21"/>
    <n v="2015"/>
    <n v="2983.36"/>
    <n v="9990.7000000000007"/>
  </r>
  <r>
    <n v="24871"/>
    <x v="21"/>
    <n v="2015"/>
    <n v="16915.169999999998"/>
    <n v="49771.08"/>
  </r>
  <r>
    <n v="24872"/>
    <x v="21"/>
    <n v="2015"/>
    <n v="14691.83"/>
    <n v="52597.97"/>
  </r>
  <r>
    <n v="24873"/>
    <x v="21"/>
    <n v="2015"/>
    <n v="6947.12"/>
    <n v="21784.639999999999"/>
  </r>
  <r>
    <n v="24874"/>
    <x v="21"/>
    <n v="2015"/>
    <n v="9795.68"/>
    <n v="43234.12"/>
  </r>
  <r>
    <n v="24875"/>
    <x v="21"/>
    <n v="2015"/>
    <n v="4958.8599999999997"/>
    <n v="15271.51"/>
  </r>
  <r>
    <n v="24876"/>
    <x v="21"/>
    <n v="2015"/>
    <n v="5596.43"/>
    <n v="20082.61"/>
  </r>
  <r>
    <n v="24877"/>
    <x v="21"/>
    <n v="2015"/>
    <n v="8157.11"/>
    <n v="27721.06"/>
  </r>
  <r>
    <n v="24878"/>
    <x v="21"/>
    <n v="2015"/>
    <n v="17245.02"/>
    <n v="42276.62"/>
  </r>
  <r>
    <n v="24879"/>
    <x v="21"/>
    <n v="2015"/>
    <n v="5324.9"/>
    <n v="14223.51"/>
  </r>
  <r>
    <n v="24880"/>
    <x v="21"/>
    <n v="2015"/>
    <n v="8202.23"/>
    <n v="26697.25"/>
  </r>
  <r>
    <n v="24881"/>
    <x v="21"/>
    <n v="2015"/>
    <n v="8667.2900000000009"/>
    <n v="32140.18"/>
  </r>
  <r>
    <n v="24882"/>
    <x v="21"/>
    <n v="2015"/>
    <n v="14769.93"/>
    <n v="34477.17"/>
  </r>
  <r>
    <n v="24883"/>
    <x v="21"/>
    <n v="2015"/>
    <n v="5332"/>
    <n v="14532.54"/>
  </r>
  <r>
    <n v="24884"/>
    <x v="21"/>
    <n v="2015"/>
    <n v="7582.06"/>
    <n v="21288.59"/>
  </r>
  <r>
    <n v="24885"/>
    <x v="21"/>
    <n v="2015"/>
    <n v="1597.61"/>
    <n v="5988.81"/>
  </r>
  <r>
    <n v="24886"/>
    <x v="21"/>
    <n v="2015"/>
    <n v="8016.22"/>
    <n v="22972.33"/>
  </r>
  <r>
    <n v="24887"/>
    <x v="21"/>
    <n v="2015"/>
    <n v="2322.1999999999998"/>
    <n v="8718.81"/>
  </r>
  <r>
    <n v="24888"/>
    <x v="21"/>
    <n v="2015"/>
    <n v="9375.76"/>
    <n v="26384.27"/>
  </r>
  <r>
    <n v="24889"/>
    <x v="21"/>
    <n v="2015"/>
    <n v="2322.1999999999998"/>
    <n v="8718.81"/>
  </r>
  <r>
    <n v="24890"/>
    <x v="21"/>
    <n v="2015"/>
    <n v="1612.81"/>
    <n v="6040.68"/>
  </r>
  <r>
    <n v="24891"/>
    <x v="21"/>
    <n v="2015"/>
    <n v="3701.8"/>
    <n v="9507.73"/>
  </r>
  <r>
    <n v="24892"/>
    <x v="21"/>
    <n v="2015"/>
    <n v="285898.17"/>
    <n v="184930.11"/>
  </r>
  <r>
    <n v="24893"/>
    <x v="21"/>
    <n v="2015"/>
    <n v="15936.1"/>
    <n v="36778.410000000003"/>
  </r>
  <r>
    <n v="24894"/>
    <x v="21"/>
    <n v="2015"/>
    <n v="23610.93"/>
    <n v="75538.509999999995"/>
  </r>
  <r>
    <n v="24895"/>
    <x v="21"/>
    <n v="2015"/>
    <n v="77965.440000000002"/>
    <n v="245880.65"/>
  </r>
  <r>
    <n v="24896"/>
    <x v="21"/>
    <n v="2015"/>
    <n v="5086.51"/>
    <n v="17727.34"/>
  </r>
  <r>
    <n v="24897"/>
    <x v="21"/>
    <n v="2015"/>
    <n v="24259.02"/>
    <n v="91232.25"/>
  </r>
  <r>
    <n v="24898"/>
    <x v="21"/>
    <n v="2015"/>
    <n v="55898.25"/>
    <n v="178940.87"/>
  </r>
  <r>
    <n v="24899"/>
    <x v="21"/>
    <n v="2015"/>
    <n v="18951.82"/>
    <n v="50012.45"/>
  </r>
  <r>
    <n v="24900"/>
    <x v="21"/>
    <n v="2015"/>
    <n v="7657.98"/>
    <n v="25894.92"/>
  </r>
  <r>
    <n v="24901"/>
    <x v="21"/>
    <n v="2015"/>
    <n v="1607"/>
    <n v="6016.68"/>
  </r>
  <r>
    <n v="24902"/>
    <x v="21"/>
    <n v="2015"/>
    <n v="41445.24"/>
    <n v="97141.83"/>
  </r>
  <r>
    <n v="24903"/>
    <x v="21"/>
    <n v="2015"/>
    <n v="7517.99"/>
    <n v="20864.16"/>
  </r>
  <r>
    <n v="24904"/>
    <x v="21"/>
    <n v="2015"/>
    <n v="41716.74"/>
    <n v="125752.32000000001"/>
  </r>
  <r>
    <n v="24905"/>
    <x v="21"/>
    <n v="2015"/>
    <n v="7398.91"/>
    <n v="18262.78"/>
  </r>
  <r>
    <n v="24906"/>
    <x v="21"/>
    <n v="2015"/>
    <n v="59315.040000000001"/>
    <n v="185238.13"/>
  </r>
  <r>
    <n v="24907"/>
    <x v="21"/>
    <n v="2015"/>
    <n v="62489.97"/>
    <n v="184780.46"/>
  </r>
  <r>
    <n v="24908"/>
    <x v="21"/>
    <n v="2015"/>
    <n v="6956.5"/>
    <n v="21685.02"/>
  </r>
  <r>
    <n v="24909"/>
    <x v="21"/>
    <n v="2015"/>
    <n v="28506.05"/>
    <n v="90312.24"/>
  </r>
  <r>
    <n v="24910"/>
    <x v="21"/>
    <n v="2015"/>
    <n v="7924.28"/>
    <n v="30103.119999999999"/>
  </r>
  <r>
    <n v="24911"/>
    <x v="21"/>
    <n v="2015"/>
    <n v="20387.91"/>
    <n v="63911.21"/>
  </r>
  <r>
    <n v="24912"/>
    <x v="21"/>
    <n v="2015"/>
    <n v="12739.52"/>
    <n v="40618.089999999997"/>
  </r>
  <r>
    <n v="24913"/>
    <x v="21"/>
    <n v="2015"/>
    <n v="10148.66"/>
    <n v="32361.08"/>
  </r>
  <r>
    <n v="24914"/>
    <x v="21"/>
    <n v="2015"/>
    <n v="6598.77"/>
    <n v="20521.009999999998"/>
  </r>
  <r>
    <n v="24915"/>
    <x v="21"/>
    <n v="2015"/>
    <n v="5663.1"/>
    <n v="18745.66"/>
  </r>
  <r>
    <n v="24916"/>
    <x v="21"/>
    <n v="2015"/>
    <n v="25777.41"/>
    <n v="73743.42"/>
  </r>
  <r>
    <n v="24917"/>
    <x v="21"/>
    <n v="2015"/>
    <n v="9559.93"/>
    <n v="27766.01"/>
  </r>
  <r>
    <n v="24918"/>
    <x v="21"/>
    <n v="2015"/>
    <n v="5804.71"/>
    <n v="21170.33"/>
  </r>
  <r>
    <n v="24919"/>
    <x v="21"/>
    <n v="2015"/>
    <n v="19153.900000000001"/>
    <n v="61636.47"/>
  </r>
  <r>
    <n v="24920"/>
    <x v="21"/>
    <n v="2015"/>
    <n v="8245.99"/>
    <n v="28541.32"/>
  </r>
  <r>
    <n v="24921"/>
    <x v="21"/>
    <n v="2015"/>
    <n v="25357.83"/>
    <n v="86212.4"/>
  </r>
  <r>
    <n v="24922"/>
    <x v="21"/>
    <n v="2015"/>
    <n v="15038.98"/>
    <n v="54732.639999999999"/>
  </r>
  <r>
    <n v="24923"/>
    <x v="21"/>
    <n v="2015"/>
    <n v="16994.68"/>
    <n v="60881.98"/>
  </r>
  <r>
    <n v="24924"/>
    <x v="21"/>
    <n v="2015"/>
    <n v="15313.77"/>
    <n v="43262.96"/>
  </r>
  <r>
    <n v="24925"/>
    <x v="21"/>
    <n v="2015"/>
    <n v="20490.41"/>
    <n v="59455.19"/>
  </r>
  <r>
    <n v="24926"/>
    <x v="21"/>
    <n v="2015"/>
    <n v="5487.83"/>
    <n v="19443.25"/>
  </r>
  <r>
    <n v="24927"/>
    <x v="21"/>
    <n v="2015"/>
    <n v="12214.47"/>
    <n v="44674.15"/>
  </r>
  <r>
    <n v="24928"/>
    <x v="21"/>
    <n v="2015"/>
    <n v="22646.560000000001"/>
    <n v="76283.039999999994"/>
  </r>
  <r>
    <n v="24929"/>
    <x v="21"/>
    <n v="2015"/>
    <n v="12291.29"/>
    <n v="52315.35"/>
  </r>
  <r>
    <n v="24930"/>
    <x v="21"/>
    <n v="2015"/>
    <n v="8232.26"/>
    <n v="29545.19"/>
  </r>
  <r>
    <n v="24931"/>
    <x v="21"/>
    <n v="2015"/>
    <n v="20974.5"/>
    <n v="60334.61"/>
  </r>
  <r>
    <n v="24932"/>
    <x v="21"/>
    <n v="2015"/>
    <n v="3795.47"/>
    <n v="14406.73"/>
  </r>
  <r>
    <n v="24933"/>
    <x v="21"/>
    <n v="2015"/>
    <n v="5053.09"/>
    <n v="13483.64"/>
  </r>
  <r>
    <n v="24934"/>
    <x v="21"/>
    <n v="2015"/>
    <n v="40380.36"/>
    <n v="106415.27"/>
  </r>
  <r>
    <n v="24935"/>
    <x v="21"/>
    <n v="2015"/>
    <n v="46928.23"/>
    <n v="103103.74"/>
  </r>
  <r>
    <n v="24936"/>
    <x v="21"/>
    <n v="2015"/>
    <n v="42978.49"/>
    <n v="136618.75"/>
  </r>
  <r>
    <n v="24937"/>
    <x v="21"/>
    <n v="2015"/>
    <n v="6048.51"/>
    <n v="20260.98"/>
  </r>
  <r>
    <n v="24938"/>
    <x v="21"/>
    <n v="2015"/>
    <n v="19887.97"/>
    <n v="68272.72"/>
  </r>
  <r>
    <n v="24939"/>
    <x v="21"/>
    <n v="2015"/>
    <n v="11036.88"/>
    <n v="42564.56"/>
  </r>
  <r>
    <n v="24940"/>
    <x v="21"/>
    <n v="2015"/>
    <n v="9957.48"/>
    <n v="30715.05"/>
  </r>
  <r>
    <n v="24941"/>
    <x v="21"/>
    <n v="2015"/>
    <n v="41753.269999999997"/>
    <n v="91111.7"/>
  </r>
  <r>
    <n v="24942"/>
    <x v="21"/>
    <n v="2015"/>
    <n v="28909.94"/>
    <n v="86630.47"/>
  </r>
  <r>
    <n v="24943"/>
    <x v="21"/>
    <n v="2015"/>
    <n v="3004.17"/>
    <n v="9925.7999999999993"/>
  </r>
  <r>
    <n v="24944"/>
    <x v="21"/>
    <n v="2015"/>
    <n v="3986.28"/>
    <n v="15123"/>
  </r>
  <r>
    <n v="24945"/>
    <x v="21"/>
    <n v="2015"/>
    <n v="14695.54"/>
    <n v="52524.54"/>
  </r>
  <r>
    <n v="24946"/>
    <x v="21"/>
    <n v="2015"/>
    <n v="13987.3"/>
    <n v="49995.03"/>
  </r>
  <r>
    <n v="24947"/>
    <x v="21"/>
    <n v="2015"/>
    <n v="11009.17"/>
    <n v="29538.880000000001"/>
  </r>
  <r>
    <n v="24948"/>
    <x v="21"/>
    <n v="2015"/>
    <n v="1597.61"/>
    <n v="5988.81"/>
  </r>
  <r>
    <n v="24949"/>
    <x v="21"/>
    <n v="2015"/>
    <n v="5265.38"/>
    <n v="17561.28"/>
  </r>
  <r>
    <n v="24950"/>
    <x v="21"/>
    <n v="2015"/>
    <n v="12337.96"/>
    <n v="29429.46"/>
  </r>
  <r>
    <n v="24951"/>
    <x v="21"/>
    <n v="2015"/>
    <n v="9421.9599999999991"/>
    <n v="26976.89"/>
  </r>
  <r>
    <n v="24952"/>
    <x v="21"/>
    <n v="2015"/>
    <n v="11481.72"/>
    <n v="33612.839999999997"/>
  </r>
  <r>
    <n v="24953"/>
    <x v="21"/>
    <n v="2015"/>
    <n v="11782.6"/>
    <n v="41822.78"/>
  </r>
  <r>
    <n v="24954"/>
    <x v="21"/>
    <n v="2015"/>
    <n v="21344.87"/>
    <n v="71778.710000000006"/>
  </r>
  <r>
    <n v="24955"/>
    <x v="21"/>
    <n v="2015"/>
    <n v="2286.56"/>
    <n v="8613"/>
  </r>
  <r>
    <n v="24956"/>
    <x v="21"/>
    <n v="2015"/>
    <n v="6720.71"/>
    <n v="22706.09"/>
  </r>
  <r>
    <n v="24957"/>
    <x v="21"/>
    <n v="2015"/>
    <n v="10221.6"/>
    <n v="32404.09"/>
  </r>
  <r>
    <n v="24958"/>
    <x v="21"/>
    <n v="2015"/>
    <n v="109161.54"/>
    <n v="131104.85999999999"/>
  </r>
  <r>
    <n v="24959"/>
    <x v="21"/>
    <n v="2015"/>
    <n v="60973.68"/>
    <n v="191538.53"/>
  </r>
  <r>
    <n v="24960"/>
    <x v="21"/>
    <n v="2015"/>
    <n v="9474.51"/>
    <n v="27602.75"/>
  </r>
  <r>
    <n v="24961"/>
    <x v="21"/>
    <n v="2015"/>
    <n v="62191.58"/>
    <n v="221462.33"/>
  </r>
  <r>
    <n v="24962"/>
    <x v="21"/>
    <n v="2015"/>
    <n v="21214.31"/>
    <n v="61636.67"/>
  </r>
  <r>
    <n v="24963"/>
    <x v="21"/>
    <n v="2015"/>
    <n v="94934.63"/>
    <n v="290943.17"/>
  </r>
  <r>
    <n v="24964"/>
    <x v="21"/>
    <n v="2015"/>
    <n v="2322.1999999999998"/>
    <n v="8718.81"/>
  </r>
  <r>
    <n v="24965"/>
    <x v="21"/>
    <n v="2015"/>
    <n v="7337.04"/>
    <n v="25118.49"/>
  </r>
  <r>
    <n v="24966"/>
    <x v="21"/>
    <n v="2015"/>
    <n v="9650.65"/>
    <n v="24568.04"/>
  </r>
  <r>
    <n v="24967"/>
    <x v="21"/>
    <n v="2015"/>
    <n v="5031.34"/>
    <n v="17580.990000000002"/>
  </r>
  <r>
    <n v="24968"/>
    <x v="21"/>
    <n v="2015"/>
    <n v="13122.68"/>
    <n v="40109.550000000003"/>
  </r>
  <r>
    <n v="24969"/>
    <x v="21"/>
    <n v="2015"/>
    <n v="11612.72"/>
    <n v="35027.46"/>
  </r>
  <r>
    <n v="24970"/>
    <x v="21"/>
    <n v="2015"/>
    <n v="7138.51"/>
    <n v="19557.68"/>
  </r>
  <r>
    <n v="24971"/>
    <x v="21"/>
    <n v="2015"/>
    <n v="21301.56"/>
    <n v="67591.899999999994"/>
  </r>
  <r>
    <n v="24972"/>
    <x v="21"/>
    <n v="2015"/>
    <n v="2373.29"/>
    <n v="8929.81"/>
  </r>
  <r>
    <n v="24973"/>
    <x v="21"/>
    <n v="2015"/>
    <n v="21495.93"/>
    <n v="66216.789999999994"/>
  </r>
  <r>
    <n v="24974"/>
    <x v="21"/>
    <n v="2015"/>
    <n v="9990.7900000000009"/>
    <n v="35673.65"/>
  </r>
  <r>
    <n v="24975"/>
    <x v="21"/>
    <n v="2015"/>
    <n v="5868.95"/>
    <n v="20404.54"/>
  </r>
  <r>
    <n v="24976"/>
    <x v="21"/>
    <n v="2015"/>
    <n v="9681.27"/>
    <n v="31205.86"/>
  </r>
  <r>
    <n v="24977"/>
    <x v="21"/>
    <n v="2015"/>
    <n v="18137.53"/>
    <n v="44757.36"/>
  </r>
  <r>
    <n v="24978"/>
    <x v="21"/>
    <n v="2015"/>
    <n v="7142.09"/>
    <n v="20458.93"/>
  </r>
  <r>
    <n v="24979"/>
    <x v="21"/>
    <n v="2015"/>
    <n v="8006.02"/>
    <n v="26208.11"/>
  </r>
  <r>
    <n v="24980"/>
    <x v="21"/>
    <n v="2015"/>
    <n v="12239.24"/>
    <n v="33292.14"/>
  </r>
  <r>
    <n v="24981"/>
    <x v="21"/>
    <n v="2015"/>
    <n v="5779.8"/>
    <n v="16561.32"/>
  </r>
  <r>
    <n v="24982"/>
    <x v="21"/>
    <n v="2015"/>
    <n v="11454.96"/>
    <n v="43073.25"/>
  </r>
  <r>
    <n v="24983"/>
    <x v="21"/>
    <n v="2015"/>
    <n v="11383.04"/>
    <n v="37113.599999999999"/>
  </r>
  <r>
    <n v="24984"/>
    <x v="21"/>
    <n v="2015"/>
    <n v="9024.7099999999991"/>
    <n v="32460.29"/>
  </r>
  <r>
    <n v="24985"/>
    <x v="21"/>
    <n v="2015"/>
    <n v="9221.1"/>
    <n v="28791.91"/>
  </r>
  <r>
    <n v="24986"/>
    <x v="21"/>
    <n v="2015"/>
    <n v="18071.28"/>
    <n v="44056.95"/>
  </r>
  <r>
    <n v="24987"/>
    <x v="21"/>
    <n v="2015"/>
    <n v="15305.2"/>
    <n v="35648.93"/>
  </r>
  <r>
    <n v="24988"/>
    <x v="21"/>
    <n v="2015"/>
    <n v="9080.9599999999991"/>
    <n v="31567.200000000001"/>
  </r>
  <r>
    <n v="24989"/>
    <x v="21"/>
    <n v="2015"/>
    <n v="17845.080000000002"/>
    <n v="42276.41"/>
  </r>
  <r>
    <n v="24990"/>
    <x v="21"/>
    <n v="2015"/>
    <n v="4205.1099999999997"/>
    <n v="14365"/>
  </r>
  <r>
    <n v="24991"/>
    <x v="21"/>
    <n v="2015"/>
    <n v="12483.98"/>
    <n v="34252.32"/>
  </r>
  <r>
    <n v="24992"/>
    <x v="21"/>
    <n v="2015"/>
    <n v="13371.24"/>
    <n v="52899.09"/>
  </r>
  <r>
    <n v="24993"/>
    <x v="21"/>
    <n v="2015"/>
    <n v="22224.47"/>
    <n v="70109.279999999999"/>
  </r>
  <r>
    <n v="24994"/>
    <x v="21"/>
    <n v="2015"/>
    <n v="1845.15"/>
    <n v="5493.33"/>
  </r>
  <r>
    <n v="24995"/>
    <x v="21"/>
    <n v="2015"/>
    <n v="19499.259999999998"/>
    <n v="65313.14"/>
  </r>
  <r>
    <n v="24996"/>
    <x v="21"/>
    <n v="2015"/>
    <n v="3335.73"/>
    <n v="11757.65"/>
  </r>
  <r>
    <n v="24997"/>
    <x v="21"/>
    <n v="2015"/>
    <n v="13419.86"/>
    <n v="40712.71"/>
  </r>
  <r>
    <n v="24998"/>
    <x v="21"/>
    <n v="2015"/>
    <n v="8674.9599999999991"/>
    <n v="25982.83"/>
  </r>
  <r>
    <n v="24999"/>
    <x v="21"/>
    <n v="2015"/>
    <n v="12750.56"/>
    <n v="35819.910000000003"/>
  </r>
  <r>
    <n v="25000"/>
    <x v="21"/>
    <n v="2015"/>
    <n v="6090.45"/>
    <n v="18119.36"/>
  </r>
  <r>
    <n v="25001"/>
    <x v="21"/>
    <n v="2015"/>
    <n v="2386.85"/>
    <n v="8985.81"/>
  </r>
  <r>
    <n v="25002"/>
    <x v="21"/>
    <n v="2015"/>
    <n v="16687.87"/>
    <n v="39505.160000000003"/>
  </r>
  <r>
    <n v="25003"/>
    <x v="21"/>
    <n v="2015"/>
    <n v="22923.73"/>
    <n v="68045.69"/>
  </r>
  <r>
    <n v="25004"/>
    <x v="21"/>
    <n v="2015"/>
    <n v="16861.46"/>
    <n v="41173.410000000003"/>
  </r>
  <r>
    <n v="25005"/>
    <x v="21"/>
    <n v="2015"/>
    <n v="29209.01"/>
    <n v="89755.62"/>
  </r>
  <r>
    <n v="25006"/>
    <x v="21"/>
    <n v="2015"/>
    <n v="11123.26"/>
    <n v="28372.05"/>
  </r>
  <r>
    <n v="25007"/>
    <x v="21"/>
    <n v="2015"/>
    <n v="4148.68"/>
    <n v="11344.12"/>
  </r>
  <r>
    <n v="25008"/>
    <x v="21"/>
    <n v="2015"/>
    <n v="24243.98"/>
    <n v="75767.83"/>
  </r>
  <r>
    <n v="25009"/>
    <x v="21"/>
    <n v="2015"/>
    <n v="51509.23"/>
    <n v="150376.95999999999"/>
  </r>
  <r>
    <n v="25010"/>
    <x v="21"/>
    <n v="2015"/>
    <n v="23502.38"/>
    <n v="53473.52"/>
  </r>
  <r>
    <n v="25011"/>
    <x v="21"/>
    <n v="2015"/>
    <n v="21247.91"/>
    <n v="65274.05"/>
  </r>
  <r>
    <n v="25012"/>
    <x v="21"/>
    <n v="2015"/>
    <n v="2570.37"/>
    <n v="8942"/>
  </r>
  <r>
    <n v="25013"/>
    <x v="21"/>
    <n v="2015"/>
    <n v="13667.99"/>
    <n v="41538.660000000003"/>
  </r>
  <r>
    <n v="25014"/>
    <x v="21"/>
    <n v="2015"/>
    <n v="2108.2199999999998"/>
    <n v="6373.24"/>
  </r>
  <r>
    <n v="25015"/>
    <x v="21"/>
    <n v="2015"/>
    <n v="1722.65"/>
    <n v="5037.74"/>
  </r>
  <r>
    <n v="25016"/>
    <x v="21"/>
    <n v="2015"/>
    <n v="22078.17"/>
    <n v="51327.11"/>
  </r>
  <r>
    <n v="25017"/>
    <x v="21"/>
    <n v="2015"/>
    <n v="5142.1000000000004"/>
    <n v="17888"/>
  </r>
  <r>
    <n v="25018"/>
    <x v="21"/>
    <n v="2015"/>
    <n v="43929.64"/>
    <n v="141687.09"/>
  </r>
  <r>
    <n v="25019"/>
    <x v="21"/>
    <n v="2015"/>
    <n v="5366.37"/>
    <n v="19351.68"/>
  </r>
  <r>
    <n v="25020"/>
    <x v="21"/>
    <n v="2015"/>
    <n v="7498.75"/>
    <n v="20807.03"/>
  </r>
  <r>
    <n v="25021"/>
    <x v="21"/>
    <n v="2015"/>
    <n v="191436.02"/>
    <n v="550466.06000000006"/>
  </r>
  <r>
    <n v="25022"/>
    <x v="21"/>
    <n v="2015"/>
    <n v="14928.56"/>
    <n v="46428.99"/>
  </r>
  <r>
    <n v="25023"/>
    <x v="21"/>
    <n v="2015"/>
    <n v="16104.3"/>
    <n v="38086.79"/>
  </r>
  <r>
    <n v="25024"/>
    <x v="21"/>
    <n v="2015"/>
    <n v="6862.66"/>
    <n v="19600.32"/>
  </r>
  <r>
    <n v="25025"/>
    <x v="21"/>
    <n v="2015"/>
    <n v="70586.94"/>
    <n v="203155.55"/>
  </r>
  <r>
    <n v="25026"/>
    <x v="21"/>
    <n v="2015"/>
    <n v="36946.379999999997"/>
    <n v="93288.22"/>
  </r>
  <r>
    <n v="25027"/>
    <x v="21"/>
    <n v="2015"/>
    <n v="17112.3"/>
    <n v="45347.38"/>
  </r>
  <r>
    <n v="25028"/>
    <x v="21"/>
    <n v="2015"/>
    <n v="4247.5"/>
    <n v="16849.98"/>
  </r>
  <r>
    <n v="25029"/>
    <x v="21"/>
    <n v="2015"/>
    <n v="7158.47"/>
    <n v="20087.05"/>
  </r>
  <r>
    <n v="25030"/>
    <x v="21"/>
    <n v="2015"/>
    <n v="22762.27"/>
    <n v="60532.22"/>
  </r>
  <r>
    <n v="25031"/>
    <x v="21"/>
    <n v="2015"/>
    <n v="15321.68"/>
    <n v="48927.49"/>
  </r>
  <r>
    <n v="25032"/>
    <x v="21"/>
    <n v="2015"/>
    <n v="4815.5600000000004"/>
    <n v="13898.16"/>
  </r>
  <r>
    <n v="25033"/>
    <x v="21"/>
    <n v="2015"/>
    <n v="3687.22"/>
    <n v="11406.12"/>
  </r>
  <r>
    <n v="25034"/>
    <x v="21"/>
    <n v="2015"/>
    <n v="10037.530000000001"/>
    <n v="29084.19"/>
  </r>
  <r>
    <n v="25035"/>
    <x v="21"/>
    <n v="2015"/>
    <n v="10313.07"/>
    <n v="26381.57"/>
  </r>
  <r>
    <n v="25036"/>
    <x v="21"/>
    <n v="2015"/>
    <n v="8128.05"/>
    <n v="23761.37"/>
  </r>
  <r>
    <n v="25037"/>
    <x v="21"/>
    <n v="2015"/>
    <n v="11118.01"/>
    <n v="39067.919999999998"/>
  </r>
  <r>
    <n v="25038"/>
    <x v="21"/>
    <n v="2015"/>
    <n v="12199.38"/>
    <n v="27788.2"/>
  </r>
  <r>
    <n v="25039"/>
    <x v="21"/>
    <n v="2015"/>
    <n v="14213.36"/>
    <n v="47600.26"/>
  </r>
  <r>
    <n v="25040"/>
    <x v="21"/>
    <n v="2015"/>
    <n v="41567.57"/>
    <n v="111521.37"/>
  </r>
  <r>
    <n v="25041"/>
    <x v="21"/>
    <n v="2015"/>
    <n v="40460.42"/>
    <n v="124608.96000000001"/>
  </r>
  <r>
    <n v="25042"/>
    <x v="21"/>
    <n v="2015"/>
    <n v="19054.669999999998"/>
    <n v="49200.36"/>
  </r>
  <r>
    <n v="25043"/>
    <x v="21"/>
    <n v="2015"/>
    <n v="2578.36"/>
    <n v="8965.7000000000007"/>
  </r>
  <r>
    <n v="25044"/>
    <x v="21"/>
    <n v="2015"/>
    <n v="24260.03"/>
    <n v="81415.86"/>
  </r>
  <r>
    <n v="25045"/>
    <x v="21"/>
    <n v="2015"/>
    <n v="18666.8"/>
    <n v="54932.03"/>
  </r>
  <r>
    <n v="25046"/>
    <x v="21"/>
    <n v="2015"/>
    <n v="46627.73"/>
    <n v="148625.89000000001"/>
  </r>
  <r>
    <n v="25047"/>
    <x v="21"/>
    <n v="2015"/>
    <n v="15660.23"/>
    <n v="42273.36"/>
  </r>
  <r>
    <n v="25048"/>
    <x v="21"/>
    <n v="2015"/>
    <n v="16765.38"/>
    <n v="52514.22"/>
  </r>
  <r>
    <n v="25049"/>
    <x v="21"/>
    <n v="2015"/>
    <n v="1597.61"/>
    <n v="5988.81"/>
  </r>
  <r>
    <n v="25050"/>
    <x v="21"/>
    <n v="2015"/>
    <n v="28876.29"/>
    <n v="94193.600000000006"/>
  </r>
  <r>
    <n v="25051"/>
    <x v="21"/>
    <n v="2015"/>
    <n v="28836.83"/>
    <n v="72574.33"/>
  </r>
  <r>
    <n v="25052"/>
    <x v="21"/>
    <n v="2015"/>
    <n v="22041.09"/>
    <n v="71699.7"/>
  </r>
  <r>
    <n v="25053"/>
    <x v="21"/>
    <n v="2015"/>
    <n v="6682.11"/>
    <n v="30403.3"/>
  </r>
  <r>
    <n v="25054"/>
    <x v="21"/>
    <n v="2015"/>
    <n v="87151.43"/>
    <n v="253242.61"/>
  </r>
  <r>
    <n v="25055"/>
    <x v="21"/>
    <n v="2015"/>
    <n v="24510.28"/>
    <n v="87483.7"/>
  </r>
  <r>
    <n v="25056"/>
    <x v="21"/>
    <n v="2015"/>
    <n v="58956.69"/>
    <n v="187083.59"/>
  </r>
  <r>
    <n v="25057"/>
    <x v="21"/>
    <n v="2015"/>
    <n v="5133.96"/>
    <n v="15002.92"/>
  </r>
  <r>
    <n v="25058"/>
    <x v="21"/>
    <n v="2015"/>
    <n v="55557.19"/>
    <n v="159040.6"/>
  </r>
  <r>
    <n v="25059"/>
    <x v="21"/>
    <n v="2015"/>
    <n v="38017.94"/>
    <n v="131340.07999999999"/>
  </r>
  <r>
    <n v="25060"/>
    <x v="21"/>
    <n v="2015"/>
    <n v="7390.78"/>
    <n v="21257.69"/>
  </r>
  <r>
    <n v="25061"/>
    <x v="21"/>
    <n v="2015"/>
    <n v="2860.2"/>
    <n v="9374.2000000000007"/>
  </r>
  <r>
    <n v="25062"/>
    <x v="21"/>
    <n v="2015"/>
    <n v="8078.96"/>
    <n v="28234.33"/>
  </r>
  <r>
    <n v="25063"/>
    <x v="21"/>
    <n v="2015"/>
    <n v="8242.92"/>
    <n v="23861.24"/>
  </r>
  <r>
    <n v="25064"/>
    <x v="21"/>
    <n v="2015"/>
    <n v="1648.7"/>
    <n v="6199.81"/>
  </r>
  <r>
    <n v="25065"/>
    <x v="21"/>
    <n v="2015"/>
    <n v="2322.1999999999998"/>
    <n v="8718.81"/>
  </r>
  <r>
    <n v="25066"/>
    <x v="21"/>
    <n v="2015"/>
    <n v="19489.669999999998"/>
    <n v="59171.76"/>
  </r>
  <r>
    <n v="25067"/>
    <x v="21"/>
    <n v="2015"/>
    <n v="2322.1999999999998"/>
    <n v="8718.81"/>
  </r>
  <r>
    <n v="25068"/>
    <x v="21"/>
    <n v="2015"/>
    <n v="15470.06"/>
    <n v="46911.91"/>
  </r>
  <r>
    <n v="25069"/>
    <x v="21"/>
    <n v="2015"/>
    <n v="16324.37"/>
    <n v="52809.919999999998"/>
  </r>
  <r>
    <n v="25070"/>
    <x v="21"/>
    <n v="2015"/>
    <n v="3159.48"/>
    <n v="12192.26"/>
  </r>
  <r>
    <n v="25071"/>
    <x v="21"/>
    <n v="2015"/>
    <n v="1597.61"/>
    <n v="5988.81"/>
  </r>
  <r>
    <n v="25072"/>
    <x v="21"/>
    <n v="2015"/>
    <n v="8562.18"/>
    <n v="27569.41"/>
  </r>
  <r>
    <n v="25073"/>
    <x v="21"/>
    <n v="2015"/>
    <n v="14848"/>
    <n v="47994.98"/>
  </r>
  <r>
    <n v="25074"/>
    <x v="21"/>
    <n v="2015"/>
    <n v="7968.48"/>
    <n v="22775.5"/>
  </r>
  <r>
    <n v="25075"/>
    <x v="21"/>
    <n v="2015"/>
    <n v="2168.9699999999998"/>
    <n v="8529.1299999999992"/>
  </r>
  <r>
    <n v="25076"/>
    <x v="21"/>
    <n v="2015"/>
    <n v="23883.89"/>
    <n v="75101.899999999994"/>
  </r>
  <r>
    <n v="25077"/>
    <x v="21"/>
    <n v="2015"/>
    <n v="24726.3"/>
    <n v="74260.33"/>
  </r>
  <r>
    <n v="25078"/>
    <x v="21"/>
    <n v="2015"/>
    <n v="25907.55"/>
    <n v="66108.759999999995"/>
  </r>
  <r>
    <n v="25079"/>
    <x v="21"/>
    <n v="2015"/>
    <n v="21214.59"/>
    <n v="71927.350000000006"/>
  </r>
  <r>
    <n v="25080"/>
    <x v="21"/>
    <n v="2015"/>
    <n v="13821.33"/>
    <n v="46705.87"/>
  </r>
  <r>
    <n v="25081"/>
    <x v="21"/>
    <n v="2015"/>
    <n v="32189.26"/>
    <n v="114236.39"/>
  </r>
  <r>
    <n v="25082"/>
    <x v="21"/>
    <n v="2015"/>
    <n v="10077.33"/>
    <n v="39661.67"/>
  </r>
  <r>
    <n v="25083"/>
    <x v="21"/>
    <n v="2015"/>
    <n v="13543.07"/>
    <n v="39765.68"/>
  </r>
  <r>
    <n v="25084"/>
    <x v="21"/>
    <n v="2015"/>
    <n v="26110.46"/>
    <n v="85919.46"/>
  </r>
  <r>
    <n v="25085"/>
    <x v="21"/>
    <n v="2015"/>
    <n v="10193.030000000001"/>
    <n v="29598.01"/>
  </r>
  <r>
    <n v="25086"/>
    <x v="21"/>
    <n v="2015"/>
    <n v="1732.24"/>
    <n v="5078"/>
  </r>
  <r>
    <n v="25087"/>
    <x v="21"/>
    <n v="2015"/>
    <n v="73947.75"/>
    <n v="303105.05"/>
  </r>
  <r>
    <n v="25088"/>
    <x v="21"/>
    <n v="2015"/>
    <n v="80136.34"/>
    <n v="218103.6"/>
  </r>
  <r>
    <n v="25089"/>
    <x v="21"/>
    <n v="2015"/>
    <n v="10848.58"/>
    <n v="36709.300000000003"/>
  </r>
  <r>
    <n v="25090"/>
    <x v="21"/>
    <n v="2015"/>
    <n v="27769.119999999999"/>
    <n v="69560.12"/>
  </r>
  <r>
    <n v="25091"/>
    <x v="21"/>
    <n v="2015"/>
    <n v="7815.09"/>
    <n v="26171.18"/>
  </r>
  <r>
    <n v="25092"/>
    <x v="21"/>
    <n v="2015"/>
    <n v="4075.58"/>
    <n v="14787.1"/>
  </r>
  <r>
    <n v="25093"/>
    <x v="21"/>
    <n v="2015"/>
    <n v="7223.76"/>
    <n v="22243.040000000001"/>
  </r>
  <r>
    <n v="25094"/>
    <x v="21"/>
    <n v="2015"/>
    <n v="5269.59"/>
    <n v="14247.73"/>
  </r>
  <r>
    <n v="25095"/>
    <x v="21"/>
    <n v="2015"/>
    <n v="12242.38"/>
    <n v="37419.68"/>
  </r>
  <r>
    <n v="25096"/>
    <x v="21"/>
    <n v="2015"/>
    <n v="15130.91"/>
    <n v="56461.52"/>
  </r>
  <r>
    <n v="25097"/>
    <x v="21"/>
    <n v="2015"/>
    <n v="33349.17"/>
    <n v="97477.75"/>
  </r>
  <r>
    <n v="25098"/>
    <x v="21"/>
    <n v="2015"/>
    <n v="45279.41"/>
    <n v="145430.79999999999"/>
  </r>
  <r>
    <n v="25099"/>
    <x v="21"/>
    <n v="2015"/>
    <n v="11690.95"/>
    <n v="35760.15"/>
  </r>
  <r>
    <n v="25100"/>
    <x v="21"/>
    <n v="2015"/>
    <n v="5312.15"/>
    <n v="14460.12"/>
  </r>
  <r>
    <n v="25101"/>
    <x v="21"/>
    <n v="2015"/>
    <n v="1658.09"/>
    <n v="6227.68"/>
  </r>
  <r>
    <n v="25102"/>
    <x v="21"/>
    <n v="2015"/>
    <n v="11060.36"/>
    <n v="31230.61"/>
  </r>
  <r>
    <n v="25103"/>
    <x v="21"/>
    <n v="2015"/>
    <n v="21470.3"/>
    <n v="63195.31"/>
  </r>
  <r>
    <n v="25104"/>
    <x v="21"/>
    <n v="2015"/>
    <n v="11877.77"/>
    <n v="38516.86"/>
  </r>
  <r>
    <n v="25105"/>
    <x v="21"/>
    <n v="2015"/>
    <n v="3536.84"/>
    <n v="12665.11"/>
  </r>
  <r>
    <n v="25106"/>
    <x v="21"/>
    <n v="2015"/>
    <n v="9295.92"/>
    <n v="31843.279999999999"/>
  </r>
  <r>
    <n v="25107"/>
    <x v="21"/>
    <n v="2015"/>
    <n v="30024.080000000002"/>
    <n v="84969.18"/>
  </r>
  <r>
    <n v="25108"/>
    <x v="21"/>
    <n v="2015"/>
    <n v="12162.15"/>
    <n v="39383.22"/>
  </r>
  <r>
    <n v="25109"/>
    <x v="21"/>
    <n v="2015"/>
    <n v="8514.9500000000007"/>
    <n v="31957.54"/>
  </r>
  <r>
    <n v="25110"/>
    <x v="21"/>
    <n v="2015"/>
    <n v="9047.25"/>
    <n v="30075.88"/>
  </r>
  <r>
    <n v="25111"/>
    <x v="21"/>
    <n v="2015"/>
    <n v="1597.61"/>
    <n v="5988.81"/>
  </r>
  <r>
    <n v="25112"/>
    <x v="21"/>
    <n v="2015"/>
    <n v="28513.83"/>
    <n v="69641.58"/>
  </r>
  <r>
    <n v="25113"/>
    <x v="21"/>
    <n v="2015"/>
    <n v="111968.31"/>
    <n v="298687.01"/>
  </r>
  <r>
    <n v="25114"/>
    <x v="21"/>
    <n v="2015"/>
    <n v="28961.25"/>
    <n v="86042.880000000005"/>
  </r>
  <r>
    <n v="25115"/>
    <x v="21"/>
    <n v="2015"/>
    <n v="7809.51"/>
    <n v="30784.35"/>
  </r>
  <r>
    <n v="25116"/>
    <x v="21"/>
    <n v="2015"/>
    <n v="26571.54"/>
    <n v="67849.570000000007"/>
  </r>
  <r>
    <n v="25117"/>
    <x v="21"/>
    <n v="2015"/>
    <n v="21582.81"/>
    <n v="74836.820000000007"/>
  </r>
  <r>
    <n v="25118"/>
    <x v="21"/>
    <n v="2015"/>
    <n v="8899.1200000000008"/>
    <n v="25390.11"/>
  </r>
  <r>
    <n v="25119"/>
    <x v="21"/>
    <n v="2015"/>
    <n v="5199.17"/>
    <n v="13932.94"/>
  </r>
  <r>
    <n v="25120"/>
    <x v="21"/>
    <n v="2015"/>
    <n v="20689.25"/>
    <n v="73817.94"/>
  </r>
  <r>
    <n v="25121"/>
    <x v="21"/>
    <n v="2015"/>
    <n v="1823.75"/>
    <n v="6882.81"/>
  </r>
  <r>
    <n v="25122"/>
    <x v="21"/>
    <n v="2015"/>
    <n v="15968.59"/>
    <n v="54059.61"/>
  </r>
  <r>
    <n v="25123"/>
    <x v="21"/>
    <n v="2015"/>
    <n v="6537.19"/>
    <n v="20044.919999999998"/>
  </r>
  <r>
    <n v="25124"/>
    <x v="21"/>
    <n v="2015"/>
    <n v="15070.67"/>
    <n v="49503.02"/>
  </r>
  <r>
    <n v="25125"/>
    <x v="21"/>
    <n v="2015"/>
    <n v="15533.65"/>
    <n v="49640.51"/>
  </r>
  <r>
    <n v="25126"/>
    <x v="21"/>
    <n v="2015"/>
    <n v="2385.9"/>
    <n v="9539.77"/>
  </r>
  <r>
    <n v="25127"/>
    <x v="21"/>
    <n v="2015"/>
    <n v="1597.61"/>
    <n v="5988.81"/>
  </r>
  <r>
    <n v="25128"/>
    <x v="21"/>
    <n v="2015"/>
    <n v="1597.61"/>
    <n v="5988.81"/>
  </r>
  <r>
    <n v="25129"/>
    <x v="21"/>
    <n v="2015"/>
    <n v="8587.98"/>
    <n v="28723.7"/>
  </r>
  <r>
    <n v="25130"/>
    <x v="21"/>
    <n v="2015"/>
    <n v="5788.57"/>
    <n v="17489.849999999999"/>
  </r>
  <r>
    <n v="25131"/>
    <x v="21"/>
    <n v="2015"/>
    <n v="48159"/>
    <n v="108505.3"/>
  </r>
  <r>
    <n v="25132"/>
    <x v="21"/>
    <n v="2015"/>
    <n v="19508.39"/>
    <n v="61790.39"/>
  </r>
  <r>
    <n v="25133"/>
    <x v="21"/>
    <n v="2015"/>
    <n v="12042.83"/>
    <n v="38242.54"/>
  </r>
  <r>
    <n v="25134"/>
    <x v="21"/>
    <n v="2015"/>
    <n v="7842.94"/>
    <n v="23333.9"/>
  </r>
  <r>
    <n v="25135"/>
    <x v="21"/>
    <n v="2015"/>
    <n v="6929.34"/>
    <n v="17734.23"/>
  </r>
  <r>
    <n v="25136"/>
    <x v="21"/>
    <n v="2015"/>
    <n v="4995"/>
    <n v="13763.03"/>
  </r>
  <r>
    <n v="25137"/>
    <x v="21"/>
    <n v="2015"/>
    <n v="11600.5"/>
    <n v="36936.239999999998"/>
  </r>
  <r>
    <n v="25138"/>
    <x v="21"/>
    <n v="2015"/>
    <n v="10903.59"/>
    <n v="34243.42"/>
  </r>
  <r>
    <n v="25139"/>
    <x v="21"/>
    <n v="2015"/>
    <n v="24794.89"/>
    <n v="75322.22"/>
  </r>
  <r>
    <n v="25140"/>
    <x v="21"/>
    <n v="2015"/>
    <n v="24815.68"/>
    <n v="50449.06"/>
  </r>
  <r>
    <n v="25141"/>
    <x v="21"/>
    <n v="2015"/>
    <n v="16110.93"/>
    <n v="52938.84"/>
  </r>
  <r>
    <n v="25142"/>
    <x v="21"/>
    <n v="2015"/>
    <n v="893.89"/>
    <n v="3340.81"/>
  </r>
  <r>
    <n v="25143"/>
    <x v="21"/>
    <n v="2015"/>
    <n v="33500.870000000003"/>
    <n v="110082.32"/>
  </r>
  <r>
    <n v="25144"/>
    <x v="21"/>
    <n v="2015"/>
    <n v="16745.27"/>
    <n v="40776.99"/>
  </r>
  <r>
    <n v="25145"/>
    <x v="21"/>
    <n v="2015"/>
    <n v="8878.9599999999991"/>
    <n v="31368.95"/>
  </r>
  <r>
    <n v="25146"/>
    <x v="21"/>
    <n v="2015"/>
    <n v="1592.12"/>
    <n v="5972.52"/>
  </r>
  <r>
    <n v="25147"/>
    <x v="21"/>
    <n v="2015"/>
    <n v="30945.43"/>
    <n v="99780.56"/>
  </r>
  <r>
    <n v="25148"/>
    <x v="21"/>
    <n v="2015"/>
    <n v="1696.83"/>
    <n v="6355.81"/>
  </r>
  <r>
    <n v="25149"/>
    <x v="21"/>
    <n v="2015"/>
    <n v="5284.61"/>
    <n v="14111.69"/>
  </r>
  <r>
    <n v="25150"/>
    <x v="21"/>
    <n v="2015"/>
    <n v="6069.91"/>
    <n v="17083.27"/>
  </r>
  <r>
    <n v="25151"/>
    <x v="21"/>
    <n v="2015"/>
    <n v="4174.17"/>
    <n v="12693.58"/>
  </r>
  <r>
    <n v="25152"/>
    <x v="21"/>
    <n v="2015"/>
    <n v="23112.04"/>
    <n v="61486.080000000002"/>
  </r>
  <r>
    <n v="25153"/>
    <x v="21"/>
    <n v="2015"/>
    <n v="17298.54"/>
    <n v="59099.11"/>
  </r>
  <r>
    <n v="25154"/>
    <x v="21"/>
    <n v="2015"/>
    <n v="12894.87"/>
    <n v="38969.339999999997"/>
  </r>
  <r>
    <n v="25155"/>
    <x v="21"/>
    <n v="2015"/>
    <n v="10182.43"/>
    <n v="37044.44"/>
  </r>
  <r>
    <n v="25156"/>
    <x v="21"/>
    <n v="2015"/>
    <n v="65855.7"/>
    <n v="193178.62"/>
  </r>
  <r>
    <n v="25157"/>
    <x v="21"/>
    <n v="2015"/>
    <n v="7932.24"/>
    <n v="19899.919999999998"/>
  </r>
  <r>
    <n v="25158"/>
    <x v="21"/>
    <n v="2015"/>
    <n v="26865.02"/>
    <n v="90575.15"/>
  </r>
  <r>
    <n v="25159"/>
    <x v="21"/>
    <n v="2015"/>
    <n v="7396.05"/>
    <n v="27846.81"/>
  </r>
  <r>
    <n v="25160"/>
    <x v="21"/>
    <n v="2015"/>
    <n v="7072.82"/>
    <n v="25180.25"/>
  </r>
  <r>
    <n v="25161"/>
    <x v="21"/>
    <n v="2015"/>
    <n v="6517.5"/>
    <n v="18157.68"/>
  </r>
  <r>
    <n v="25162"/>
    <x v="21"/>
    <n v="2015"/>
    <n v="226261.03"/>
    <n v="666382.54"/>
  </r>
  <r>
    <n v="25163"/>
    <x v="21"/>
    <n v="2015"/>
    <n v="1741.4"/>
    <n v="5093.38"/>
  </r>
  <r>
    <n v="25164"/>
    <x v="21"/>
    <n v="2015"/>
    <n v="11763.12"/>
    <n v="42792.67"/>
  </r>
  <r>
    <n v="25165"/>
    <x v="21"/>
    <n v="2015"/>
    <n v="21037.89"/>
    <n v="61646.48"/>
  </r>
  <r>
    <n v="25166"/>
    <x v="21"/>
    <n v="2015"/>
    <n v="5892.32"/>
    <n v="16629.849999999999"/>
  </r>
  <r>
    <n v="25167"/>
    <x v="21"/>
    <n v="2015"/>
    <n v="5136.05"/>
    <n v="18209.21"/>
  </r>
  <r>
    <n v="25168"/>
    <x v="21"/>
    <n v="2015"/>
    <n v="21753.24"/>
    <n v="55987.58"/>
  </r>
  <r>
    <n v="25169"/>
    <x v="21"/>
    <n v="2015"/>
    <n v="1572.61"/>
    <n v="5914.59"/>
  </r>
  <r>
    <n v="25170"/>
    <x v="21"/>
    <n v="2015"/>
    <n v="66057.78"/>
    <n v="216926.9"/>
  </r>
  <r>
    <n v="25171"/>
    <x v="21"/>
    <n v="2015"/>
    <n v="59039.71"/>
    <n v="168851.83"/>
  </r>
  <r>
    <n v="25172"/>
    <x v="21"/>
    <n v="2015"/>
    <n v="13501.47"/>
    <n v="48056.04"/>
  </r>
  <r>
    <n v="25173"/>
    <x v="21"/>
    <n v="2015"/>
    <n v="26519.66"/>
    <n v="64140.14"/>
  </r>
  <r>
    <n v="25174"/>
    <x v="21"/>
    <n v="2015"/>
    <n v="2052.34"/>
    <n v="6420"/>
  </r>
  <r>
    <n v="25175"/>
    <x v="21"/>
    <n v="2015"/>
    <n v="7820.62"/>
    <n v="27142.400000000001"/>
  </r>
  <r>
    <n v="25176"/>
    <x v="21"/>
    <n v="2015"/>
    <n v="7080.93"/>
    <n v="20047.849999999999"/>
  </r>
  <r>
    <n v="25177"/>
    <x v="21"/>
    <n v="2015"/>
    <n v="6598.17"/>
    <n v="21259.53"/>
  </r>
  <r>
    <n v="25178"/>
    <x v="21"/>
    <n v="2015"/>
    <n v="6535.41"/>
    <n v="23625.15"/>
  </r>
  <r>
    <n v="25179"/>
    <x v="21"/>
    <n v="2015"/>
    <n v="2505.33"/>
    <n v="7914.1"/>
  </r>
  <r>
    <n v="25180"/>
    <x v="21"/>
    <n v="2015"/>
    <n v="1572.61"/>
    <n v="5914.59"/>
  </r>
  <r>
    <n v="25181"/>
    <x v="21"/>
    <n v="2015"/>
    <n v="3059.72"/>
    <n v="11151.86"/>
  </r>
  <r>
    <n v="25182"/>
    <x v="21"/>
    <n v="2015"/>
    <n v="6995.99"/>
    <n v="22647.73"/>
  </r>
  <r>
    <n v="25183"/>
    <x v="21"/>
    <n v="2015"/>
    <n v="7774.22"/>
    <n v="22140.34"/>
  </r>
  <r>
    <n v="25184"/>
    <x v="21"/>
    <n v="2015"/>
    <n v="11036.11"/>
    <n v="34332.86"/>
  </r>
  <r>
    <n v="25185"/>
    <x v="21"/>
    <n v="2015"/>
    <n v="8237.77"/>
    <n v="28644.46"/>
  </r>
  <r>
    <n v="25186"/>
    <x v="21"/>
    <n v="2015"/>
    <n v="47474.59"/>
    <n v="108856.38"/>
  </r>
  <r>
    <n v="25187"/>
    <x v="21"/>
    <n v="2015"/>
    <n v="1572.61"/>
    <n v="5914.59"/>
  </r>
  <r>
    <n v="25188"/>
    <x v="21"/>
    <n v="2015"/>
    <n v="7216.97"/>
    <n v="20117.66"/>
  </r>
  <r>
    <n v="25189"/>
    <x v="21"/>
    <n v="2015"/>
    <n v="42465.08"/>
    <n v="140545.51"/>
  </r>
  <r>
    <n v="25190"/>
    <x v="21"/>
    <n v="2015"/>
    <n v="7831.26"/>
    <n v="22423.27"/>
  </r>
  <r>
    <n v="25191"/>
    <x v="21"/>
    <n v="2015"/>
    <n v="29323"/>
    <n v="89753.32"/>
  </r>
  <r>
    <n v="25192"/>
    <x v="21"/>
    <n v="2015"/>
    <n v="5786.16"/>
    <n v="16145.32"/>
  </r>
  <r>
    <n v="25193"/>
    <x v="21"/>
    <n v="2015"/>
    <n v="14447.22"/>
    <n v="45472.34"/>
  </r>
  <r>
    <n v="25194"/>
    <x v="21"/>
    <n v="2015"/>
    <n v="6228.61"/>
    <n v="17912.12"/>
  </r>
  <r>
    <n v="25195"/>
    <x v="21"/>
    <n v="2015"/>
    <n v="14925.27"/>
    <n v="47281.77"/>
  </r>
  <r>
    <n v="25196"/>
    <x v="21"/>
    <n v="2015"/>
    <n v="1572.61"/>
    <n v="5914.59"/>
  </r>
  <r>
    <n v="25197"/>
    <x v="21"/>
    <n v="2015"/>
    <n v="5860.6"/>
    <n v="21089.19"/>
  </r>
  <r>
    <n v="25198"/>
    <x v="21"/>
    <n v="2015"/>
    <n v="139598.69"/>
    <n v="418284.76"/>
  </r>
  <r>
    <n v="25199"/>
    <x v="21"/>
    <n v="2015"/>
    <n v="21369.51"/>
    <n v="53648.46"/>
  </r>
  <r>
    <n v="25200"/>
    <x v="21"/>
    <n v="2015"/>
    <n v="5878.59"/>
    <n v="19747.04"/>
  </r>
  <r>
    <n v="25201"/>
    <x v="21"/>
    <n v="2015"/>
    <n v="6503.3"/>
    <n v="18738.060000000001"/>
  </r>
  <r>
    <n v="25202"/>
    <x v="21"/>
    <n v="2015"/>
    <n v="2075.2399999999998"/>
    <n v="6527.12"/>
  </r>
  <r>
    <n v="25203"/>
    <x v="21"/>
    <n v="2015"/>
    <n v="7647.93"/>
    <n v="18762.97"/>
  </r>
  <r>
    <n v="25204"/>
    <x v="21"/>
    <n v="2015"/>
    <n v="35680.11"/>
    <n v="77328.69"/>
  </r>
  <r>
    <n v="25205"/>
    <x v="21"/>
    <n v="2015"/>
    <n v="2297.1999999999998"/>
    <n v="8644.59"/>
  </r>
  <r>
    <n v="25206"/>
    <x v="21"/>
    <n v="2015"/>
    <n v="3122.66"/>
    <n v="11948.24"/>
  </r>
  <r>
    <n v="25207"/>
    <x v="21"/>
    <n v="2015"/>
    <n v="5152.7700000000004"/>
    <n v="16657.189999999999"/>
  </r>
  <r>
    <n v="25208"/>
    <x v="21"/>
    <n v="2015"/>
    <n v="14792.11"/>
    <n v="33593.83"/>
  </r>
  <r>
    <n v="25209"/>
    <x v="21"/>
    <n v="2015"/>
    <n v="4213.49"/>
    <n v="12846.93"/>
  </r>
  <r>
    <n v="25210"/>
    <x v="21"/>
    <n v="2015"/>
    <n v="12142.5"/>
    <n v="43779.9"/>
  </r>
  <r>
    <n v="25211"/>
    <x v="21"/>
    <n v="2015"/>
    <n v="21012.77"/>
    <n v="60160.18"/>
  </r>
  <r>
    <n v="25212"/>
    <x v="21"/>
    <n v="2015"/>
    <n v="80407.92"/>
    <n v="221927.29"/>
  </r>
  <r>
    <n v="25213"/>
    <x v="21"/>
    <n v="2015"/>
    <n v="95820.46"/>
    <n v="292528.90999999997"/>
  </r>
  <r>
    <n v="25214"/>
    <x v="21"/>
    <n v="2015"/>
    <n v="11214.91"/>
    <n v="32549.52"/>
  </r>
  <r>
    <n v="25215"/>
    <x v="21"/>
    <n v="2015"/>
    <n v="15142.25"/>
    <n v="47774.49"/>
  </r>
  <r>
    <n v="25216"/>
    <x v="21"/>
    <n v="2015"/>
    <n v="34978.839999999997"/>
    <n v="97509.92"/>
  </r>
  <r>
    <n v="25217"/>
    <x v="21"/>
    <n v="2015"/>
    <n v="7580.22"/>
    <n v="21302.93"/>
  </r>
  <r>
    <n v="25218"/>
    <x v="21"/>
    <n v="2015"/>
    <n v="6167.38"/>
    <n v="17372.16"/>
  </r>
  <r>
    <n v="25219"/>
    <x v="21"/>
    <n v="2015"/>
    <n v="15058.95"/>
    <n v="36231.120000000003"/>
  </r>
  <r>
    <n v="25220"/>
    <x v="21"/>
    <n v="2015"/>
    <n v="5043.54"/>
    <n v="17317.64"/>
  </r>
  <r>
    <n v="25221"/>
    <x v="21"/>
    <n v="2015"/>
    <n v="7280.09"/>
    <n v="20438.04"/>
  </r>
  <r>
    <n v="25222"/>
    <x v="21"/>
    <n v="2015"/>
    <n v="16545.28"/>
    <n v="41827.449999999997"/>
  </r>
  <r>
    <n v="25223"/>
    <x v="21"/>
    <n v="2015"/>
    <n v="6967.51"/>
    <n v="24377.82"/>
  </r>
  <r>
    <n v="25224"/>
    <x v="21"/>
    <n v="2015"/>
    <n v="9772.7999999999993"/>
    <n v="30350.25"/>
  </r>
  <r>
    <n v="25225"/>
    <x v="21"/>
    <n v="2015"/>
    <n v="14131.53"/>
    <n v="44957.01"/>
  </r>
  <r>
    <n v="25226"/>
    <x v="21"/>
    <n v="2015"/>
    <n v="5826.44"/>
    <n v="19600.45"/>
  </r>
  <r>
    <n v="25227"/>
    <x v="21"/>
    <n v="2015"/>
    <n v="3186.23"/>
    <n v="12152.42"/>
  </r>
  <r>
    <n v="25228"/>
    <x v="21"/>
    <n v="2015"/>
    <n v="11870.35"/>
    <n v="37730.83"/>
  </r>
  <r>
    <n v="25229"/>
    <x v="21"/>
    <n v="2015"/>
    <n v="13183.94"/>
    <n v="45694.13"/>
  </r>
  <r>
    <n v="25230"/>
    <x v="21"/>
    <n v="2015"/>
    <n v="29724"/>
    <n v="101602"/>
  </r>
  <r>
    <n v="25231"/>
    <x v="21"/>
    <n v="2015"/>
    <n v="9533.65"/>
    <n v="27553.84"/>
  </r>
  <r>
    <n v="25232"/>
    <x v="21"/>
    <n v="2015"/>
    <n v="9289.57"/>
    <n v="28581.95"/>
  </r>
  <r>
    <n v="25233"/>
    <x v="21"/>
    <n v="2015"/>
    <n v="7122.35"/>
    <n v="26175.09"/>
  </r>
  <r>
    <n v="25234"/>
    <x v="21"/>
    <n v="2015"/>
    <n v="9159.18"/>
    <n v="21940.47"/>
  </r>
  <r>
    <n v="25235"/>
    <x v="21"/>
    <n v="2015"/>
    <n v="3374.77"/>
    <n v="11059.36"/>
  </r>
  <r>
    <n v="25236"/>
    <x v="21"/>
    <n v="2015"/>
    <n v="47592.19"/>
    <n v="154115.89000000001"/>
  </r>
  <r>
    <n v="25237"/>
    <x v="21"/>
    <n v="2015"/>
    <n v="46438.59"/>
    <n v="115581.26"/>
  </r>
  <r>
    <n v="25238"/>
    <x v="21"/>
    <n v="2015"/>
    <n v="24437.83"/>
    <n v="82120.36"/>
  </r>
  <r>
    <n v="25239"/>
    <x v="21"/>
    <n v="2015"/>
    <n v="6447.85"/>
    <n v="18421.61"/>
  </r>
  <r>
    <n v="25240"/>
    <x v="21"/>
    <n v="2015"/>
    <n v="15106.8"/>
    <n v="48450.34"/>
  </r>
  <r>
    <n v="25241"/>
    <x v="21"/>
    <n v="2015"/>
    <n v="16093.06"/>
    <n v="49815.79"/>
  </r>
  <r>
    <n v="25242"/>
    <x v="21"/>
    <n v="2015"/>
    <n v="9344.92"/>
    <n v="26848.48"/>
  </r>
  <r>
    <n v="25243"/>
    <x v="21"/>
    <n v="2015"/>
    <n v="5642.64"/>
    <n v="19650.04"/>
  </r>
  <r>
    <n v="25244"/>
    <x v="21"/>
    <n v="2015"/>
    <n v="21954.52"/>
    <n v="52675.89"/>
  </r>
  <r>
    <n v="25245"/>
    <x v="21"/>
    <n v="2015"/>
    <n v="11264.15"/>
    <n v="42877.78"/>
  </r>
  <r>
    <n v="25246"/>
    <x v="21"/>
    <n v="2015"/>
    <n v="1586.17"/>
    <n v="5970.59"/>
  </r>
  <r>
    <n v="25247"/>
    <x v="21"/>
    <n v="2015"/>
    <n v="7481.41"/>
    <n v="36329.339999999997"/>
  </r>
  <r>
    <n v="25248"/>
    <x v="21"/>
    <n v="2015"/>
    <n v="4329.8599999999997"/>
    <n v="15863.46"/>
  </r>
  <r>
    <n v="25249"/>
    <x v="21"/>
    <n v="2015"/>
    <n v="24666.959999999999"/>
    <n v="69468.429999999993"/>
  </r>
  <r>
    <n v="25250"/>
    <x v="21"/>
    <n v="2015"/>
    <n v="14511.93"/>
    <n v="51040.72"/>
  </r>
  <r>
    <n v="25251"/>
    <x v="21"/>
    <n v="2015"/>
    <n v="23683.360000000001"/>
    <n v="55423.040000000001"/>
  </r>
  <r>
    <n v="25252"/>
    <x v="21"/>
    <n v="2015"/>
    <n v="5278.31"/>
    <n v="15459.92"/>
  </r>
  <r>
    <n v="25253"/>
    <x v="21"/>
    <n v="2015"/>
    <n v="37699.42"/>
    <n v="87309.31"/>
  </r>
  <r>
    <n v="25254"/>
    <x v="21"/>
    <n v="2015"/>
    <n v="8812.0400000000009"/>
    <n v="21150.39"/>
  </r>
  <r>
    <n v="25255"/>
    <x v="21"/>
    <n v="2015"/>
    <n v="7428.03"/>
    <n v="24092.55"/>
  </r>
  <r>
    <n v="25256"/>
    <x v="21"/>
    <n v="2015"/>
    <n v="4909.95"/>
    <n v="15095.41"/>
  </r>
  <r>
    <n v="25257"/>
    <x v="21"/>
    <n v="2015"/>
    <n v="8031.97"/>
    <n v="22859.21"/>
  </r>
  <r>
    <n v="25258"/>
    <x v="21"/>
    <n v="2015"/>
    <n v="5794.22"/>
    <n v="21008.04"/>
  </r>
  <r>
    <n v="25259"/>
    <x v="21"/>
    <n v="2015"/>
    <n v="73963.259999999995"/>
    <n v="243245.97"/>
  </r>
  <r>
    <n v="25260"/>
    <x v="21"/>
    <n v="2015"/>
    <n v="9626.19"/>
    <n v="29427.87"/>
  </r>
  <r>
    <n v="25261"/>
    <x v="21"/>
    <n v="2015"/>
    <n v="1597.61"/>
    <n v="5988.81"/>
  </r>
  <r>
    <n v="25262"/>
    <x v="21"/>
    <n v="2015"/>
    <n v="9540.6299999999992"/>
    <n v="32678.73"/>
  </r>
  <r>
    <n v="25263"/>
    <x v="21"/>
    <n v="2015"/>
    <n v="12896.3"/>
    <n v="35630.04"/>
  </r>
  <r>
    <n v="25264"/>
    <x v="21"/>
    <n v="2015"/>
    <n v="25976.400000000001"/>
    <n v="93048.3"/>
  </r>
  <r>
    <n v="25265"/>
    <x v="21"/>
    <n v="2015"/>
    <n v="23354.86"/>
    <n v="67213.289999999994"/>
  </r>
  <r>
    <n v="25266"/>
    <x v="21"/>
    <n v="2015"/>
    <n v="1597.61"/>
    <n v="5988.81"/>
  </r>
  <r>
    <n v="25267"/>
    <x v="21"/>
    <n v="2015"/>
    <n v="4411.68"/>
    <n v="16060.67"/>
  </r>
  <r>
    <n v="25268"/>
    <x v="21"/>
    <n v="2015"/>
    <n v="13066.15"/>
    <n v="40780.959999999999"/>
  </r>
  <r>
    <n v="25269"/>
    <x v="21"/>
    <n v="2015"/>
    <n v="6621.28"/>
    <n v="23593.75"/>
  </r>
  <r>
    <n v="25270"/>
    <x v="21"/>
    <n v="2015"/>
    <n v="27145.13"/>
    <n v="71960.47"/>
  </r>
  <r>
    <n v="25271"/>
    <x v="21"/>
    <n v="2015"/>
    <n v="30189.73"/>
    <n v="94017.27"/>
  </r>
  <r>
    <n v="25272"/>
    <x v="21"/>
    <n v="2015"/>
    <n v="5153.6000000000004"/>
    <n v="14062.36"/>
  </r>
  <r>
    <n v="25273"/>
    <x v="21"/>
    <n v="2015"/>
    <n v="10068.290000000001"/>
    <n v="29535.41"/>
  </r>
  <r>
    <n v="25274"/>
    <x v="21"/>
    <n v="2015"/>
    <n v="9763.8799999999992"/>
    <n v="30261.51"/>
  </r>
  <r>
    <n v="25275"/>
    <x v="21"/>
    <n v="2015"/>
    <n v="7262.49"/>
    <n v="22810.799999999999"/>
  </r>
  <r>
    <n v="25276"/>
    <x v="21"/>
    <n v="2015"/>
    <n v="8068.55"/>
    <n v="30872.84"/>
  </r>
  <r>
    <n v="25277"/>
    <x v="21"/>
    <n v="2015"/>
    <n v="18694.61"/>
    <n v="59162.41"/>
  </r>
  <r>
    <n v="25278"/>
    <x v="21"/>
    <n v="2015"/>
    <n v="17512.080000000002"/>
    <n v="53021.56"/>
  </r>
  <r>
    <n v="25279"/>
    <x v="21"/>
    <n v="2015"/>
    <n v="21708.41"/>
    <n v="71552.39"/>
  </r>
  <r>
    <n v="25280"/>
    <x v="21"/>
    <n v="2015"/>
    <n v="31037.75"/>
    <n v="68458.67"/>
  </r>
  <r>
    <n v="25281"/>
    <x v="21"/>
    <n v="2015"/>
    <n v="7222.56"/>
    <n v="19974.89"/>
  </r>
  <r>
    <n v="25282"/>
    <x v="21"/>
    <n v="2015"/>
    <n v="16753.87"/>
    <n v="63149.88"/>
  </r>
  <r>
    <n v="25283"/>
    <x v="21"/>
    <n v="2015"/>
    <n v="5561.96"/>
    <n v="20068.64"/>
  </r>
  <r>
    <n v="25284"/>
    <x v="21"/>
    <n v="2015"/>
    <n v="20456.099999999999"/>
    <n v="68362.14"/>
  </r>
  <r>
    <n v="25285"/>
    <x v="21"/>
    <n v="2015"/>
    <n v="16771.86"/>
    <n v="57458.47"/>
  </r>
  <r>
    <n v="25286"/>
    <x v="21"/>
    <n v="2015"/>
    <n v="8077.42"/>
    <n v="28461.47"/>
  </r>
  <r>
    <n v="25287"/>
    <x v="21"/>
    <n v="2015"/>
    <n v="7288.53"/>
    <n v="20890.330000000002"/>
  </r>
  <r>
    <n v="25288"/>
    <x v="21"/>
    <n v="2015"/>
    <n v="19571.23"/>
    <n v="57720.15"/>
  </r>
  <r>
    <n v="25289"/>
    <x v="21"/>
    <n v="2015"/>
    <n v="5135.54"/>
    <n v="13742.92"/>
  </r>
  <r>
    <n v="25290"/>
    <x v="21"/>
    <n v="2015"/>
    <n v="7313.58"/>
    <n v="23800.14"/>
  </r>
  <r>
    <n v="25291"/>
    <x v="21"/>
    <n v="2015"/>
    <n v="16805.27"/>
    <n v="52830.05"/>
  </r>
  <r>
    <n v="25292"/>
    <x v="21"/>
    <n v="2015"/>
    <n v="6656.22"/>
    <n v="30987.360000000001"/>
  </r>
  <r>
    <n v="25293"/>
    <x v="21"/>
    <n v="2015"/>
    <n v="104455.53"/>
    <n v="243643.02"/>
  </r>
  <r>
    <n v="25294"/>
    <x v="21"/>
    <n v="2015"/>
    <n v="9522.6299999999992"/>
    <n v="33678.99"/>
  </r>
  <r>
    <n v="25295"/>
    <x v="21"/>
    <n v="2015"/>
    <n v="18152.400000000001"/>
    <n v="52755.96"/>
  </r>
  <r>
    <n v="25296"/>
    <x v="21"/>
    <n v="2015"/>
    <n v="1586.17"/>
    <n v="5970.59"/>
  </r>
  <r>
    <n v="25297"/>
    <x v="21"/>
    <n v="2015"/>
    <n v="12931.5"/>
    <n v="39638.61"/>
  </r>
  <r>
    <n v="25298"/>
    <x v="21"/>
    <n v="2015"/>
    <n v="31855.74"/>
    <n v="103853.24"/>
  </r>
  <r>
    <n v="25299"/>
    <x v="21"/>
    <n v="2015"/>
    <n v="3687.34"/>
    <n v="12476.95"/>
  </r>
  <r>
    <n v="25300"/>
    <x v="21"/>
    <n v="2015"/>
    <n v="16632.25"/>
    <n v="37739.06"/>
  </r>
  <r>
    <n v="25301"/>
    <x v="21"/>
    <n v="2015"/>
    <n v="48106.44"/>
    <n v="108353.19"/>
  </r>
  <r>
    <n v="25302"/>
    <x v="21"/>
    <n v="2015"/>
    <n v="21695.47"/>
    <n v="68430.92"/>
  </r>
  <r>
    <n v="25303"/>
    <x v="21"/>
    <n v="2015"/>
    <n v="7309.11"/>
    <n v="20741.75"/>
  </r>
  <r>
    <n v="25304"/>
    <x v="21"/>
    <n v="2015"/>
    <n v="1597.61"/>
    <n v="5988.81"/>
  </r>
  <r>
    <n v="25305"/>
    <x v="21"/>
    <n v="2015"/>
    <n v="11475.94"/>
    <n v="36624.65"/>
  </r>
  <r>
    <n v="25306"/>
    <x v="21"/>
    <n v="2015"/>
    <n v="79051.69"/>
    <n v="247030.08"/>
  </r>
  <r>
    <n v="25307"/>
    <x v="21"/>
    <n v="2015"/>
    <n v="2871.35"/>
    <n v="15501.91"/>
  </r>
  <r>
    <n v="25308"/>
    <x v="21"/>
    <n v="2015"/>
    <n v="30795.05"/>
    <n v="88960.62"/>
  </r>
  <r>
    <n v="25309"/>
    <x v="21"/>
    <n v="2015"/>
    <n v="13313.46"/>
    <n v="45057.42"/>
  </r>
  <r>
    <n v="25310"/>
    <x v="21"/>
    <n v="2015"/>
    <n v="24466.9"/>
    <n v="79577.94"/>
  </r>
  <r>
    <n v="25311"/>
    <x v="21"/>
    <n v="2015"/>
    <n v="15395.26"/>
    <n v="34827.33"/>
  </r>
  <r>
    <n v="25312"/>
    <x v="21"/>
    <n v="2015"/>
    <n v="25597.919999999998"/>
    <n v="59444.98"/>
  </r>
  <r>
    <n v="25313"/>
    <x v="21"/>
    <n v="2015"/>
    <n v="12470.43"/>
    <n v="42127.65"/>
  </r>
  <r>
    <n v="25314"/>
    <x v="21"/>
    <n v="2015"/>
    <n v="15682.96"/>
    <n v="50945.96"/>
  </r>
  <r>
    <n v="25315"/>
    <x v="21"/>
    <n v="2015"/>
    <n v="9555.27"/>
    <n v="32438.34"/>
  </r>
  <r>
    <n v="25316"/>
    <x v="21"/>
    <n v="2015"/>
    <n v="1706.33"/>
    <n v="6437.81"/>
  </r>
  <r>
    <n v="25317"/>
    <x v="21"/>
    <n v="2015"/>
    <n v="10439.61"/>
    <n v="33177.879999999997"/>
  </r>
  <r>
    <n v="25318"/>
    <x v="21"/>
    <n v="2015"/>
    <n v="25504.95"/>
    <n v="90886.22"/>
  </r>
  <r>
    <n v="25319"/>
    <x v="21"/>
    <n v="2015"/>
    <n v="33574.15"/>
    <n v="109979.36"/>
  </r>
  <r>
    <n v="25320"/>
    <x v="21"/>
    <n v="2015"/>
    <n v="6779.6"/>
    <n v="23263.4"/>
  </r>
  <r>
    <n v="25321"/>
    <x v="21"/>
    <n v="2015"/>
    <n v="12164.09"/>
    <n v="45813.78"/>
  </r>
  <r>
    <n v="25322"/>
    <x v="21"/>
    <n v="2015"/>
    <n v="9326.8799999999992"/>
    <n v="33349.24"/>
  </r>
  <r>
    <n v="25323"/>
    <x v="21"/>
    <n v="2015"/>
    <n v="16867.48"/>
    <n v="39804.61"/>
  </r>
  <r>
    <n v="25324"/>
    <x v="21"/>
    <n v="2015"/>
    <n v="23302.48"/>
    <n v="69291.89"/>
  </r>
  <r>
    <n v="25325"/>
    <x v="21"/>
    <n v="2015"/>
    <n v="42087.33"/>
    <n v="94878.52"/>
  </r>
  <r>
    <n v="25326"/>
    <x v="21"/>
    <n v="2015"/>
    <n v="3710.33"/>
    <n v="12422"/>
  </r>
  <r>
    <n v="25327"/>
    <x v="21"/>
    <n v="2015"/>
    <n v="2387.38"/>
    <n v="7445"/>
  </r>
  <r>
    <n v="25328"/>
    <x v="21"/>
    <n v="2015"/>
    <n v="17645.37"/>
    <n v="61890.63"/>
  </r>
  <r>
    <n v="25329"/>
    <x v="21"/>
    <n v="2015"/>
    <n v="3701.8"/>
    <n v="12297.96"/>
  </r>
  <r>
    <n v="25330"/>
    <x v="21"/>
    <n v="2015"/>
    <n v="26285.040000000001"/>
    <n v="84924.01"/>
  </r>
  <r>
    <n v="25331"/>
    <x v="21"/>
    <n v="2015"/>
    <n v="14696.56"/>
    <n v="46720.25"/>
  </r>
  <r>
    <n v="25332"/>
    <x v="21"/>
    <n v="2015"/>
    <n v="6409.36"/>
    <n v="19480.5"/>
  </r>
  <r>
    <n v="25333"/>
    <x v="21"/>
    <n v="2015"/>
    <n v="5725.45"/>
    <n v="15898.6"/>
  </r>
  <r>
    <n v="25334"/>
    <x v="21"/>
    <n v="2015"/>
    <n v="4938.8500000000004"/>
    <n v="15989.71"/>
  </r>
  <r>
    <n v="25335"/>
    <x v="21"/>
    <n v="2015"/>
    <n v="38915.800000000003"/>
    <n v="123223.47"/>
  </r>
  <r>
    <n v="25336"/>
    <x v="21"/>
    <n v="2015"/>
    <n v="4609.49"/>
    <n v="20625.509999999998"/>
  </r>
  <r>
    <n v="25337"/>
    <x v="21"/>
    <n v="2015"/>
    <n v="7110.22"/>
    <n v="22699.59"/>
  </r>
  <r>
    <n v="25338"/>
    <x v="21"/>
    <n v="2015"/>
    <n v="5637.67"/>
    <n v="19417.689999999999"/>
  </r>
  <r>
    <n v="25339"/>
    <x v="21"/>
    <n v="2015"/>
    <n v="52742.22"/>
    <n v="136835.48000000001"/>
  </r>
  <r>
    <n v="25340"/>
    <x v="21"/>
    <n v="2015"/>
    <n v="40593.25"/>
    <n v="127176.75"/>
  </r>
  <r>
    <n v="25341"/>
    <x v="21"/>
    <n v="2015"/>
    <n v="11488.18"/>
    <n v="44950.16"/>
  </r>
  <r>
    <n v="25342"/>
    <x v="21"/>
    <n v="2015"/>
    <n v="64809.78"/>
    <n v="171176.95"/>
  </r>
  <r>
    <n v="25343"/>
    <x v="21"/>
    <n v="2015"/>
    <n v="54229.04"/>
    <n v="162890.53"/>
  </r>
  <r>
    <n v="25344"/>
    <x v="21"/>
    <n v="2015"/>
    <n v="29834.75"/>
    <n v="98701.93"/>
  </r>
  <r>
    <n v="25345"/>
    <x v="21"/>
    <n v="2015"/>
    <n v="32505.19"/>
    <n v="84048.69"/>
  </r>
  <r>
    <n v="25346"/>
    <x v="21"/>
    <n v="2015"/>
    <n v="19045.77"/>
    <n v="43071.98"/>
  </r>
  <r>
    <n v="25347"/>
    <x v="21"/>
    <n v="2015"/>
    <n v="22652.66"/>
    <n v="74952.429999999993"/>
  </r>
  <r>
    <n v="25348"/>
    <x v="21"/>
    <n v="2015"/>
    <n v="19080.580000000002"/>
    <n v="64087.66"/>
  </r>
  <r>
    <n v="25349"/>
    <x v="21"/>
    <n v="2015"/>
    <n v="11808.1"/>
    <n v="39043.199999999997"/>
  </r>
  <r>
    <n v="25350"/>
    <x v="21"/>
    <n v="2015"/>
    <n v="5724.53"/>
    <n v="20461.75"/>
  </r>
  <r>
    <n v="25351"/>
    <x v="21"/>
    <n v="2015"/>
    <n v="15433.1"/>
    <n v="49941.2"/>
  </r>
  <r>
    <n v="25352"/>
    <x v="21"/>
    <n v="2015"/>
    <n v="9302.1200000000008"/>
    <n v="32714.16"/>
  </r>
  <r>
    <n v="25353"/>
    <x v="21"/>
    <n v="2015"/>
    <n v="25577.96"/>
    <n v="92782.44"/>
  </r>
  <r>
    <n v="25354"/>
    <x v="21"/>
    <n v="2015"/>
    <n v="7225.14"/>
    <n v="22410.87"/>
  </r>
  <r>
    <n v="25355"/>
    <x v="21"/>
    <n v="2015"/>
    <n v="6473.1"/>
    <n v="19850.97"/>
  </r>
  <r>
    <n v="25356"/>
    <x v="21"/>
    <n v="2015"/>
    <n v="19001.509999999998"/>
    <n v="46085.53"/>
  </r>
  <r>
    <n v="25357"/>
    <x v="21"/>
    <n v="2015"/>
    <n v="4533.9799999999996"/>
    <n v="14033.43"/>
  </r>
  <r>
    <n v="25358"/>
    <x v="21"/>
    <n v="2015"/>
    <n v="20111.96"/>
    <n v="67965.08"/>
  </r>
  <r>
    <n v="25359"/>
    <x v="21"/>
    <n v="2015"/>
    <n v="8013.16"/>
    <n v="26648.39"/>
  </r>
  <r>
    <n v="25360"/>
    <x v="21"/>
    <n v="2015"/>
    <n v="21135.59"/>
    <n v="66820.75"/>
  </r>
  <r>
    <n v="25361"/>
    <x v="21"/>
    <n v="2015"/>
    <n v="16559.330000000002"/>
    <n v="52794.1"/>
  </r>
  <r>
    <n v="25362"/>
    <x v="21"/>
    <n v="2015"/>
    <n v="93998.95"/>
    <n v="273886"/>
  </r>
  <r>
    <n v="25363"/>
    <x v="21"/>
    <n v="2015"/>
    <n v="24290.61"/>
    <n v="67588.649999999994"/>
  </r>
  <r>
    <n v="25364"/>
    <x v="21"/>
    <n v="2015"/>
    <n v="2210.13"/>
    <n v="8254.92"/>
  </r>
  <r>
    <n v="25365"/>
    <x v="21"/>
    <n v="2015"/>
    <n v="6939.83"/>
    <n v="22885.51"/>
  </r>
  <r>
    <n v="25366"/>
    <x v="21"/>
    <n v="2015"/>
    <n v="3877.27"/>
    <n v="11985.48"/>
  </r>
  <r>
    <n v="25367"/>
    <x v="21"/>
    <n v="2015"/>
    <n v="4818.0600000000004"/>
    <n v="14260.33"/>
  </r>
  <r>
    <n v="25368"/>
    <x v="21"/>
    <n v="2015"/>
    <n v="23682.65"/>
    <n v="88875.33"/>
  </r>
  <r>
    <n v="25369"/>
    <x v="21"/>
    <n v="2015"/>
    <n v="24979.200000000001"/>
    <n v="77783.94"/>
  </r>
  <r>
    <n v="25370"/>
    <x v="21"/>
    <n v="2015"/>
    <n v="9507.83"/>
    <n v="33287.1"/>
  </r>
  <r>
    <n v="25371"/>
    <x v="21"/>
    <n v="2015"/>
    <n v="45918.25"/>
    <n v="123674.4"/>
  </r>
  <r>
    <n v="25372"/>
    <x v="21"/>
    <n v="2015"/>
    <n v="6260.82"/>
    <n v="20357.3"/>
  </r>
  <r>
    <n v="25373"/>
    <x v="21"/>
    <n v="2015"/>
    <n v="11186.83"/>
    <n v="34871.19"/>
  </r>
  <r>
    <n v="25374"/>
    <x v="21"/>
    <n v="2015"/>
    <n v="29046.6"/>
    <n v="108737.99"/>
  </r>
  <r>
    <n v="25375"/>
    <x v="21"/>
    <n v="2015"/>
    <n v="46607.56"/>
    <n v="134309.56"/>
  </r>
  <r>
    <n v="25376"/>
    <x v="21"/>
    <n v="2015"/>
    <n v="4865.17"/>
    <n v="17502.37"/>
  </r>
  <r>
    <n v="25377"/>
    <x v="21"/>
    <n v="2015"/>
    <n v="19166.3"/>
    <n v="64600.94"/>
  </r>
  <r>
    <n v="25378"/>
    <x v="21"/>
    <n v="2015"/>
    <n v="10736.69"/>
    <n v="38675.449999999997"/>
  </r>
  <r>
    <n v="25379"/>
    <x v="21"/>
    <n v="2015"/>
    <n v="12676.86"/>
    <n v="39738.54"/>
  </r>
  <r>
    <n v="25380"/>
    <x v="21"/>
    <n v="2015"/>
    <n v="10819.23"/>
    <n v="26662.22"/>
  </r>
  <r>
    <n v="25381"/>
    <x v="21"/>
    <n v="2015"/>
    <n v="10772.46"/>
    <n v="37422.18"/>
  </r>
  <r>
    <n v="25382"/>
    <x v="21"/>
    <n v="2015"/>
    <n v="6279.09"/>
    <n v="19009.009999999998"/>
  </r>
  <r>
    <n v="25383"/>
    <x v="21"/>
    <n v="2015"/>
    <n v="29487.33"/>
    <n v="74191.95"/>
  </r>
  <r>
    <n v="25384"/>
    <x v="21"/>
    <n v="2015"/>
    <n v="9396.9599999999991"/>
    <n v="29788.41"/>
  </r>
  <r>
    <n v="25385"/>
    <x v="21"/>
    <n v="2015"/>
    <n v="31194.06"/>
    <n v="100807.33"/>
  </r>
  <r>
    <n v="25386"/>
    <x v="21"/>
    <n v="2015"/>
    <n v="26395.45"/>
    <n v="87811.78"/>
  </r>
  <r>
    <n v="25387"/>
    <x v="21"/>
    <n v="2015"/>
    <n v="9161.3799999999992"/>
    <n v="29876.799999999999"/>
  </r>
  <r>
    <n v="25388"/>
    <x v="21"/>
    <n v="2015"/>
    <n v="5947.37"/>
    <n v="18011.650000000001"/>
  </r>
  <r>
    <n v="25389"/>
    <x v="21"/>
    <n v="2015"/>
    <n v="8441.14"/>
    <n v="27633.85"/>
  </r>
  <r>
    <n v="25390"/>
    <x v="21"/>
    <n v="2015"/>
    <n v="14027.8"/>
    <n v="49188.93"/>
  </r>
  <r>
    <n v="25391"/>
    <x v="21"/>
    <n v="2015"/>
    <n v="4871.79"/>
    <n v="14923.36"/>
  </r>
  <r>
    <n v="25392"/>
    <x v="21"/>
    <n v="2015"/>
    <n v="7661.24"/>
    <n v="21543.43"/>
  </r>
  <r>
    <n v="25393"/>
    <x v="21"/>
    <n v="2015"/>
    <n v="5739.67"/>
    <n v="19403.48"/>
  </r>
  <r>
    <n v="25394"/>
    <x v="21"/>
    <n v="2015"/>
    <n v="8060.85"/>
    <n v="23372.48"/>
  </r>
  <r>
    <n v="25395"/>
    <x v="21"/>
    <n v="2015"/>
    <n v="7766.71"/>
    <n v="28079.34"/>
  </r>
  <r>
    <n v="25396"/>
    <x v="21"/>
    <n v="2015"/>
    <n v="9545.2900000000009"/>
    <n v="30466.43"/>
  </r>
  <r>
    <n v="25397"/>
    <x v="21"/>
    <n v="2015"/>
    <n v="46781.42"/>
    <n v="145813.04"/>
  </r>
  <r>
    <n v="25398"/>
    <x v="21"/>
    <n v="2015"/>
    <n v="20342.77"/>
    <n v="65863.92"/>
  </r>
  <r>
    <n v="25399"/>
    <x v="21"/>
    <n v="2015"/>
    <n v="9458.5300000000007"/>
    <n v="27484.75"/>
  </r>
  <r>
    <n v="25400"/>
    <x v="21"/>
    <n v="2015"/>
    <n v="8151.85"/>
    <n v="23664.69"/>
  </r>
  <r>
    <n v="25401"/>
    <x v="21"/>
    <n v="2015"/>
    <n v="7678.81"/>
    <n v="21615.43"/>
  </r>
  <r>
    <n v="25402"/>
    <x v="21"/>
    <n v="2015"/>
    <n v="9274.16"/>
    <n v="26522.86"/>
  </r>
  <r>
    <n v="25403"/>
    <x v="21"/>
    <n v="2015"/>
    <n v="5334.79"/>
    <n v="14569.22"/>
  </r>
  <r>
    <n v="25404"/>
    <x v="21"/>
    <n v="2015"/>
    <n v="15824.28"/>
    <n v="55649.74"/>
  </r>
  <r>
    <n v="25405"/>
    <x v="21"/>
    <n v="2015"/>
    <n v="3344.02"/>
    <n v="12191.39"/>
  </r>
  <r>
    <n v="25406"/>
    <x v="21"/>
    <n v="2015"/>
    <n v="29483.05"/>
    <n v="95022.31"/>
  </r>
  <r>
    <n v="25407"/>
    <x v="21"/>
    <n v="2015"/>
    <n v="70148.34"/>
    <n v="205645.81"/>
  </r>
  <r>
    <n v="25408"/>
    <x v="21"/>
    <n v="2015"/>
    <n v="47309.46"/>
    <n v="147363.25"/>
  </r>
  <r>
    <n v="25409"/>
    <x v="21"/>
    <n v="2015"/>
    <n v="12850.33"/>
    <n v="27154.83"/>
  </r>
  <r>
    <n v="25410"/>
    <x v="21"/>
    <n v="2015"/>
    <n v="22776.9"/>
    <n v="71430.27"/>
  </r>
  <r>
    <n v="25411"/>
    <x v="21"/>
    <n v="2015"/>
    <n v="3285.47"/>
    <n v="13949.95"/>
  </r>
  <r>
    <n v="25412"/>
    <x v="21"/>
    <n v="2015"/>
    <n v="56844.22"/>
    <n v="142903.48000000001"/>
  </r>
  <r>
    <n v="25413"/>
    <x v="21"/>
    <n v="2015"/>
    <n v="60133.39"/>
    <n v="175885.14"/>
  </r>
  <r>
    <n v="25414"/>
    <x v="21"/>
    <n v="2015"/>
    <n v="7984.36"/>
    <n v="25600.11"/>
  </r>
  <r>
    <n v="25415"/>
    <x v="21"/>
    <n v="2015"/>
    <n v="41633.78"/>
    <n v="121231.71"/>
  </r>
  <r>
    <n v="25416"/>
    <x v="21"/>
    <n v="2015"/>
    <n v="33873.21"/>
    <n v="111703.56"/>
  </r>
  <r>
    <n v="25417"/>
    <x v="21"/>
    <n v="2015"/>
    <n v="10917.09"/>
    <n v="31848.9"/>
  </r>
  <r>
    <n v="25418"/>
    <x v="21"/>
    <n v="2015"/>
    <n v="4941.72"/>
    <n v="18416.810000000001"/>
  </r>
  <r>
    <n v="25419"/>
    <x v="21"/>
    <n v="2015"/>
    <n v="8818.0300000000007"/>
    <n v="28583.26"/>
  </r>
  <r>
    <n v="25420"/>
    <x v="21"/>
    <n v="2015"/>
    <n v="4010.75"/>
    <n v="19653.22"/>
  </r>
  <r>
    <n v="25421"/>
    <x v="21"/>
    <n v="2015"/>
    <n v="33646.589999999997"/>
    <n v="101570.98"/>
  </r>
  <r>
    <n v="25422"/>
    <x v="21"/>
    <n v="2015"/>
    <n v="29716.57"/>
    <n v="93529.46"/>
  </r>
  <r>
    <n v="25423"/>
    <x v="21"/>
    <n v="2015"/>
    <n v="31422.560000000001"/>
    <n v="90653.99"/>
  </r>
  <r>
    <n v="25424"/>
    <x v="21"/>
    <n v="2015"/>
    <n v="23818.94"/>
    <n v="69292.350000000006"/>
  </r>
  <r>
    <n v="25425"/>
    <x v="21"/>
    <n v="2015"/>
    <n v="10984.55"/>
    <n v="35016.19"/>
  </r>
  <r>
    <n v="25426"/>
    <x v="21"/>
    <n v="2015"/>
    <n v="2297.1999999999998"/>
    <n v="8644.59"/>
  </r>
  <r>
    <n v="25427"/>
    <x v="21"/>
    <n v="2015"/>
    <n v="7979.35"/>
    <n v="26463.13"/>
  </r>
  <r>
    <n v="25428"/>
    <x v="21"/>
    <n v="2015"/>
    <n v="5160.51"/>
    <n v="13817.05"/>
  </r>
  <r>
    <n v="25429"/>
    <x v="21"/>
    <n v="2015"/>
    <n v="9372.5"/>
    <n v="32737.48"/>
  </r>
  <r>
    <n v="25430"/>
    <x v="21"/>
    <n v="2015"/>
    <n v="7076.37"/>
    <n v="19943.86"/>
  </r>
  <r>
    <n v="25431"/>
    <x v="21"/>
    <n v="2015"/>
    <n v="30522.33"/>
    <n v="96101.33"/>
  </r>
  <r>
    <n v="25432"/>
    <x v="21"/>
    <n v="2015"/>
    <n v="2488.0100000000002"/>
    <n v="9910.64"/>
  </r>
  <r>
    <n v="25433"/>
    <x v="21"/>
    <n v="2015"/>
    <n v="1597.61"/>
    <n v="5988.81"/>
  </r>
  <r>
    <n v="25434"/>
    <x v="21"/>
    <n v="2015"/>
    <n v="9574.1299999999992"/>
    <n v="33110.160000000003"/>
  </r>
  <r>
    <n v="25435"/>
    <x v="21"/>
    <n v="2015"/>
    <n v="16457.7"/>
    <n v="40107.97"/>
  </r>
  <r>
    <n v="25436"/>
    <x v="21"/>
    <n v="2015"/>
    <n v="20572.68"/>
    <n v="60678.59"/>
  </r>
  <r>
    <n v="25437"/>
    <x v="21"/>
    <n v="2015"/>
    <n v="11367.68"/>
    <n v="33883.32"/>
  </r>
  <r>
    <n v="25438"/>
    <x v="21"/>
    <n v="2015"/>
    <n v="19622.79"/>
    <n v="60254.02"/>
  </r>
  <r>
    <n v="25439"/>
    <x v="21"/>
    <n v="2015"/>
    <n v="2466.7600000000002"/>
    <n v="7680.64"/>
  </r>
  <r>
    <n v="25440"/>
    <x v="21"/>
    <n v="2015"/>
    <n v="81880.3"/>
    <n v="255315.01"/>
  </r>
  <r>
    <n v="25441"/>
    <x v="21"/>
    <n v="2015"/>
    <n v="2414.9299999999998"/>
    <n v="9061.81"/>
  </r>
  <r>
    <n v="25442"/>
    <x v="21"/>
    <n v="2015"/>
    <n v="7195.78"/>
    <n v="25502.84"/>
  </r>
  <r>
    <n v="25443"/>
    <x v="21"/>
    <n v="2015"/>
    <n v="4736.62"/>
    <n v="14784.56"/>
  </r>
  <r>
    <n v="25444"/>
    <x v="21"/>
    <n v="2015"/>
    <n v="5322.73"/>
    <n v="14494.34"/>
  </r>
  <r>
    <n v="25445"/>
    <x v="21"/>
    <n v="2015"/>
    <n v="6840.02"/>
    <n v="24653.34"/>
  </r>
  <r>
    <n v="25446"/>
    <x v="21"/>
    <n v="2015"/>
    <n v="65910.25"/>
    <n v="203292.77"/>
  </r>
  <r>
    <n v="25447"/>
    <x v="21"/>
    <n v="2015"/>
    <n v="7953.27"/>
    <n v="22313.94"/>
  </r>
  <r>
    <n v="25448"/>
    <x v="21"/>
    <n v="2015"/>
    <n v="28900.62"/>
    <n v="93568.27"/>
  </r>
  <r>
    <n v="25449"/>
    <x v="21"/>
    <n v="2015"/>
    <n v="5975.28"/>
    <n v="16849.689999999999"/>
  </r>
  <r>
    <n v="25450"/>
    <x v="21"/>
    <n v="2015"/>
    <n v="11710.61"/>
    <n v="42085.15"/>
  </r>
  <r>
    <n v="25451"/>
    <x v="21"/>
    <n v="2015"/>
    <n v="5587.63"/>
    <n v="15349.89"/>
  </r>
  <r>
    <n v="25452"/>
    <x v="21"/>
    <n v="2015"/>
    <n v="50427.85"/>
    <n v="142413.70000000001"/>
  </r>
  <r>
    <n v="25453"/>
    <x v="21"/>
    <n v="2015"/>
    <n v="27584.26"/>
    <n v="77224.240000000005"/>
  </r>
  <r>
    <n v="25454"/>
    <x v="21"/>
    <n v="2015"/>
    <n v="5009.32"/>
    <n v="16669.439999999999"/>
  </r>
  <r>
    <n v="25455"/>
    <x v="21"/>
    <n v="2015"/>
    <n v="6730.94"/>
    <n v="23448.15"/>
  </r>
  <r>
    <n v="25456"/>
    <x v="21"/>
    <n v="2015"/>
    <n v="10374.530000000001"/>
    <n v="37170.46"/>
  </r>
  <r>
    <n v="25457"/>
    <x v="21"/>
    <n v="2015"/>
    <n v="2322.1999999999998"/>
    <n v="8718.81"/>
  </r>
  <r>
    <n v="25458"/>
    <x v="21"/>
    <n v="2015"/>
    <n v="1631.93"/>
    <n v="6159.59"/>
  </r>
  <r>
    <n v="25459"/>
    <x v="21"/>
    <n v="2015"/>
    <n v="9421.18"/>
    <n v="26713.5"/>
  </r>
  <r>
    <n v="25460"/>
    <x v="21"/>
    <n v="2015"/>
    <n v="3989.67"/>
    <n v="10824.93"/>
  </r>
  <r>
    <n v="25461"/>
    <x v="21"/>
    <n v="2015"/>
    <n v="7161.37"/>
    <n v="19872.72"/>
  </r>
  <r>
    <n v="25462"/>
    <x v="21"/>
    <n v="2015"/>
    <n v="15047.79"/>
    <n v="34800.980000000003"/>
  </r>
  <r>
    <n v="25463"/>
    <x v="21"/>
    <n v="2015"/>
    <n v="7281.63"/>
    <n v="22620"/>
  </r>
  <r>
    <n v="25464"/>
    <x v="21"/>
    <n v="2015"/>
    <n v="23834.82"/>
    <n v="81786.009999999995"/>
  </r>
  <r>
    <n v="25465"/>
    <x v="21"/>
    <n v="2015"/>
    <n v="6182.31"/>
    <n v="19764.43"/>
  </r>
  <r>
    <n v="25466"/>
    <x v="21"/>
    <n v="2015"/>
    <n v="1607"/>
    <n v="6016.68"/>
  </r>
  <r>
    <n v="25467"/>
    <x v="21"/>
    <n v="2015"/>
    <n v="5004.8999999999996"/>
    <n v="15706.44"/>
  </r>
  <r>
    <n v="25468"/>
    <x v="21"/>
    <n v="2015"/>
    <n v="11017.54"/>
    <n v="34858.83"/>
  </r>
  <r>
    <n v="25469"/>
    <x v="21"/>
    <n v="2015"/>
    <n v="2637.37"/>
    <n v="8567.9"/>
  </r>
  <r>
    <n v="25470"/>
    <x v="21"/>
    <n v="2015"/>
    <n v="2360.6999999999998"/>
    <n v="8877.81"/>
  </r>
  <r>
    <n v="25471"/>
    <x v="21"/>
    <n v="2015"/>
    <n v="41251.67"/>
    <n v="118354.05"/>
  </r>
  <r>
    <n v="25472"/>
    <x v="21"/>
    <n v="2015"/>
    <n v="74883.789999999994"/>
    <n v="222721.54"/>
  </r>
  <r>
    <n v="25473"/>
    <x v="21"/>
    <n v="2015"/>
    <n v="16312.73"/>
    <n v="53480.800000000003"/>
  </r>
  <r>
    <n v="25474"/>
    <x v="21"/>
    <n v="2015"/>
    <n v="13839.61"/>
    <n v="43979.95"/>
  </r>
  <r>
    <n v="25475"/>
    <x v="21"/>
    <n v="2015"/>
    <n v="2415.87"/>
    <n v="7595"/>
  </r>
  <r>
    <n v="25476"/>
    <x v="21"/>
    <n v="2015"/>
    <n v="38602.14"/>
    <n v="113354.23"/>
  </r>
  <r>
    <n v="25477"/>
    <x v="21"/>
    <n v="2015"/>
    <n v="29449.32"/>
    <n v="110871.89"/>
  </r>
  <r>
    <n v="25478"/>
    <x v="21"/>
    <n v="2015"/>
    <n v="1597.61"/>
    <n v="5988.81"/>
  </r>
  <r>
    <n v="25479"/>
    <x v="21"/>
    <n v="2015"/>
    <n v="8105.99"/>
    <n v="29132.42"/>
  </r>
  <r>
    <n v="25480"/>
    <x v="21"/>
    <n v="2015"/>
    <n v="277571.81"/>
    <n v="155031.31"/>
  </r>
  <r>
    <n v="25481"/>
    <x v="21"/>
    <n v="2015"/>
    <n v="7161.13"/>
    <n v="26258.14"/>
  </r>
  <r>
    <n v="25482"/>
    <x v="21"/>
    <n v="2015"/>
    <n v="9971.5499999999993"/>
    <n v="29698.73"/>
  </r>
  <r>
    <n v="25483"/>
    <x v="21"/>
    <n v="2015"/>
    <n v="19663.64"/>
    <n v="63771.06"/>
  </r>
  <r>
    <n v="25484"/>
    <x v="21"/>
    <n v="2015"/>
    <n v="4546.2"/>
    <n v="14042.68"/>
  </r>
  <r>
    <n v="25485"/>
    <x v="21"/>
    <n v="2015"/>
    <n v="41169.25"/>
    <n v="124736.67"/>
  </r>
  <r>
    <n v="25486"/>
    <x v="21"/>
    <n v="2015"/>
    <n v="54599.19"/>
    <n v="166262.93"/>
  </r>
  <r>
    <n v="25487"/>
    <x v="21"/>
    <n v="2015"/>
    <n v="55553.49"/>
    <n v="152459.42000000001"/>
  </r>
  <r>
    <n v="25488"/>
    <x v="21"/>
    <n v="2015"/>
    <n v="10886.18"/>
    <n v="39328.53"/>
  </r>
  <r>
    <n v="25489"/>
    <x v="21"/>
    <n v="2015"/>
    <n v="3658.75"/>
    <n v="10905.1"/>
  </r>
  <r>
    <n v="25490"/>
    <x v="21"/>
    <n v="2015"/>
    <n v="5386.59"/>
    <n v="14406.64"/>
  </r>
  <r>
    <n v="25491"/>
    <x v="21"/>
    <n v="2015"/>
    <n v="2614.14"/>
    <n v="8315.5400000000009"/>
  </r>
  <r>
    <n v="25492"/>
    <x v="21"/>
    <n v="2015"/>
    <n v="18403.240000000002"/>
    <n v="60899.839999999997"/>
  </r>
  <r>
    <n v="25493"/>
    <x v="21"/>
    <n v="2015"/>
    <n v="8814.5400000000009"/>
    <n v="26861.77"/>
  </r>
  <r>
    <n v="25494"/>
    <x v="21"/>
    <n v="2015"/>
    <n v="14183.82"/>
    <n v="47216.93"/>
  </r>
  <r>
    <n v="25495"/>
    <x v="21"/>
    <n v="2015"/>
    <n v="3772.82"/>
    <n v="11047.69"/>
  </r>
  <r>
    <n v="25496"/>
    <x v="21"/>
    <n v="2015"/>
    <n v="7592.91"/>
    <n v="21340.59"/>
  </r>
  <r>
    <n v="25497"/>
    <x v="21"/>
    <n v="2015"/>
    <n v="10524.81"/>
    <n v="36638.71"/>
  </r>
  <r>
    <n v="25498"/>
    <x v="21"/>
    <n v="2015"/>
    <n v="9115.7199999999993"/>
    <n v="30123.25"/>
  </r>
  <r>
    <n v="25499"/>
    <x v="21"/>
    <n v="2015"/>
    <n v="9010.93"/>
    <n v="27646.73"/>
  </r>
  <r>
    <n v="25500"/>
    <x v="21"/>
    <n v="2015"/>
    <n v="14698.04"/>
    <n v="34566.230000000003"/>
  </r>
  <r>
    <n v="25501"/>
    <x v="21"/>
    <n v="2015"/>
    <n v="12071.07"/>
    <n v="33350.86"/>
  </r>
  <r>
    <n v="25502"/>
    <x v="21"/>
    <n v="2015"/>
    <n v="3253.84"/>
    <n v="9330.81"/>
  </r>
  <r>
    <n v="25503"/>
    <x v="21"/>
    <n v="2015"/>
    <n v="9697.5499999999993"/>
    <n v="34347.06"/>
  </r>
  <r>
    <n v="25504"/>
    <x v="21"/>
    <n v="2015"/>
    <n v="3524.37"/>
    <n v="12634.17"/>
  </r>
  <r>
    <n v="25505"/>
    <x v="21"/>
    <n v="2015"/>
    <n v="5004.9399999999996"/>
    <n v="15657.56"/>
  </r>
  <r>
    <n v="25506"/>
    <x v="21"/>
    <n v="2015"/>
    <n v="9047.3700000000008"/>
    <n v="29179.09"/>
  </r>
  <r>
    <n v="25507"/>
    <x v="21"/>
    <n v="2015"/>
    <n v="12217.98"/>
    <n v="34240.639999999999"/>
  </r>
  <r>
    <n v="25508"/>
    <x v="21"/>
    <n v="2015"/>
    <n v="1629.51"/>
    <n v="6149.59"/>
  </r>
  <r>
    <n v="25509"/>
    <x v="21"/>
    <n v="2015"/>
    <n v="7501.14"/>
    <n v="21257.27"/>
  </r>
  <r>
    <n v="25510"/>
    <x v="21"/>
    <n v="2015"/>
    <n v="6396.09"/>
    <n v="21011.94"/>
  </r>
  <r>
    <n v="25511"/>
    <x v="21"/>
    <n v="2015"/>
    <n v="12299.9"/>
    <n v="31634.52"/>
  </r>
  <r>
    <n v="25512"/>
    <x v="21"/>
    <n v="2015"/>
    <n v="25614.66"/>
    <n v="78618.679999999993"/>
  </r>
  <r>
    <n v="25513"/>
    <x v="21"/>
    <n v="2015"/>
    <n v="5967.62"/>
    <n v="16853.38"/>
  </r>
  <r>
    <n v="25514"/>
    <x v="21"/>
    <n v="2015"/>
    <n v="24034.92"/>
    <n v="69221.5"/>
  </r>
  <r>
    <n v="25515"/>
    <x v="21"/>
    <n v="2015"/>
    <n v="9732.69"/>
    <n v="28023.61"/>
  </r>
  <r>
    <n v="25516"/>
    <x v="21"/>
    <n v="2015"/>
    <n v="873.6"/>
    <n v="3260.55"/>
  </r>
  <r>
    <n v="25517"/>
    <x v="21"/>
    <n v="2015"/>
    <n v="21431.29"/>
    <n v="82933.72"/>
  </r>
  <r>
    <n v="25518"/>
    <x v="21"/>
    <n v="2015"/>
    <n v="13323.09"/>
    <n v="41605.980000000003"/>
  </r>
  <r>
    <n v="25519"/>
    <x v="21"/>
    <n v="2015"/>
    <n v="14911.75"/>
    <n v="58543.88"/>
  </r>
  <r>
    <n v="25520"/>
    <x v="21"/>
    <n v="2015"/>
    <n v="9113.34"/>
    <n v="34121.24"/>
  </r>
  <r>
    <n v="25521"/>
    <x v="21"/>
    <n v="2015"/>
    <n v="11022.51"/>
    <n v="30567.54"/>
  </r>
  <r>
    <n v="25522"/>
    <x v="21"/>
    <n v="2015"/>
    <n v="1597.61"/>
    <n v="5988.81"/>
  </r>
  <r>
    <n v="25523"/>
    <x v="21"/>
    <n v="2015"/>
    <n v="2725.82"/>
    <n v="9584"/>
  </r>
  <r>
    <n v="25524"/>
    <x v="21"/>
    <n v="2015"/>
    <n v="35719.78"/>
    <n v="115959.05"/>
  </r>
  <r>
    <n v="25525"/>
    <x v="21"/>
    <n v="2015"/>
    <n v="7486.78"/>
    <n v="20853.03"/>
  </r>
  <r>
    <n v="25526"/>
    <x v="21"/>
    <n v="2015"/>
    <n v="873.02"/>
    <n v="3258.81"/>
  </r>
  <r>
    <n v="25527"/>
    <x v="21"/>
    <n v="2015"/>
    <n v="70339.759999999995"/>
    <n v="222438.95"/>
  </r>
  <r>
    <n v="25528"/>
    <x v="21"/>
    <n v="2015"/>
    <n v="4830.4799999999996"/>
    <n v="15452.71"/>
  </r>
  <r>
    <n v="25529"/>
    <x v="21"/>
    <n v="2015"/>
    <n v="2074.13"/>
    <n v="6490"/>
  </r>
  <r>
    <n v="25530"/>
    <x v="21"/>
    <n v="2015"/>
    <n v="10457.82"/>
    <n v="30963.66"/>
  </r>
  <r>
    <n v="25531"/>
    <x v="21"/>
    <n v="2015"/>
    <n v="42102.63"/>
    <n v="129252.16"/>
  </r>
  <r>
    <n v="25532"/>
    <x v="21"/>
    <n v="2015"/>
    <n v="19952.57"/>
    <n v="64599.360000000001"/>
  </r>
  <r>
    <n v="25533"/>
    <x v="21"/>
    <n v="2015"/>
    <n v="2403.59"/>
    <n v="7493.11"/>
  </r>
  <r>
    <n v="25534"/>
    <x v="21"/>
    <n v="2015"/>
    <n v="6877.29"/>
    <n v="20075.14"/>
  </r>
  <r>
    <n v="25535"/>
    <x v="21"/>
    <n v="2015"/>
    <n v="7243.89"/>
    <n v="20332.96"/>
  </r>
  <r>
    <n v="25536"/>
    <x v="21"/>
    <n v="2015"/>
    <n v="14910.94"/>
    <n v="46725.87"/>
  </r>
  <r>
    <n v="25537"/>
    <x v="21"/>
    <n v="2015"/>
    <n v="6428.9"/>
    <n v="23663.24"/>
  </r>
  <r>
    <n v="25538"/>
    <x v="21"/>
    <n v="2015"/>
    <n v="7300.38"/>
    <n v="22745.97"/>
  </r>
  <r>
    <n v="25539"/>
    <x v="21"/>
    <n v="2015"/>
    <n v="12415.95"/>
    <n v="29535"/>
  </r>
  <r>
    <n v="25540"/>
    <x v="21"/>
    <n v="2015"/>
    <n v="9581.5499999999993"/>
    <n v="37307.72"/>
  </r>
  <r>
    <n v="25541"/>
    <x v="21"/>
    <n v="2015"/>
    <n v="10068.530000000001"/>
    <n v="32082.37"/>
  </r>
  <r>
    <n v="25542"/>
    <x v="21"/>
    <n v="2015"/>
    <n v="10580.08"/>
    <n v="36291.22"/>
  </r>
  <r>
    <n v="25543"/>
    <x v="21"/>
    <n v="2015"/>
    <n v="13340.46"/>
    <n v="48017.27"/>
  </r>
  <r>
    <n v="25544"/>
    <x v="21"/>
    <n v="2015"/>
    <n v="19972.53"/>
    <n v="43113.279999999999"/>
  </r>
  <r>
    <n v="25545"/>
    <x v="21"/>
    <n v="2015"/>
    <n v="7325.35"/>
    <n v="26470.31"/>
  </r>
  <r>
    <n v="25546"/>
    <x v="21"/>
    <n v="2015"/>
    <n v="11937.9"/>
    <n v="38005.06"/>
  </r>
  <r>
    <n v="25547"/>
    <x v="21"/>
    <n v="2015"/>
    <n v="15455.54"/>
    <n v="57468.1"/>
  </r>
  <r>
    <n v="25548"/>
    <x v="21"/>
    <n v="2015"/>
    <n v="22943"/>
    <n v="76352.3"/>
  </r>
  <r>
    <n v="25549"/>
    <x v="21"/>
    <n v="2015"/>
    <n v="6724.52"/>
    <n v="22968.66"/>
  </r>
  <r>
    <n v="25550"/>
    <x v="21"/>
    <n v="2015"/>
    <n v="46660.27"/>
    <n v="142000.45000000001"/>
  </r>
  <r>
    <n v="25551"/>
    <x v="21"/>
    <n v="2015"/>
    <n v="22682.03"/>
    <n v="76217.31"/>
  </r>
  <r>
    <n v="25552"/>
    <x v="21"/>
    <n v="2015"/>
    <n v="8925.59"/>
    <n v="24874.58"/>
  </r>
  <r>
    <n v="25553"/>
    <x v="21"/>
    <n v="2015"/>
    <n v="10742.19"/>
    <n v="33513.78"/>
  </r>
  <r>
    <n v="25554"/>
    <x v="21"/>
    <n v="2015"/>
    <n v="5363.4"/>
    <n v="14625.75"/>
  </r>
  <r>
    <n v="25555"/>
    <x v="21"/>
    <n v="2015"/>
    <n v="11080.89"/>
    <n v="31496.79"/>
  </r>
  <r>
    <n v="25556"/>
    <x v="21"/>
    <n v="2015"/>
    <n v="5944.25"/>
    <n v="22422.07"/>
  </r>
  <r>
    <n v="25557"/>
    <x v="21"/>
    <n v="2015"/>
    <n v="90674.71"/>
    <n v="212144.32"/>
  </r>
  <r>
    <n v="25558"/>
    <x v="21"/>
    <n v="2015"/>
    <n v="10009.219999999999"/>
    <n v="30327.93"/>
  </r>
  <r>
    <n v="25559"/>
    <x v="21"/>
    <n v="2015"/>
    <n v="70223.56"/>
    <n v="225215.84"/>
  </r>
  <r>
    <n v="25560"/>
    <x v="21"/>
    <n v="2015"/>
    <n v="40394.199999999997"/>
    <n v="135453.89000000001"/>
  </r>
  <r>
    <n v="25561"/>
    <x v="21"/>
    <n v="2015"/>
    <n v="1760.8"/>
    <n v="6622.81"/>
  </r>
  <r>
    <n v="25562"/>
    <x v="21"/>
    <n v="2015"/>
    <n v="6347.19"/>
    <n v="16532.52"/>
  </r>
  <r>
    <n v="25563"/>
    <x v="21"/>
    <n v="2015"/>
    <n v="1590.83"/>
    <n v="5960.81"/>
  </r>
  <r>
    <n v="25564"/>
    <x v="21"/>
    <n v="2015"/>
    <n v="18036.099999999999"/>
    <n v="55106.19"/>
  </r>
  <r>
    <n v="25565"/>
    <x v="21"/>
    <n v="2015"/>
    <n v="1648.7"/>
    <n v="6199.81"/>
  </r>
  <r>
    <n v="25566"/>
    <x v="21"/>
    <n v="2015"/>
    <n v="25303.08"/>
    <n v="85830.06"/>
  </r>
  <r>
    <n v="25567"/>
    <x v="21"/>
    <n v="2015"/>
    <n v="13832.97"/>
    <n v="44128.44"/>
  </r>
  <r>
    <n v="25568"/>
    <x v="21"/>
    <n v="2015"/>
    <n v="14766.82"/>
    <n v="52926.38"/>
  </r>
  <r>
    <n v="25569"/>
    <x v="21"/>
    <n v="2015"/>
    <n v="5606.85"/>
    <n v="20258.61"/>
  </r>
  <r>
    <n v="25570"/>
    <x v="21"/>
    <n v="2015"/>
    <n v="11080.54"/>
    <n v="36827.870000000003"/>
  </r>
  <r>
    <n v="25571"/>
    <x v="21"/>
    <n v="2015"/>
    <n v="1597.61"/>
    <n v="5988.81"/>
  </r>
  <r>
    <n v="25572"/>
    <x v="21"/>
    <n v="2015"/>
    <n v="6277.13"/>
    <n v="22020.7"/>
  </r>
  <r>
    <n v="25573"/>
    <x v="21"/>
    <n v="2015"/>
    <n v="1703.9"/>
    <n v="6387.81"/>
  </r>
  <r>
    <n v="25574"/>
    <x v="21"/>
    <n v="2015"/>
    <n v="5905.41"/>
    <n v="21338.49"/>
  </r>
  <r>
    <n v="25575"/>
    <x v="21"/>
    <n v="2015"/>
    <n v="15467.27"/>
    <n v="54383.42"/>
  </r>
  <r>
    <n v="25576"/>
    <x v="21"/>
    <n v="2015"/>
    <n v="5365.64"/>
    <n v="14633.54"/>
  </r>
  <r>
    <n v="25577"/>
    <x v="21"/>
    <n v="2015"/>
    <n v="6504.78"/>
    <n v="19657.45"/>
  </r>
  <r>
    <n v="25578"/>
    <x v="21"/>
    <n v="2015"/>
    <n v="9544.49"/>
    <n v="32153.1"/>
  </r>
  <r>
    <n v="25579"/>
    <x v="21"/>
    <n v="2015"/>
    <n v="848.01"/>
    <n v="3184.59"/>
  </r>
  <r>
    <n v="25580"/>
    <x v="21"/>
    <n v="2015"/>
    <n v="26917.56"/>
    <n v="89626.63"/>
  </r>
  <r>
    <n v="25581"/>
    <x v="21"/>
    <n v="2015"/>
    <n v="68320.88"/>
    <n v="222667.16"/>
  </r>
  <r>
    <n v="25582"/>
    <x v="21"/>
    <n v="2015"/>
    <n v="4842.8100000000004"/>
    <n v="17415.75"/>
  </r>
  <r>
    <n v="25583"/>
    <x v="21"/>
    <n v="2015"/>
    <n v="19536.87"/>
    <n v="62816.21"/>
  </r>
  <r>
    <n v="25584"/>
    <x v="21"/>
    <n v="2015"/>
    <n v="1696.83"/>
    <n v="6355.81"/>
  </r>
  <r>
    <n v="25585"/>
    <x v="21"/>
    <n v="2015"/>
    <n v="40893.56"/>
    <n v="117613.9"/>
  </r>
  <r>
    <n v="25586"/>
    <x v="21"/>
    <n v="2015"/>
    <n v="13391.83"/>
    <n v="46834.7"/>
  </r>
  <r>
    <n v="25587"/>
    <x v="21"/>
    <n v="2015"/>
    <n v="47526.66"/>
    <n v="111129.18"/>
  </r>
  <r>
    <n v="25588"/>
    <x v="21"/>
    <n v="2015"/>
    <n v="2975.63"/>
    <n v="11909.59"/>
  </r>
  <r>
    <n v="25589"/>
    <x v="21"/>
    <n v="2015"/>
    <n v="1599.95"/>
    <n v="5995.77"/>
  </r>
  <r>
    <n v="25590"/>
    <x v="21"/>
    <n v="2015"/>
    <n v="22067.63"/>
    <n v="82056.009999999995"/>
  </r>
  <r>
    <n v="25591"/>
    <x v="21"/>
    <n v="2015"/>
    <n v="45963.09"/>
    <n v="122257.82"/>
  </r>
  <r>
    <n v="25592"/>
    <x v="21"/>
    <n v="2015"/>
    <n v="61413.95"/>
    <n v="185170.52"/>
  </r>
  <r>
    <n v="25593"/>
    <x v="21"/>
    <n v="2015"/>
    <n v="4506.33"/>
    <n v="14313.07"/>
  </r>
  <r>
    <n v="25594"/>
    <x v="21"/>
    <n v="2015"/>
    <n v="21446"/>
    <n v="64408.93"/>
  </r>
  <r>
    <n v="25595"/>
    <x v="21"/>
    <n v="2015"/>
    <n v="8310.65"/>
    <n v="25618.74"/>
  </r>
  <r>
    <n v="25596"/>
    <x v="21"/>
    <n v="2015"/>
    <n v="2906.19"/>
    <n v="10282.450000000001"/>
  </r>
  <r>
    <n v="25597"/>
    <x v="21"/>
    <n v="2015"/>
    <n v="4812.59"/>
    <n v="14266.83"/>
  </r>
  <r>
    <n v="25598"/>
    <x v="21"/>
    <n v="2015"/>
    <n v="23987.65"/>
    <n v="64984.74"/>
  </r>
  <r>
    <n v="25599"/>
    <x v="21"/>
    <n v="2015"/>
    <n v="5590.92"/>
    <n v="17873.419999999998"/>
  </r>
  <r>
    <n v="25600"/>
    <x v="21"/>
    <n v="2015"/>
    <n v="2776.31"/>
    <n v="10075.15"/>
  </r>
  <r>
    <n v="25601"/>
    <x v="21"/>
    <n v="2015"/>
    <n v="28168.63"/>
    <n v="87411.58"/>
  </r>
  <r>
    <n v="25602"/>
    <x v="21"/>
    <n v="2015"/>
    <n v="1928.55"/>
    <n v="6003.12"/>
  </r>
  <r>
    <n v="25603"/>
    <x v="21"/>
    <n v="2015"/>
    <n v="5597.12"/>
    <n v="15474.72"/>
  </r>
  <r>
    <n v="25604"/>
    <x v="21"/>
    <n v="2015"/>
    <n v="8017.77"/>
    <n v="25352.37"/>
  </r>
  <r>
    <n v="25605"/>
    <x v="21"/>
    <n v="2015"/>
    <n v="1717.46"/>
    <n v="6483.81"/>
  </r>
  <r>
    <n v="25606"/>
    <x v="21"/>
    <n v="2015"/>
    <n v="14722.52"/>
    <n v="54183.62"/>
  </r>
  <r>
    <n v="25607"/>
    <x v="21"/>
    <n v="2015"/>
    <n v="3422.09"/>
    <n v="12514.37"/>
  </r>
  <r>
    <n v="25608"/>
    <x v="21"/>
    <n v="2015"/>
    <n v="3488.04"/>
    <n v="13944.47"/>
  </r>
  <r>
    <n v="25609"/>
    <x v="21"/>
    <n v="2015"/>
    <n v="4494.82"/>
    <n v="14044.28"/>
  </r>
  <r>
    <n v="25610"/>
    <x v="21"/>
    <n v="2015"/>
    <n v="6273.74"/>
    <n v="19107.310000000001"/>
  </r>
  <r>
    <n v="25611"/>
    <x v="21"/>
    <n v="2015"/>
    <n v="24760.27"/>
    <n v="81422.17"/>
  </r>
  <r>
    <n v="25612"/>
    <x v="21"/>
    <n v="2015"/>
    <n v="1597.61"/>
    <n v="5988.81"/>
  </r>
  <r>
    <n v="25613"/>
    <x v="21"/>
    <n v="2015"/>
    <n v="1731.02"/>
    <n v="6539.81"/>
  </r>
  <r>
    <n v="25614"/>
    <x v="21"/>
    <n v="2015"/>
    <n v="1597.61"/>
    <n v="5988.81"/>
  </r>
  <r>
    <n v="25615"/>
    <x v="21"/>
    <n v="2015"/>
    <n v="1572.61"/>
    <n v="5914.59"/>
  </r>
  <r>
    <n v="25616"/>
    <x v="21"/>
    <n v="2015"/>
    <n v="14187.93"/>
    <n v="40819.699999999997"/>
  </r>
  <r>
    <n v="25617"/>
    <x v="21"/>
    <n v="2015"/>
    <n v="20035.66"/>
    <n v="64618.400000000001"/>
  </r>
  <r>
    <n v="25618"/>
    <x v="21"/>
    <n v="2015"/>
    <n v="5784.15"/>
    <n v="16103.47"/>
  </r>
  <r>
    <n v="25619"/>
    <x v="21"/>
    <n v="2015"/>
    <n v="4689.57"/>
    <n v="14663.05"/>
  </r>
  <r>
    <n v="25620"/>
    <x v="21"/>
    <n v="2015"/>
    <n v="11075.17"/>
    <n v="34735.730000000003"/>
  </r>
  <r>
    <n v="25621"/>
    <x v="21"/>
    <n v="2015"/>
    <n v="7237.71"/>
    <n v="19928.349999999999"/>
  </r>
  <r>
    <n v="25622"/>
    <x v="21"/>
    <n v="2015"/>
    <n v="4063.48"/>
    <n v="11109.39"/>
  </r>
  <r>
    <n v="25623"/>
    <x v="21"/>
    <n v="2015"/>
    <n v="2199.39"/>
    <n v="9810.2800000000007"/>
  </r>
  <r>
    <n v="25624"/>
    <x v="21"/>
    <n v="2015"/>
    <n v="5402.12"/>
    <n v="17421.22"/>
  </r>
  <r>
    <n v="25625"/>
    <x v="21"/>
    <n v="2015"/>
    <n v="19052.18"/>
    <n v="51179.01"/>
  </r>
  <r>
    <n v="25626"/>
    <x v="21"/>
    <n v="2015"/>
    <n v="11757.96"/>
    <n v="34401.11"/>
  </r>
  <r>
    <n v="25627"/>
    <x v="21"/>
    <n v="2015"/>
    <n v="33050.51"/>
    <n v="92316.24"/>
  </r>
  <r>
    <n v="25628"/>
    <x v="21"/>
    <n v="2015"/>
    <n v="5933.21"/>
    <n v="23303.25"/>
  </r>
  <r>
    <n v="25629"/>
    <x v="21"/>
    <n v="2015"/>
    <n v="25520.85"/>
    <n v="77227.17"/>
  </r>
  <r>
    <n v="25630"/>
    <x v="21"/>
    <n v="2015"/>
    <n v="8787.0400000000009"/>
    <n v="19584.22"/>
  </r>
  <r>
    <n v="25631"/>
    <x v="21"/>
    <n v="2015"/>
    <n v="56532.39"/>
    <n v="192303.35"/>
  </r>
  <r>
    <n v="25632"/>
    <x v="21"/>
    <n v="2015"/>
    <n v="2939.59"/>
    <n v="9434.34"/>
  </r>
  <r>
    <n v="25633"/>
    <x v="21"/>
    <n v="2015"/>
    <n v="1685.19"/>
    <n v="6339.59"/>
  </r>
  <r>
    <n v="25634"/>
    <x v="21"/>
    <n v="2015"/>
    <n v="9296.77"/>
    <n v="27039.1"/>
  </r>
  <r>
    <n v="25635"/>
    <x v="21"/>
    <n v="2015"/>
    <n v="5429.29"/>
    <n v="16063.36"/>
  </r>
  <r>
    <n v="25636"/>
    <x v="21"/>
    <n v="2015"/>
    <n v="61952.67"/>
    <n v="192015.43"/>
  </r>
  <r>
    <n v="25637"/>
    <x v="21"/>
    <n v="2015"/>
    <n v="5347.72"/>
    <n v="19686.82"/>
  </r>
  <r>
    <n v="25638"/>
    <x v="21"/>
    <n v="2015"/>
    <n v="11624.99"/>
    <n v="38952.660000000003"/>
  </r>
  <r>
    <n v="25639"/>
    <x v="21"/>
    <n v="2015"/>
    <n v="22568.5"/>
    <n v="90342.97"/>
  </r>
  <r>
    <n v="25640"/>
    <x v="21"/>
    <n v="2015"/>
    <n v="2531.85"/>
    <n v="9200"/>
  </r>
  <r>
    <n v="25641"/>
    <x v="21"/>
    <n v="2015"/>
    <n v="13936.11"/>
    <n v="40809.79"/>
  </r>
  <r>
    <n v="25642"/>
    <x v="21"/>
    <n v="2015"/>
    <n v="153785.1"/>
    <n v="496953.38"/>
  </r>
  <r>
    <n v="25643"/>
    <x v="21"/>
    <n v="2015"/>
    <n v="20785.37"/>
    <n v="64741.78"/>
  </r>
  <r>
    <n v="25644"/>
    <x v="21"/>
    <n v="2015"/>
    <n v="30677.55"/>
    <n v="100611.8"/>
  </r>
  <r>
    <n v="25645"/>
    <x v="21"/>
    <n v="2015"/>
    <n v="6390.73"/>
    <n v="19105.810000000001"/>
  </r>
  <r>
    <n v="25646"/>
    <x v="21"/>
    <n v="2015"/>
    <n v="10847.55"/>
    <n v="31582.83"/>
  </r>
  <r>
    <n v="25647"/>
    <x v="21"/>
    <n v="2015"/>
    <n v="7515.86"/>
    <n v="21416.81"/>
  </r>
  <r>
    <n v="25648"/>
    <x v="21"/>
    <n v="2015"/>
    <n v="4982.4799999999996"/>
    <n v="19006"/>
  </r>
  <r>
    <n v="25649"/>
    <x v="21"/>
    <n v="2015"/>
    <n v="1798.42"/>
    <n v="5437.04"/>
  </r>
  <r>
    <n v="25650"/>
    <x v="21"/>
    <n v="2015"/>
    <n v="3514.67"/>
    <n v="10350.31"/>
  </r>
  <r>
    <n v="25651"/>
    <x v="21"/>
    <n v="2015"/>
    <n v="1623.7"/>
    <n v="6125.59"/>
  </r>
  <r>
    <n v="25652"/>
    <x v="21"/>
    <n v="2015"/>
    <n v="3173.59"/>
    <n v="11346.52"/>
  </r>
  <r>
    <n v="25653"/>
    <x v="21"/>
    <n v="2015"/>
    <n v="1597.61"/>
    <n v="5988.81"/>
  </r>
  <r>
    <n v="25654"/>
    <x v="21"/>
    <n v="2015"/>
    <n v="4631.17"/>
    <n v="14315.81"/>
  </r>
  <r>
    <n v="25655"/>
    <x v="21"/>
    <n v="2015"/>
    <n v="4877.59"/>
    <n v="15145.66"/>
  </r>
  <r>
    <n v="25656"/>
    <x v="21"/>
    <n v="2015"/>
    <n v="10188.26"/>
    <n v="29829.42"/>
  </r>
  <r>
    <n v="25657"/>
    <x v="21"/>
    <n v="2015"/>
    <n v="28840.75"/>
    <n v="89760.67"/>
  </r>
  <r>
    <n v="25658"/>
    <x v="21"/>
    <n v="2015"/>
    <n v="15464.28"/>
    <n v="55948.86"/>
  </r>
  <r>
    <n v="25659"/>
    <x v="21"/>
    <n v="2015"/>
    <n v="5280.09"/>
    <n v="18524.330000000002"/>
  </r>
  <r>
    <n v="25660"/>
    <x v="21"/>
    <n v="2015"/>
    <n v="13006.99"/>
    <n v="33480.15"/>
  </r>
  <r>
    <n v="25661"/>
    <x v="21"/>
    <n v="2015"/>
    <n v="71802.210000000006"/>
    <n v="249771.99"/>
  </r>
  <r>
    <n v="25662"/>
    <x v="21"/>
    <n v="2015"/>
    <n v="43119.91"/>
    <n v="146573.60999999999"/>
  </r>
  <r>
    <n v="25663"/>
    <x v="21"/>
    <n v="2015"/>
    <n v="9089.7800000000007"/>
    <n v="28049.42"/>
  </r>
  <r>
    <n v="25664"/>
    <x v="21"/>
    <n v="2015"/>
    <n v="14571.66"/>
    <n v="47844.07"/>
  </r>
  <r>
    <n v="25665"/>
    <x v="21"/>
    <n v="2015"/>
    <n v="22660.07"/>
    <n v="61596.91"/>
  </r>
  <r>
    <n v="25666"/>
    <x v="21"/>
    <n v="2015"/>
    <n v="873.02"/>
    <n v="3258.81"/>
  </r>
  <r>
    <n v="25667"/>
    <x v="21"/>
    <n v="2015"/>
    <n v="11420.66"/>
    <n v="41086.050000000003"/>
  </r>
  <r>
    <n v="25668"/>
    <x v="21"/>
    <n v="2015"/>
    <n v="2377.41"/>
    <n v="8946.81"/>
  </r>
  <r>
    <n v="25669"/>
    <x v="21"/>
    <n v="2015"/>
    <n v="7063.91"/>
    <n v="19571.34"/>
  </r>
  <r>
    <n v="25670"/>
    <x v="21"/>
    <n v="2015"/>
    <n v="5328.57"/>
    <n v="16766.36"/>
  </r>
  <r>
    <n v="25671"/>
    <x v="21"/>
    <n v="2015"/>
    <n v="4219.18"/>
    <n v="11451.15"/>
  </r>
  <r>
    <n v="25672"/>
    <x v="21"/>
    <n v="2015"/>
    <n v="4694.22"/>
    <n v="16796.37"/>
  </r>
  <r>
    <n v="25673"/>
    <x v="21"/>
    <n v="2015"/>
    <n v="28380.69"/>
    <n v="78211.12"/>
  </r>
  <r>
    <n v="25674"/>
    <x v="21"/>
    <n v="2015"/>
    <n v="6712.24"/>
    <n v="22839"/>
  </r>
  <r>
    <n v="25675"/>
    <x v="21"/>
    <n v="2015"/>
    <n v="19799.419999999998"/>
    <n v="45000.87"/>
  </r>
  <r>
    <n v="25676"/>
    <x v="21"/>
    <n v="2015"/>
    <n v="2464.6"/>
    <n v="7794.88"/>
  </r>
  <r>
    <n v="25677"/>
    <x v="21"/>
    <n v="2015"/>
    <n v="61066.25"/>
    <n v="187676.04"/>
  </r>
  <r>
    <n v="25678"/>
    <x v="21"/>
    <n v="2015"/>
    <n v="2324.5500000000002"/>
    <n v="8725.77"/>
  </r>
  <r>
    <n v="25679"/>
    <x v="21"/>
    <n v="2015"/>
    <n v="4885.47"/>
    <n v="16226.15"/>
  </r>
  <r>
    <n v="25680"/>
    <x v="21"/>
    <n v="2015"/>
    <n v="7544.45"/>
    <n v="21837.52"/>
  </r>
  <r>
    <n v="25681"/>
    <x v="21"/>
    <n v="2015"/>
    <n v="1597.61"/>
    <n v="5988.81"/>
  </r>
  <r>
    <n v="25682"/>
    <x v="21"/>
    <n v="2015"/>
    <n v="12723.59"/>
    <n v="45121.71"/>
  </r>
  <r>
    <n v="25683"/>
    <x v="21"/>
    <n v="2015"/>
    <n v="14103.72"/>
    <n v="42135.839999999997"/>
  </r>
  <r>
    <n v="25684"/>
    <x v="21"/>
    <n v="2015"/>
    <n v="42746.42"/>
    <n v="99392.22"/>
  </r>
  <r>
    <n v="25685"/>
    <x v="21"/>
    <n v="2015"/>
    <n v="7605.73"/>
    <n v="21216.58"/>
  </r>
  <r>
    <n v="25686"/>
    <x v="21"/>
    <n v="2015"/>
    <n v="2650.05"/>
    <n v="9929.77"/>
  </r>
  <r>
    <n v="25687"/>
    <x v="21"/>
    <n v="2015"/>
    <n v="19689.47"/>
    <n v="53309.16"/>
  </r>
  <r>
    <n v="25688"/>
    <x v="21"/>
    <n v="2015"/>
    <n v="11014.28"/>
    <n v="27748.5"/>
  </r>
  <r>
    <n v="25689"/>
    <x v="21"/>
    <n v="2015"/>
    <n v="12242.3"/>
    <n v="32528.05"/>
  </r>
  <r>
    <n v="25690"/>
    <x v="21"/>
    <n v="2015"/>
    <n v="19043.54"/>
    <n v="55899.360000000001"/>
  </r>
  <r>
    <n v="25691"/>
    <x v="21"/>
    <n v="2015"/>
    <n v="20759.43"/>
    <n v="72872.960000000006"/>
  </r>
  <r>
    <n v="25692"/>
    <x v="21"/>
    <n v="2015"/>
    <n v="9342.6200000000008"/>
    <n v="27003.54"/>
  </r>
  <r>
    <n v="25693"/>
    <x v="21"/>
    <n v="2015"/>
    <n v="1859.43"/>
    <n v="6961.68"/>
  </r>
  <r>
    <n v="25694"/>
    <x v="21"/>
    <n v="2015"/>
    <n v="7271.21"/>
    <n v="20685.13"/>
  </r>
  <r>
    <n v="25695"/>
    <x v="21"/>
    <n v="2015"/>
    <n v="4856.1099999999997"/>
    <n v="15919.78"/>
  </r>
  <r>
    <n v="25696"/>
    <x v="21"/>
    <n v="2015"/>
    <n v="15338.61"/>
    <n v="48491.05"/>
  </r>
  <r>
    <n v="25697"/>
    <x v="21"/>
    <n v="2015"/>
    <n v="142098.01999999999"/>
    <n v="435701.44"/>
  </r>
  <r>
    <n v="25698"/>
    <x v="21"/>
    <n v="2015"/>
    <n v="11016.71"/>
    <n v="26122.18"/>
  </r>
  <r>
    <n v="25699"/>
    <x v="21"/>
    <n v="2015"/>
    <n v="3002.17"/>
    <n v="10493.2"/>
  </r>
  <r>
    <n v="25700"/>
    <x v="21"/>
    <n v="2015"/>
    <n v="7784.79"/>
    <n v="22292"/>
  </r>
  <r>
    <n v="25701"/>
    <x v="21"/>
    <n v="2015"/>
    <n v="11037.54"/>
    <n v="37300.120000000003"/>
  </r>
  <r>
    <n v="25702"/>
    <x v="21"/>
    <n v="2015"/>
    <n v="30413.11"/>
    <n v="81648.55"/>
  </r>
  <r>
    <n v="25703"/>
    <x v="21"/>
    <n v="2015"/>
    <n v="16685.599999999999"/>
    <n v="59336.68"/>
  </r>
  <r>
    <n v="25704"/>
    <x v="21"/>
    <n v="2015"/>
    <n v="334051.77"/>
    <n v="160000.19"/>
  </r>
  <r>
    <n v="25705"/>
    <x v="21"/>
    <n v="2015"/>
    <n v="9221.07"/>
    <n v="29377"/>
  </r>
  <r>
    <n v="25706"/>
    <x v="21"/>
    <n v="2015"/>
    <n v="6148.05"/>
    <n v="17853.89"/>
  </r>
  <r>
    <n v="25707"/>
    <x v="21"/>
    <n v="2015"/>
    <n v="12534.47"/>
    <n v="40844.559999999998"/>
  </r>
  <r>
    <n v="25708"/>
    <x v="21"/>
    <n v="2015"/>
    <n v="73502.86"/>
    <n v="240346.06"/>
  </r>
  <r>
    <n v="25709"/>
    <x v="21"/>
    <n v="2015"/>
    <n v="1609.34"/>
    <n v="6023.64"/>
  </r>
  <r>
    <n v="25710"/>
    <x v="21"/>
    <n v="2015"/>
    <n v="7789.24"/>
    <n v="27438.89"/>
  </r>
  <r>
    <n v="25711"/>
    <x v="21"/>
    <n v="2015"/>
    <n v="16642.14"/>
    <n v="40836.76"/>
  </r>
  <r>
    <n v="25712"/>
    <x v="21"/>
    <n v="2015"/>
    <n v="7520.12"/>
    <n v="20900.8"/>
  </r>
  <r>
    <n v="25713"/>
    <x v="21"/>
    <n v="2015"/>
    <n v="1696.83"/>
    <n v="6355.81"/>
  </r>
  <r>
    <n v="25714"/>
    <x v="21"/>
    <n v="2015"/>
    <n v="7611.59"/>
    <n v="25289.65"/>
  </r>
  <r>
    <n v="25715"/>
    <x v="21"/>
    <n v="2015"/>
    <n v="4160.1899999999996"/>
    <n v="12627.31"/>
  </r>
  <r>
    <n v="25716"/>
    <x v="21"/>
    <n v="2015"/>
    <n v="5808.07"/>
    <n v="19983.22"/>
  </r>
  <r>
    <n v="25717"/>
    <x v="21"/>
    <n v="2015"/>
    <n v="7921.04"/>
    <n v="37722.370000000003"/>
  </r>
  <r>
    <n v="25718"/>
    <x v="21"/>
    <n v="2015"/>
    <n v="15508.38"/>
    <n v="51071.53"/>
  </r>
  <r>
    <n v="25719"/>
    <x v="21"/>
    <n v="2015"/>
    <n v="4686.72"/>
    <n v="15556.25"/>
  </r>
  <r>
    <n v="25720"/>
    <x v="21"/>
    <n v="2015"/>
    <n v="2521.09"/>
    <n v="8030.06"/>
  </r>
  <r>
    <n v="25721"/>
    <x v="21"/>
    <n v="2015"/>
    <n v="8413.69"/>
    <n v="19996.72"/>
  </r>
  <r>
    <n v="25722"/>
    <x v="21"/>
    <n v="2015"/>
    <n v="11662.18"/>
    <n v="37698.720000000001"/>
  </r>
  <r>
    <n v="25723"/>
    <x v="21"/>
    <n v="2015"/>
    <n v="48955.23"/>
    <n v="147523.20000000001"/>
  </r>
  <r>
    <n v="25724"/>
    <x v="21"/>
    <n v="2015"/>
    <n v="10115.81"/>
    <n v="32633.08"/>
  </r>
  <r>
    <n v="25725"/>
    <x v="21"/>
    <n v="2015"/>
    <n v="10546.28"/>
    <n v="33398.06"/>
  </r>
  <r>
    <n v="25726"/>
    <x v="21"/>
    <n v="2015"/>
    <n v="13116.45"/>
    <n v="31487.22"/>
  </r>
  <r>
    <n v="25727"/>
    <x v="21"/>
    <n v="2015"/>
    <n v="2568.81"/>
    <n v="7902.08"/>
  </r>
  <r>
    <n v="25728"/>
    <x v="21"/>
    <n v="2015"/>
    <n v="46999.27"/>
    <n v="125889.63"/>
  </r>
  <r>
    <n v="25729"/>
    <x v="21"/>
    <n v="2015"/>
    <n v="6416.4"/>
    <n v="22622.03"/>
  </r>
  <r>
    <n v="25730"/>
    <x v="21"/>
    <n v="2015"/>
    <n v="14910.18"/>
    <n v="54195.54"/>
  </r>
  <r>
    <n v="25731"/>
    <x v="21"/>
    <n v="2015"/>
    <n v="2413.67"/>
    <n v="9112.68"/>
  </r>
  <r>
    <n v="25732"/>
    <x v="21"/>
    <n v="2015"/>
    <n v="14400.48"/>
    <n v="47331.16"/>
  </r>
  <r>
    <n v="25733"/>
    <x v="21"/>
    <n v="2015"/>
    <n v="1572.61"/>
    <n v="5914.59"/>
  </r>
  <r>
    <n v="25734"/>
    <x v="21"/>
    <n v="2015"/>
    <n v="11164.51"/>
    <n v="39079.64"/>
  </r>
  <r>
    <n v="25735"/>
    <x v="21"/>
    <n v="2015"/>
    <n v="7391.47"/>
    <n v="29654.32"/>
  </r>
  <r>
    <n v="25736"/>
    <x v="21"/>
    <n v="2015"/>
    <n v="2424.3200000000002"/>
    <n v="9089.68"/>
  </r>
  <r>
    <n v="25737"/>
    <x v="21"/>
    <n v="2015"/>
    <n v="29671.72"/>
    <n v="86543.65"/>
  </r>
  <r>
    <n v="25738"/>
    <x v="21"/>
    <n v="2015"/>
    <n v="23956.67"/>
    <n v="70130.64"/>
  </r>
  <r>
    <n v="25739"/>
    <x v="21"/>
    <n v="2015"/>
    <n v="7191.79"/>
    <n v="24501"/>
  </r>
  <r>
    <n v="25740"/>
    <x v="21"/>
    <n v="2015"/>
    <n v="11834.44"/>
    <n v="39597"/>
  </r>
  <r>
    <n v="25741"/>
    <x v="21"/>
    <n v="2015"/>
    <n v="9830.52"/>
    <n v="38097.08"/>
  </r>
  <r>
    <n v="25742"/>
    <x v="21"/>
    <n v="2015"/>
    <n v="32134.51"/>
    <n v="86768.66"/>
  </r>
  <r>
    <n v="25743"/>
    <x v="21"/>
    <n v="2015"/>
    <n v="9754.86"/>
    <n v="29907.39"/>
  </r>
  <r>
    <n v="25744"/>
    <x v="21"/>
    <n v="2015"/>
    <n v="7718.65"/>
    <n v="25706"/>
  </r>
  <r>
    <n v="25745"/>
    <x v="21"/>
    <n v="2015"/>
    <n v="10368.07"/>
    <n v="32463.18"/>
  </r>
  <r>
    <n v="25746"/>
    <x v="21"/>
    <n v="2015"/>
    <n v="16452.349999999999"/>
    <n v="52407.06"/>
  </r>
  <r>
    <n v="25747"/>
    <x v="21"/>
    <n v="2015"/>
    <n v="5430.54"/>
    <n v="16159.58"/>
  </r>
  <r>
    <n v="25748"/>
    <x v="21"/>
    <n v="2015"/>
    <n v="15753.45"/>
    <n v="50916.27"/>
  </r>
  <r>
    <n v="25749"/>
    <x v="21"/>
    <n v="2015"/>
    <n v="7406.93"/>
    <n v="20945.07"/>
  </r>
  <r>
    <n v="25750"/>
    <x v="21"/>
    <n v="2015"/>
    <n v="8496.2800000000007"/>
    <n v="30133.95"/>
  </r>
  <r>
    <n v="25751"/>
    <x v="21"/>
    <n v="2015"/>
    <n v="2311.56"/>
    <n v="8687.2199999999993"/>
  </r>
  <r>
    <n v="25752"/>
    <x v="21"/>
    <n v="2015"/>
    <n v="2486.4299999999998"/>
    <n v="7812.89"/>
  </r>
  <r>
    <n v="25753"/>
    <x v="21"/>
    <n v="2015"/>
    <n v="23447.8"/>
    <n v="77263.210000000006"/>
  </r>
  <r>
    <n v="25754"/>
    <x v="21"/>
    <n v="2015"/>
    <n v="30955.81"/>
    <n v="98952.06"/>
  </r>
  <r>
    <n v="25755"/>
    <x v="21"/>
    <n v="2015"/>
    <n v="5493.12"/>
    <n v="15261.1"/>
  </r>
  <r>
    <n v="25756"/>
    <x v="21"/>
    <n v="2015"/>
    <n v="14640.59"/>
    <n v="44470.34"/>
  </r>
  <r>
    <n v="25757"/>
    <x v="21"/>
    <n v="2015"/>
    <n v="5351.23"/>
    <n v="14569.84"/>
  </r>
  <r>
    <n v="25758"/>
    <x v="21"/>
    <n v="2015"/>
    <n v="4479.74"/>
    <n v="14126.28"/>
  </r>
  <r>
    <n v="25759"/>
    <x v="21"/>
    <n v="2015"/>
    <n v="24494.3"/>
    <n v="72416.28"/>
  </r>
  <r>
    <n v="25760"/>
    <x v="21"/>
    <n v="2015"/>
    <n v="19088.84"/>
    <n v="60272.61"/>
  </r>
  <r>
    <n v="25761"/>
    <x v="21"/>
    <n v="2015"/>
    <n v="33550.589999999997"/>
    <n v="105072.47"/>
  </r>
  <r>
    <n v="25762"/>
    <x v="21"/>
    <n v="2015"/>
    <n v="8195.49"/>
    <n v="29739.599999999999"/>
  </r>
  <r>
    <n v="25763"/>
    <x v="21"/>
    <n v="2015"/>
    <n v="5780.85"/>
    <n v="16216.09"/>
  </r>
  <r>
    <n v="25764"/>
    <x v="21"/>
    <n v="2015"/>
    <n v="7157.92"/>
    <n v="22714.01"/>
  </r>
  <r>
    <n v="25765"/>
    <x v="21"/>
    <n v="2015"/>
    <n v="9238.44"/>
    <n v="26002.39"/>
  </r>
  <r>
    <n v="25766"/>
    <x v="21"/>
    <n v="2015"/>
    <n v="44951.41"/>
    <n v="157073.91"/>
  </r>
  <r>
    <n v="25767"/>
    <x v="21"/>
    <n v="2015"/>
    <n v="6893.38"/>
    <n v="30031.94"/>
  </r>
  <r>
    <n v="25768"/>
    <x v="21"/>
    <n v="2015"/>
    <n v="5035.7"/>
    <n v="16937.240000000002"/>
  </r>
  <r>
    <n v="25769"/>
    <x v="21"/>
    <n v="2015"/>
    <n v="6593.07"/>
    <n v="19900.68"/>
  </r>
  <r>
    <n v="25770"/>
    <x v="21"/>
    <n v="2015"/>
    <n v="38425.910000000003"/>
    <n v="97306.28"/>
  </r>
  <r>
    <n v="25771"/>
    <x v="21"/>
    <n v="2015"/>
    <n v="27997"/>
    <n v="70132.320000000007"/>
  </r>
  <r>
    <n v="25772"/>
    <x v="21"/>
    <n v="2015"/>
    <n v="7590.61"/>
    <n v="21472.48"/>
  </r>
  <r>
    <n v="25773"/>
    <x v="21"/>
    <n v="2015"/>
    <n v="16651.59"/>
    <n v="34181.61"/>
  </r>
  <r>
    <n v="25774"/>
    <x v="21"/>
    <n v="2015"/>
    <n v="5538.83"/>
    <n v="18738.05"/>
  </r>
  <r>
    <n v="25775"/>
    <x v="21"/>
    <n v="2015"/>
    <n v="5717.8"/>
    <n v="15906.5"/>
  </r>
  <r>
    <n v="25776"/>
    <x v="21"/>
    <n v="2015"/>
    <n v="4143.9799999999996"/>
    <n v="11539.25"/>
  </r>
  <r>
    <n v="25777"/>
    <x v="21"/>
    <n v="2015"/>
    <n v="2756.89"/>
    <n v="8811.48"/>
  </r>
  <r>
    <n v="25778"/>
    <x v="21"/>
    <n v="2015"/>
    <n v="32969.730000000003"/>
    <n v="112007.01"/>
  </r>
  <r>
    <n v="25779"/>
    <x v="21"/>
    <n v="2015"/>
    <n v="11885.86"/>
    <n v="34306.99"/>
  </r>
  <r>
    <n v="25780"/>
    <x v="21"/>
    <n v="2015"/>
    <n v="7573.36"/>
    <n v="14522.53"/>
  </r>
  <r>
    <n v="25781"/>
    <x v="21"/>
    <n v="2015"/>
    <n v="17585.72"/>
    <n v="58067.41"/>
  </r>
  <r>
    <n v="25782"/>
    <x v="21"/>
    <n v="2015"/>
    <n v="10055.08"/>
    <n v="29130.68"/>
  </r>
  <r>
    <n v="25783"/>
    <x v="21"/>
    <n v="2015"/>
    <n v="28620.26"/>
    <n v="92231.05"/>
  </r>
  <r>
    <n v="25784"/>
    <x v="21"/>
    <n v="2015"/>
    <n v="76059.13"/>
    <n v="223358.81"/>
  </r>
  <r>
    <n v="25785"/>
    <x v="21"/>
    <n v="2015"/>
    <n v="7389.79"/>
    <n v="21142.720000000001"/>
  </r>
  <r>
    <n v="25786"/>
    <x v="21"/>
    <n v="2015"/>
    <n v="18859.84"/>
    <n v="64665.14"/>
  </r>
  <r>
    <n v="25787"/>
    <x v="21"/>
    <n v="2015"/>
    <n v="92448.21"/>
    <n v="272872.58"/>
  </r>
  <r>
    <n v="25788"/>
    <x v="21"/>
    <n v="2015"/>
    <n v="37729.49"/>
    <n v="114974.77"/>
  </r>
  <r>
    <n v="25789"/>
    <x v="21"/>
    <n v="2015"/>
    <n v="7878.7"/>
    <n v="26372.63"/>
  </r>
  <r>
    <n v="25790"/>
    <x v="21"/>
    <n v="2015"/>
    <n v="15777.23"/>
    <n v="36462.42"/>
  </r>
  <r>
    <n v="25791"/>
    <x v="21"/>
    <n v="2015"/>
    <n v="10961.45"/>
    <n v="39385.81"/>
  </r>
  <r>
    <n v="25792"/>
    <x v="21"/>
    <n v="2015"/>
    <n v="31486.07"/>
    <n v="107323.99"/>
  </r>
  <r>
    <n v="25793"/>
    <x v="21"/>
    <n v="2015"/>
    <n v="8064.06"/>
    <n v="28781.040000000001"/>
  </r>
  <r>
    <n v="25794"/>
    <x v="21"/>
    <n v="2015"/>
    <n v="1623.27"/>
    <n v="6094.81"/>
  </r>
  <r>
    <n v="25795"/>
    <x v="21"/>
    <n v="2015"/>
    <n v="118116.81"/>
    <n v="315999.84999999998"/>
  </r>
  <r>
    <n v="25796"/>
    <x v="21"/>
    <n v="2015"/>
    <n v="39101.919999999998"/>
    <n v="123798.62"/>
  </r>
  <r>
    <n v="25797"/>
    <x v="21"/>
    <n v="2015"/>
    <n v="8323.61"/>
    <n v="24702.400000000001"/>
  </r>
  <r>
    <n v="25798"/>
    <x v="21"/>
    <n v="2015"/>
    <n v="30985.29"/>
    <n v="100518.62"/>
  </r>
  <r>
    <n v="25799"/>
    <x v="21"/>
    <n v="2015"/>
    <n v="3078.25"/>
    <n v="9878.06"/>
  </r>
  <r>
    <n v="25800"/>
    <x v="21"/>
    <n v="2015"/>
    <n v="13583.25"/>
    <n v="46339.53"/>
  </r>
  <r>
    <n v="25801"/>
    <x v="21"/>
    <n v="2015"/>
    <n v="7315.56"/>
    <n v="24637.98"/>
  </r>
  <r>
    <n v="25802"/>
    <x v="21"/>
    <n v="2015"/>
    <n v="6178.59"/>
    <n v="25501.84"/>
  </r>
  <r>
    <n v="25803"/>
    <x v="21"/>
    <n v="2015"/>
    <n v="9177.89"/>
    <n v="28868.7"/>
  </r>
  <r>
    <n v="25804"/>
    <x v="21"/>
    <n v="2015"/>
    <n v="7095.78"/>
    <n v="19913.66"/>
  </r>
  <r>
    <n v="25805"/>
    <x v="21"/>
    <n v="2015"/>
    <n v="15826.46"/>
    <n v="50960.53"/>
  </r>
  <r>
    <n v="25806"/>
    <x v="21"/>
    <n v="2015"/>
    <n v="21157.24"/>
    <n v="67986.100000000006"/>
  </r>
  <r>
    <n v="25807"/>
    <x v="21"/>
    <n v="2015"/>
    <n v="8992.91"/>
    <n v="25732.32"/>
  </r>
  <r>
    <n v="25808"/>
    <x v="21"/>
    <n v="2015"/>
    <n v="15984.63"/>
    <n v="38811.08"/>
  </r>
  <r>
    <n v="25809"/>
    <x v="21"/>
    <n v="2015"/>
    <n v="9242.61"/>
    <n v="39369.61"/>
  </r>
  <r>
    <n v="25810"/>
    <x v="21"/>
    <n v="2015"/>
    <n v="10007.39"/>
    <n v="32495.94"/>
  </r>
  <r>
    <n v="25811"/>
    <x v="21"/>
    <n v="2015"/>
    <n v="1723.19"/>
    <n v="5039.33"/>
  </r>
  <r>
    <n v="25812"/>
    <x v="21"/>
    <n v="2015"/>
    <n v="7248.67"/>
    <n v="19966"/>
  </r>
  <r>
    <n v="25813"/>
    <x v="21"/>
    <n v="2015"/>
    <n v="4854.68"/>
    <n v="17497.669999999998"/>
  </r>
  <r>
    <n v="25814"/>
    <x v="21"/>
    <n v="2015"/>
    <n v="8098.33"/>
    <n v="23476"/>
  </r>
  <r>
    <n v="25815"/>
    <x v="21"/>
    <n v="2015"/>
    <n v="9465.6299999999992"/>
    <n v="40383.019999999997"/>
  </r>
  <r>
    <n v="25816"/>
    <x v="21"/>
    <n v="2015"/>
    <n v="13543.64"/>
    <n v="42757.41"/>
  </r>
  <r>
    <n v="25817"/>
    <x v="21"/>
    <n v="2015"/>
    <n v="6797.09"/>
    <n v="19307.830000000002"/>
  </r>
  <r>
    <n v="25818"/>
    <x v="21"/>
    <n v="2015"/>
    <n v="10660.01"/>
    <n v="41703.519999999997"/>
  </r>
  <r>
    <n v="25819"/>
    <x v="21"/>
    <n v="2015"/>
    <n v="7277.48"/>
    <n v="15883.38"/>
  </r>
  <r>
    <n v="25820"/>
    <x v="21"/>
    <n v="2015"/>
    <n v="15811.29"/>
    <n v="59319.72"/>
  </r>
  <r>
    <n v="25821"/>
    <x v="21"/>
    <n v="2015"/>
    <n v="8494.9500000000007"/>
    <n v="29396.26"/>
  </r>
  <r>
    <n v="25822"/>
    <x v="21"/>
    <n v="2015"/>
    <n v="24424.51"/>
    <n v="86992.89"/>
  </r>
  <r>
    <n v="25823"/>
    <x v="21"/>
    <n v="2015"/>
    <n v="6020.57"/>
    <n v="17114.28"/>
  </r>
  <r>
    <n v="25824"/>
    <x v="21"/>
    <n v="2015"/>
    <n v="23246.85"/>
    <n v="77356.570000000007"/>
  </r>
  <r>
    <n v="25825"/>
    <x v="21"/>
    <n v="2015"/>
    <n v="17513.96"/>
    <n v="53091.81"/>
  </r>
  <r>
    <n v="25826"/>
    <x v="21"/>
    <n v="2015"/>
    <n v="10438.41"/>
    <n v="35782.31"/>
  </r>
  <r>
    <n v="25827"/>
    <x v="21"/>
    <n v="2015"/>
    <n v="2322.1999999999998"/>
    <n v="8718.81"/>
  </r>
  <r>
    <n v="25828"/>
    <x v="21"/>
    <n v="2015"/>
    <n v="7068.34"/>
    <n v="19871.34"/>
  </r>
  <r>
    <n v="25829"/>
    <x v="21"/>
    <n v="2015"/>
    <n v="2570.37"/>
    <n v="8942"/>
  </r>
  <r>
    <n v="25830"/>
    <x v="21"/>
    <n v="2015"/>
    <n v="36038.51"/>
    <n v="106058.9"/>
  </r>
  <r>
    <n v="25831"/>
    <x v="21"/>
    <n v="2015"/>
    <n v="20391.8"/>
    <n v="67657.19"/>
  </r>
  <r>
    <n v="25832"/>
    <x v="21"/>
    <n v="2015"/>
    <n v="13266.91"/>
    <n v="40734.949999999997"/>
  </r>
  <r>
    <n v="25833"/>
    <x v="21"/>
    <n v="2015"/>
    <n v="2337.63"/>
    <n v="8256.49"/>
  </r>
  <r>
    <n v="25834"/>
    <x v="21"/>
    <n v="2015"/>
    <n v="5638.66"/>
    <n v="15953.54"/>
  </r>
  <r>
    <n v="25835"/>
    <x v="21"/>
    <n v="2015"/>
    <n v="12945.22"/>
    <n v="43034.15"/>
  </r>
  <r>
    <n v="25836"/>
    <x v="21"/>
    <n v="2015"/>
    <n v="42394.879999999997"/>
    <n v="128324.17"/>
  </r>
  <r>
    <n v="25837"/>
    <x v="21"/>
    <n v="2015"/>
    <n v="3015.11"/>
    <n v="9595.8700000000008"/>
  </r>
  <r>
    <n v="25838"/>
    <x v="21"/>
    <n v="2015"/>
    <n v="1597.61"/>
    <n v="5988.81"/>
  </r>
  <r>
    <n v="25839"/>
    <x v="21"/>
    <n v="2015"/>
    <n v="26922.84"/>
    <n v="96156.44"/>
  </r>
  <r>
    <n v="25840"/>
    <x v="21"/>
    <n v="2015"/>
    <n v="17377.939999999999"/>
    <n v="52475.92"/>
  </r>
  <r>
    <n v="25841"/>
    <x v="21"/>
    <n v="2015"/>
    <n v="10505.76"/>
    <n v="23447.63"/>
  </r>
  <r>
    <n v="25842"/>
    <x v="21"/>
    <n v="2015"/>
    <n v="25184.51"/>
    <n v="78076.429999999993"/>
  </r>
  <r>
    <n v="25843"/>
    <x v="21"/>
    <n v="2015"/>
    <n v="2322.1999999999998"/>
    <n v="8718.81"/>
  </r>
  <r>
    <n v="25844"/>
    <x v="21"/>
    <n v="2015"/>
    <n v="5125.29"/>
    <n v="13712.51"/>
  </r>
  <r>
    <n v="25845"/>
    <x v="21"/>
    <n v="2015"/>
    <n v="25834.82"/>
    <n v="78626.19"/>
  </r>
  <r>
    <n v="25846"/>
    <x v="21"/>
    <n v="2015"/>
    <n v="10835.15"/>
    <n v="29705.01"/>
  </r>
  <r>
    <n v="25847"/>
    <x v="21"/>
    <n v="2015"/>
    <n v="1597.61"/>
    <n v="5988.81"/>
  </r>
  <r>
    <n v="25848"/>
    <x v="21"/>
    <n v="2015"/>
    <n v="6781.47"/>
    <n v="21431.03"/>
  </r>
  <r>
    <n v="25849"/>
    <x v="21"/>
    <n v="2015"/>
    <n v="2570.37"/>
    <n v="8942"/>
  </r>
  <r>
    <n v="25850"/>
    <x v="21"/>
    <n v="2015"/>
    <n v="67479.64"/>
    <n v="234826.39"/>
  </r>
  <r>
    <n v="25851"/>
    <x v="21"/>
    <n v="2015"/>
    <n v="8423.73"/>
    <n v="32138.14"/>
  </r>
  <r>
    <n v="25852"/>
    <x v="21"/>
    <n v="2015"/>
    <n v="7655.15"/>
    <n v="22244.23"/>
  </r>
  <r>
    <n v="25853"/>
    <x v="21"/>
    <n v="2015"/>
    <n v="25340.52"/>
    <n v="80916.5"/>
  </r>
  <r>
    <n v="25854"/>
    <x v="21"/>
    <n v="2015"/>
    <n v="5524.73"/>
    <n v="15233.47"/>
  </r>
  <r>
    <n v="25855"/>
    <x v="21"/>
    <n v="2015"/>
    <n v="5412.7"/>
    <n v="17397.21"/>
  </r>
  <r>
    <n v="25856"/>
    <x v="21"/>
    <n v="2015"/>
    <n v="2361.85"/>
    <n v="8911.59"/>
  </r>
  <r>
    <n v="25857"/>
    <x v="21"/>
    <n v="2015"/>
    <n v="4278.21"/>
    <n v="16269.56"/>
  </r>
  <r>
    <n v="25858"/>
    <x v="21"/>
    <n v="2015"/>
    <n v="20156.54"/>
    <n v="59604.86"/>
  </r>
  <r>
    <n v="25859"/>
    <x v="21"/>
    <n v="2015"/>
    <n v="9100.9699999999993"/>
    <n v="24291.19"/>
  </r>
  <r>
    <n v="25860"/>
    <x v="21"/>
    <n v="2015"/>
    <n v="7946.7"/>
    <n v="24377.1"/>
  </r>
  <r>
    <n v="25861"/>
    <x v="21"/>
    <n v="2015"/>
    <n v="3022.09"/>
    <n v="11194.11"/>
  </r>
  <r>
    <n v="25862"/>
    <x v="21"/>
    <n v="2015"/>
    <n v="8191.41"/>
    <n v="27482.59"/>
  </r>
  <r>
    <n v="25863"/>
    <x v="21"/>
    <n v="2015"/>
    <n v="3288.05"/>
    <n v="9533.9"/>
  </r>
  <r>
    <n v="25864"/>
    <x v="21"/>
    <n v="2015"/>
    <n v="8105.04"/>
    <n v="32928.9"/>
  </r>
  <r>
    <n v="25865"/>
    <x v="21"/>
    <n v="2015"/>
    <n v="5936.5"/>
    <n v="21300.32"/>
  </r>
  <r>
    <n v="25866"/>
    <x v="21"/>
    <n v="2015"/>
    <n v="29695.69"/>
    <n v="103124.36"/>
  </r>
  <r>
    <n v="25867"/>
    <x v="21"/>
    <n v="2015"/>
    <n v="7786.26"/>
    <n v="26664.12"/>
  </r>
  <r>
    <n v="25868"/>
    <x v="21"/>
    <n v="2015"/>
    <n v="39652.61"/>
    <n v="125516.13"/>
  </r>
  <r>
    <n v="25869"/>
    <x v="21"/>
    <n v="2015"/>
    <n v="21794.51"/>
    <n v="80300.37"/>
  </r>
  <r>
    <n v="25870"/>
    <x v="21"/>
    <n v="2015"/>
    <n v="3295.97"/>
    <n v="11205.36"/>
  </r>
  <r>
    <n v="25871"/>
    <x v="21"/>
    <n v="2015"/>
    <n v="5720.67"/>
    <n v="18245.8"/>
  </r>
  <r>
    <n v="25872"/>
    <x v="21"/>
    <n v="2015"/>
    <n v="25651.18"/>
    <n v="84052.24"/>
  </r>
  <r>
    <n v="25873"/>
    <x v="21"/>
    <n v="2015"/>
    <n v="1648.7"/>
    <n v="6199.81"/>
  </r>
  <r>
    <n v="25874"/>
    <x v="21"/>
    <n v="2015"/>
    <n v="8608.7999999999993"/>
    <n v="28908.99"/>
  </r>
  <r>
    <n v="25875"/>
    <x v="21"/>
    <n v="2015"/>
    <n v="14089.06"/>
    <n v="45348.53"/>
  </r>
  <r>
    <n v="25876"/>
    <x v="21"/>
    <n v="2015"/>
    <n v="5778.92"/>
    <n v="16095.25"/>
  </r>
  <r>
    <n v="25877"/>
    <x v="21"/>
    <n v="2015"/>
    <n v="29059.38"/>
    <n v="88402.2"/>
  </r>
  <r>
    <n v="25878"/>
    <x v="21"/>
    <n v="2015"/>
    <n v="9335.56"/>
    <n v="31713.59"/>
  </r>
  <r>
    <n v="25879"/>
    <x v="21"/>
    <n v="2015"/>
    <n v="1677.63"/>
    <n v="6305.59"/>
  </r>
  <r>
    <n v="25880"/>
    <x v="21"/>
    <n v="2015"/>
    <n v="6889.63"/>
    <n v="27507.41"/>
  </r>
  <r>
    <n v="25881"/>
    <x v="21"/>
    <n v="2015"/>
    <n v="27561.18"/>
    <n v="75347.27"/>
  </r>
  <r>
    <n v="25882"/>
    <x v="21"/>
    <n v="2015"/>
    <n v="13564.1"/>
    <n v="39938.9"/>
  </r>
  <r>
    <n v="25883"/>
    <x v="21"/>
    <n v="2015"/>
    <n v="9339.2800000000007"/>
    <n v="26920.23"/>
  </r>
  <r>
    <n v="25884"/>
    <x v="21"/>
    <n v="2015"/>
    <n v="2297.1999999999998"/>
    <n v="8644.59"/>
  </r>
  <r>
    <n v="25885"/>
    <x v="21"/>
    <n v="2015"/>
    <n v="6069.68"/>
    <n v="17101.240000000002"/>
  </r>
  <r>
    <n v="25886"/>
    <x v="21"/>
    <n v="2015"/>
    <n v="11600.48"/>
    <n v="39980.49"/>
  </r>
  <r>
    <n v="25887"/>
    <x v="21"/>
    <n v="2015"/>
    <n v="8906.15"/>
    <n v="30489.31"/>
  </r>
  <r>
    <n v="25888"/>
    <x v="21"/>
    <n v="2015"/>
    <n v="8075.09"/>
    <n v="28396.080000000002"/>
  </r>
  <r>
    <n v="25889"/>
    <x v="21"/>
    <n v="2015"/>
    <n v="4939.87"/>
    <n v="16971.830000000002"/>
  </r>
  <r>
    <n v="25890"/>
    <x v="21"/>
    <n v="2015"/>
    <n v="8885.1"/>
    <n v="30855.57"/>
  </r>
  <r>
    <n v="25891"/>
    <x v="21"/>
    <n v="2015"/>
    <n v="15210.62"/>
    <n v="49278.22"/>
  </r>
  <r>
    <n v="25892"/>
    <x v="21"/>
    <n v="2015"/>
    <n v="27059.06"/>
    <n v="74734.820000000007"/>
  </r>
  <r>
    <n v="25893"/>
    <x v="21"/>
    <n v="2015"/>
    <n v="5289.42"/>
    <n v="14144.63"/>
  </r>
  <r>
    <n v="25894"/>
    <x v="21"/>
    <n v="2015"/>
    <n v="3883.58"/>
    <n v="12825.04"/>
  </r>
  <r>
    <n v="25895"/>
    <x v="21"/>
    <n v="2015"/>
    <n v="58339.64"/>
    <n v="177591.9"/>
  </r>
  <r>
    <n v="25896"/>
    <x v="21"/>
    <n v="2015"/>
    <n v="92624.73"/>
    <n v="304921.06"/>
  </r>
  <r>
    <n v="25897"/>
    <x v="21"/>
    <n v="2015"/>
    <n v="11518.89"/>
    <n v="38598.129999999997"/>
  </r>
  <r>
    <n v="25898"/>
    <x v="21"/>
    <n v="2015"/>
    <n v="3834.24"/>
    <n v="10353.5"/>
  </r>
  <r>
    <n v="25899"/>
    <x v="21"/>
    <n v="2015"/>
    <n v="7652.87"/>
    <n v="21239.93"/>
  </r>
  <r>
    <n v="25900"/>
    <x v="21"/>
    <n v="2015"/>
    <n v="20015.43"/>
    <n v="65822"/>
  </r>
  <r>
    <n v="25901"/>
    <x v="21"/>
    <n v="2015"/>
    <n v="28771.54"/>
    <n v="72482.23"/>
  </r>
  <r>
    <n v="25902"/>
    <x v="21"/>
    <n v="2015"/>
    <n v="4547.99"/>
    <n v="14362.86"/>
  </r>
  <r>
    <n v="25903"/>
    <x v="21"/>
    <n v="2015"/>
    <n v="4914.7299999999996"/>
    <n v="17476.650000000001"/>
  </r>
  <r>
    <n v="25904"/>
    <x v="21"/>
    <n v="2015"/>
    <n v="17153.8"/>
    <n v="52989.919999999998"/>
  </r>
  <r>
    <n v="25905"/>
    <x v="21"/>
    <n v="2015"/>
    <n v="873.02"/>
    <n v="3258.81"/>
  </r>
  <r>
    <n v="25906"/>
    <x v="21"/>
    <n v="2015"/>
    <n v="25675.759999999998"/>
    <n v="60730.9"/>
  </r>
  <r>
    <n v="25907"/>
    <x v="21"/>
    <n v="2015"/>
    <n v="12891.86"/>
    <n v="41645.75"/>
  </r>
  <r>
    <n v="25908"/>
    <x v="21"/>
    <n v="2015"/>
    <n v="12385.14"/>
    <n v="42180.78"/>
  </r>
  <r>
    <n v="25909"/>
    <x v="21"/>
    <n v="2015"/>
    <n v="20296.419999999998"/>
    <n v="72227.23"/>
  </r>
  <r>
    <n v="25910"/>
    <x v="21"/>
    <n v="2015"/>
    <n v="1717.46"/>
    <n v="6483.81"/>
  </r>
  <r>
    <n v="25911"/>
    <x v="21"/>
    <n v="2015"/>
    <n v="9343.49"/>
    <n v="27043.94"/>
  </r>
  <r>
    <n v="25912"/>
    <x v="21"/>
    <n v="2015"/>
    <n v="16788.990000000002"/>
    <n v="50672.57"/>
  </r>
  <r>
    <n v="25913"/>
    <x v="21"/>
    <n v="2015"/>
    <n v="11263.35"/>
    <n v="35237.53"/>
  </r>
  <r>
    <n v="25914"/>
    <x v="21"/>
    <n v="2015"/>
    <n v="14798.83"/>
    <n v="53829.06"/>
  </r>
  <r>
    <n v="25915"/>
    <x v="21"/>
    <n v="2015"/>
    <n v="38539.47"/>
    <n v="113390.48"/>
  </r>
  <r>
    <n v="25916"/>
    <x v="21"/>
    <n v="2015"/>
    <n v="5210.04"/>
    <n v="13965.19"/>
  </r>
  <r>
    <n v="25917"/>
    <x v="21"/>
    <n v="2015"/>
    <n v="1690.34"/>
    <n v="6331.81"/>
  </r>
  <r>
    <n v="25918"/>
    <x v="21"/>
    <n v="2015"/>
    <n v="3456.47"/>
    <n v="12460.44"/>
  </r>
  <r>
    <n v="25919"/>
    <x v="21"/>
    <n v="2015"/>
    <n v="5182.1099999999997"/>
    <n v="21206.87"/>
  </r>
  <r>
    <n v="25920"/>
    <x v="21"/>
    <n v="2015"/>
    <n v="9374.2199999999993"/>
    <n v="28771.66"/>
  </r>
  <r>
    <n v="25921"/>
    <x v="21"/>
    <n v="2015"/>
    <n v="9225.9599999999991"/>
    <n v="26657.919999999998"/>
  </r>
  <r>
    <n v="25922"/>
    <x v="21"/>
    <n v="2015"/>
    <n v="10530.16"/>
    <n v="32187.48"/>
  </r>
  <r>
    <n v="25923"/>
    <x v="21"/>
    <n v="2015"/>
    <n v="53904.46"/>
    <n v="150749.79"/>
  </r>
  <r>
    <n v="25924"/>
    <x v="21"/>
    <n v="2015"/>
    <n v="39961.910000000003"/>
    <n v="125417.19"/>
  </r>
  <r>
    <n v="25925"/>
    <x v="21"/>
    <n v="2015"/>
    <n v="3884.1"/>
    <n v="11782.46"/>
  </r>
  <r>
    <n v="25926"/>
    <x v="21"/>
    <n v="2015"/>
    <n v="10862.48"/>
    <n v="35908.93"/>
  </r>
  <r>
    <n v="25927"/>
    <x v="21"/>
    <n v="2015"/>
    <n v="4726.6499999999996"/>
    <n v="16928.91"/>
  </r>
  <r>
    <n v="25928"/>
    <x v="21"/>
    <n v="2015"/>
    <n v="13068.53"/>
    <n v="47075.25"/>
  </r>
  <r>
    <n v="25929"/>
    <x v="21"/>
    <n v="2015"/>
    <n v="1572.61"/>
    <n v="5914.59"/>
  </r>
  <r>
    <n v="25930"/>
    <x v="21"/>
    <n v="2015"/>
    <n v="13275.32"/>
    <n v="42387.99"/>
  </r>
  <r>
    <n v="25931"/>
    <x v="21"/>
    <n v="2015"/>
    <n v="4949.05"/>
    <n v="15796.48"/>
  </r>
  <r>
    <n v="25932"/>
    <x v="21"/>
    <n v="2015"/>
    <n v="7073.51"/>
    <n v="23295.81"/>
  </r>
  <r>
    <n v="25933"/>
    <x v="21"/>
    <n v="2015"/>
    <n v="9157.77"/>
    <n v="32453.43"/>
  </r>
  <r>
    <n v="25934"/>
    <x v="21"/>
    <n v="2015"/>
    <n v="7720.22"/>
    <n v="25705.119999999999"/>
  </r>
  <r>
    <n v="25935"/>
    <x v="21"/>
    <n v="2015"/>
    <n v="16903.79"/>
    <n v="53924.959999999999"/>
  </r>
  <r>
    <n v="25936"/>
    <x v="21"/>
    <n v="2015"/>
    <n v="8492.0300000000007"/>
    <n v="27058.82"/>
  </r>
  <r>
    <n v="25937"/>
    <x v="21"/>
    <n v="2015"/>
    <n v="6125.95"/>
    <n v="17504.39"/>
  </r>
  <r>
    <n v="25938"/>
    <x v="21"/>
    <n v="2015"/>
    <n v="1621.14"/>
    <n v="6074.42"/>
  </r>
  <r>
    <n v="25939"/>
    <x v="21"/>
    <n v="2015"/>
    <n v="886.57"/>
    <n v="3314.81"/>
  </r>
  <r>
    <n v="25940"/>
    <x v="21"/>
    <n v="2015"/>
    <n v="230842.15"/>
    <n v="756374.89"/>
  </r>
  <r>
    <n v="25941"/>
    <x v="21"/>
    <n v="2015"/>
    <n v="6056.14"/>
    <n v="17086"/>
  </r>
  <r>
    <n v="25942"/>
    <x v="21"/>
    <n v="2015"/>
    <n v="11117.25"/>
    <n v="36355.07"/>
  </r>
  <r>
    <n v="25943"/>
    <x v="21"/>
    <n v="2015"/>
    <n v="6198.56"/>
    <n v="22359.24"/>
  </r>
  <r>
    <n v="25944"/>
    <x v="21"/>
    <n v="2015"/>
    <n v="9252.7999999999993"/>
    <n v="26253.15"/>
  </r>
  <r>
    <n v="25945"/>
    <x v="21"/>
    <n v="2015"/>
    <n v="2902.79"/>
    <n v="10144.950000000001"/>
  </r>
  <r>
    <n v="25946"/>
    <x v="21"/>
    <n v="2015"/>
    <n v="96144.76"/>
    <n v="289330.53000000003"/>
  </r>
  <r>
    <n v="25947"/>
    <x v="21"/>
    <n v="2015"/>
    <n v="9547.43"/>
    <n v="28775"/>
  </r>
  <r>
    <n v="25948"/>
    <x v="21"/>
    <n v="2015"/>
    <n v="7719.52"/>
    <n v="21205.75"/>
  </r>
  <r>
    <n v="25949"/>
    <x v="21"/>
    <n v="2015"/>
    <n v="11034.1"/>
    <n v="40608.33"/>
  </r>
  <r>
    <n v="25950"/>
    <x v="21"/>
    <n v="2015"/>
    <n v="7420.12"/>
    <n v="20283.71"/>
  </r>
  <r>
    <n v="25951"/>
    <x v="21"/>
    <n v="2015"/>
    <n v="5952.69"/>
    <n v="16809.07"/>
  </r>
  <r>
    <n v="25952"/>
    <x v="21"/>
    <n v="2015"/>
    <n v="13601.45"/>
    <n v="40991.339999999997"/>
  </r>
  <r>
    <n v="25953"/>
    <x v="21"/>
    <n v="2015"/>
    <n v="26109.14"/>
    <n v="70795.3"/>
  </r>
  <r>
    <n v="25954"/>
    <x v="21"/>
    <n v="2015"/>
    <n v="1724.7"/>
    <n v="5043.8100000000004"/>
  </r>
  <r>
    <n v="25955"/>
    <x v="21"/>
    <n v="2015"/>
    <n v="17461.03"/>
    <n v="59459.98"/>
  </r>
  <r>
    <n v="25956"/>
    <x v="21"/>
    <n v="2015"/>
    <n v="19760.82"/>
    <n v="65900.350000000006"/>
  </r>
  <r>
    <n v="25957"/>
    <x v="21"/>
    <n v="2015"/>
    <n v="7480.28"/>
    <n v="21042.68"/>
  </r>
  <r>
    <n v="25958"/>
    <x v="21"/>
    <n v="2015"/>
    <n v="17610.97"/>
    <n v="57150.27"/>
  </r>
  <r>
    <n v="25959"/>
    <x v="21"/>
    <n v="2015"/>
    <n v="124287.39"/>
    <n v="368548.15"/>
  </r>
  <r>
    <n v="25960"/>
    <x v="21"/>
    <n v="2015"/>
    <n v="12893.79"/>
    <n v="46544.14"/>
  </r>
  <r>
    <n v="25961"/>
    <x v="21"/>
    <n v="2015"/>
    <n v="31603.8"/>
    <n v="92371.94"/>
  </r>
  <r>
    <n v="25962"/>
    <x v="21"/>
    <n v="2015"/>
    <n v="1597.61"/>
    <n v="5988.81"/>
  </r>
  <r>
    <n v="25963"/>
    <x v="21"/>
    <n v="2015"/>
    <n v="20777.66"/>
    <n v="75079.539999999994"/>
  </r>
  <r>
    <n v="25964"/>
    <x v="21"/>
    <n v="2015"/>
    <n v="1658.09"/>
    <n v="6227.68"/>
  </r>
  <r>
    <n v="25965"/>
    <x v="21"/>
    <n v="2015"/>
    <n v="15157.19"/>
    <n v="49036.87"/>
  </r>
  <r>
    <n v="25966"/>
    <x v="21"/>
    <n v="2015"/>
    <n v="9453.58"/>
    <n v="27214.22"/>
  </r>
  <r>
    <n v="25967"/>
    <x v="21"/>
    <n v="2015"/>
    <n v="4003.96"/>
    <n v="14963.91"/>
  </r>
  <r>
    <n v="25968"/>
    <x v="21"/>
    <n v="2015"/>
    <n v="3026.88"/>
    <n v="9496.25"/>
  </r>
  <r>
    <n v="25969"/>
    <x v="21"/>
    <n v="2015"/>
    <n v="44488.68"/>
    <n v="171237.14"/>
  </r>
  <r>
    <n v="25970"/>
    <x v="21"/>
    <n v="2015"/>
    <n v="1810.19"/>
    <n v="6826.81"/>
  </r>
  <r>
    <n v="25971"/>
    <x v="21"/>
    <n v="2015"/>
    <n v="6992.93"/>
    <n v="19721.25"/>
  </r>
  <r>
    <n v="25972"/>
    <x v="21"/>
    <n v="2015"/>
    <n v="861.57"/>
    <n v="3240.59"/>
  </r>
  <r>
    <n v="25973"/>
    <x v="21"/>
    <n v="2015"/>
    <n v="1597.61"/>
    <n v="5988.81"/>
  </r>
  <r>
    <n v="25974"/>
    <x v="21"/>
    <n v="2015"/>
    <n v="28424.400000000001"/>
    <n v="81631.94"/>
  </r>
  <r>
    <n v="25975"/>
    <x v="21"/>
    <n v="2015"/>
    <n v="23561.84"/>
    <n v="77957.279999999999"/>
  </r>
  <r>
    <n v="25976"/>
    <x v="21"/>
    <n v="2015"/>
    <n v="5616.65"/>
    <n v="22241.360000000001"/>
  </r>
  <r>
    <n v="25977"/>
    <x v="21"/>
    <n v="2015"/>
    <n v="13119.57"/>
    <n v="37743.5"/>
  </r>
  <r>
    <n v="25978"/>
    <x v="21"/>
    <n v="2015"/>
    <n v="11086.07"/>
    <n v="32227.98"/>
  </r>
  <r>
    <n v="25979"/>
    <x v="21"/>
    <n v="2015"/>
    <n v="29249.46"/>
    <n v="74719.8"/>
  </r>
  <r>
    <n v="25980"/>
    <x v="21"/>
    <n v="2015"/>
    <n v="1648.7"/>
    <n v="6199.81"/>
  </r>
  <r>
    <n v="25981"/>
    <x v="21"/>
    <n v="2015"/>
    <n v="2485.66"/>
    <n v="7857.39"/>
  </r>
  <r>
    <n v="25982"/>
    <x v="21"/>
    <n v="2015"/>
    <n v="29273.07"/>
    <n v="85497.76"/>
  </r>
  <r>
    <n v="25983"/>
    <x v="21"/>
    <n v="2015"/>
    <n v="20819.45"/>
    <n v="64402.23"/>
  </r>
  <r>
    <n v="25984"/>
    <x v="21"/>
    <n v="2015"/>
    <n v="9714.09"/>
    <n v="32733.22"/>
  </r>
  <r>
    <n v="25985"/>
    <x v="21"/>
    <n v="2015"/>
    <n v="28093.65"/>
    <n v="101733.75"/>
  </r>
  <r>
    <n v="25986"/>
    <x v="21"/>
    <n v="2015"/>
    <n v="6768.78"/>
    <n v="17615.419999999998"/>
  </r>
  <r>
    <n v="25987"/>
    <x v="21"/>
    <n v="2015"/>
    <n v="5329.33"/>
    <n v="17057.509999999998"/>
  </r>
  <r>
    <n v="25988"/>
    <x v="21"/>
    <n v="2015"/>
    <n v="40305.22"/>
    <n v="111817.77"/>
  </r>
  <r>
    <n v="25989"/>
    <x v="21"/>
    <n v="2015"/>
    <n v="6434.38"/>
    <n v="18838.75"/>
  </r>
  <r>
    <n v="25990"/>
    <x v="21"/>
    <n v="2015"/>
    <n v="2728.83"/>
    <n v="8445.7000000000007"/>
  </r>
  <r>
    <n v="25991"/>
    <x v="21"/>
    <n v="2015"/>
    <n v="30798.79"/>
    <n v="85251.6"/>
  </r>
  <r>
    <n v="25992"/>
    <x v="21"/>
    <n v="2015"/>
    <n v="24722.54"/>
    <n v="78225.399999999994"/>
  </r>
  <r>
    <n v="25993"/>
    <x v="21"/>
    <n v="2015"/>
    <n v="32251.57"/>
    <n v="113047.53"/>
  </r>
  <r>
    <n v="25994"/>
    <x v="21"/>
    <n v="2015"/>
    <n v="2466.02"/>
    <n v="9272.81"/>
  </r>
  <r>
    <n v="25995"/>
    <x v="21"/>
    <n v="2015"/>
    <n v="2349.0700000000002"/>
    <n v="7923"/>
  </r>
  <r>
    <n v="25996"/>
    <x v="21"/>
    <n v="2015"/>
    <n v="64921.84"/>
    <n v="217243.02"/>
  </r>
  <r>
    <n v="25997"/>
    <x v="21"/>
    <n v="2015"/>
    <n v="9798.61"/>
    <n v="33613.050000000003"/>
  </r>
  <r>
    <n v="25998"/>
    <x v="21"/>
    <n v="2015"/>
    <n v="17343.080000000002"/>
    <n v="58847.58"/>
  </r>
  <r>
    <n v="25999"/>
    <x v="21"/>
    <n v="2015"/>
    <n v="15683.85"/>
    <n v="52101.9"/>
  </r>
  <r>
    <n v="26000"/>
    <x v="21"/>
    <n v="2015"/>
    <n v="60364.54"/>
    <n v="193581.11"/>
  </r>
  <r>
    <n v="26001"/>
    <x v="21"/>
    <n v="2015"/>
    <n v="7756.03"/>
    <n v="28586.81"/>
  </r>
  <r>
    <n v="26002"/>
    <x v="21"/>
    <n v="2015"/>
    <n v="2570.37"/>
    <n v="8942"/>
  </r>
  <r>
    <n v="26003"/>
    <x v="21"/>
    <n v="2015"/>
    <n v="4649.0600000000004"/>
    <n v="15595.85"/>
  </r>
  <r>
    <n v="26004"/>
    <x v="21"/>
    <n v="2015"/>
    <n v="9457.65"/>
    <n v="34164.93"/>
  </r>
  <r>
    <n v="26005"/>
    <x v="21"/>
    <n v="2015"/>
    <n v="30166.49"/>
    <n v="108451.44"/>
  </r>
  <r>
    <n v="26006"/>
    <x v="21"/>
    <n v="2015"/>
    <n v="7882.96"/>
    <n v="27814.95"/>
  </r>
  <r>
    <n v="26007"/>
    <x v="21"/>
    <n v="2015"/>
    <n v="7658.91"/>
    <n v="24564.6"/>
  </r>
  <r>
    <n v="26008"/>
    <x v="21"/>
    <n v="2015"/>
    <n v="3398.9"/>
    <n v="12917.81"/>
  </r>
  <r>
    <n v="26009"/>
    <x v="21"/>
    <n v="2015"/>
    <n v="5088.03"/>
    <n v="19086.580000000002"/>
  </r>
  <r>
    <n v="26010"/>
    <x v="21"/>
    <n v="2015"/>
    <n v="12077.09"/>
    <n v="47694.5"/>
  </r>
  <r>
    <n v="26011"/>
    <x v="21"/>
    <n v="2015"/>
    <n v="14656.51"/>
    <n v="49106.01"/>
  </r>
  <r>
    <n v="26012"/>
    <x v="21"/>
    <n v="2015"/>
    <n v="21201.24"/>
    <n v="68752.67"/>
  </r>
  <r>
    <n v="26013"/>
    <x v="21"/>
    <n v="2015"/>
    <n v="150395.89000000001"/>
    <n v="446239.76"/>
  </r>
  <r>
    <n v="26014"/>
    <x v="21"/>
    <n v="2015"/>
    <n v="24822.85"/>
    <n v="64909.56"/>
  </r>
  <r>
    <n v="26015"/>
    <x v="21"/>
    <n v="2015"/>
    <n v="5008.37"/>
    <n v="17456.900000000001"/>
  </r>
  <r>
    <n v="26016"/>
    <x v="21"/>
    <n v="2015"/>
    <n v="10360.32"/>
    <n v="30364.18"/>
  </r>
  <r>
    <n v="26017"/>
    <x v="21"/>
    <n v="2015"/>
    <n v="23824.46"/>
    <n v="76225.36"/>
  </r>
  <r>
    <n v="26018"/>
    <x v="21"/>
    <n v="2015"/>
    <n v="12631.16"/>
    <n v="40171.730000000003"/>
  </r>
  <r>
    <n v="26019"/>
    <x v="21"/>
    <n v="2015"/>
    <n v="9312.5"/>
    <n v="28396.2"/>
  </r>
  <r>
    <n v="26020"/>
    <x v="21"/>
    <n v="2015"/>
    <n v="3172.55"/>
    <n v="11553.17"/>
  </r>
  <r>
    <n v="26021"/>
    <x v="21"/>
    <n v="2015"/>
    <n v="11635.97"/>
    <n v="30095.759999999998"/>
  </r>
  <r>
    <n v="26022"/>
    <x v="21"/>
    <n v="2015"/>
    <n v="25488.02"/>
    <n v="78275.460000000006"/>
  </r>
  <r>
    <n v="26023"/>
    <x v="21"/>
    <n v="2015"/>
    <n v="11858.91"/>
    <n v="35600.589999999997"/>
  </r>
  <r>
    <n v="26024"/>
    <x v="21"/>
    <n v="2015"/>
    <n v="144773.15"/>
    <n v="444460.25"/>
  </r>
  <r>
    <n v="26025"/>
    <x v="21"/>
    <n v="2015"/>
    <n v="43010.46"/>
    <n v="142161.42000000001"/>
  </r>
  <r>
    <n v="26026"/>
    <x v="21"/>
    <n v="2015"/>
    <n v="14798.74"/>
    <n v="44322.559999999998"/>
  </r>
  <r>
    <n v="26027"/>
    <x v="21"/>
    <n v="2015"/>
    <n v="5626.5"/>
    <n v="15544.83"/>
  </r>
  <r>
    <n v="26028"/>
    <x v="21"/>
    <n v="2015"/>
    <n v="49828.59"/>
    <n v="151702.53"/>
  </r>
  <r>
    <n v="26029"/>
    <x v="21"/>
    <n v="2015"/>
    <n v="4193.95"/>
    <n v="13575.15"/>
  </r>
  <r>
    <n v="26030"/>
    <x v="21"/>
    <n v="2015"/>
    <n v="30342.54"/>
    <n v="95589.32"/>
  </r>
  <r>
    <n v="26031"/>
    <x v="21"/>
    <n v="2015"/>
    <n v="8418.41"/>
    <n v="25839.119999999999"/>
  </r>
  <r>
    <n v="26032"/>
    <x v="21"/>
    <n v="2015"/>
    <n v="2553.77"/>
    <n v="8109.08"/>
  </r>
  <r>
    <n v="26033"/>
    <x v="21"/>
    <n v="2015"/>
    <n v="14764.02"/>
    <n v="41509.81"/>
  </r>
  <r>
    <n v="26034"/>
    <x v="21"/>
    <n v="2015"/>
    <n v="8288.48"/>
    <n v="34049.33"/>
  </r>
  <r>
    <n v="26035"/>
    <x v="21"/>
    <n v="2015"/>
    <n v="2895.07"/>
    <n v="9951.2999999999993"/>
  </r>
  <r>
    <n v="26036"/>
    <x v="21"/>
    <n v="2015"/>
    <n v="7372.25"/>
    <n v="24878.36"/>
  </r>
  <r>
    <n v="26037"/>
    <x v="21"/>
    <n v="2015"/>
    <n v="20407.25"/>
    <n v="48387.77"/>
  </r>
  <r>
    <n v="26038"/>
    <x v="21"/>
    <n v="2015"/>
    <n v="7461.58"/>
    <n v="23363.16"/>
  </r>
  <r>
    <n v="26039"/>
    <x v="21"/>
    <n v="2015"/>
    <n v="18506.349999999999"/>
    <n v="50283.02"/>
  </r>
  <r>
    <n v="26040"/>
    <x v="21"/>
    <n v="2015"/>
    <n v="10752.79"/>
    <n v="36385.879999999997"/>
  </r>
  <r>
    <n v="26041"/>
    <x v="21"/>
    <n v="2015"/>
    <n v="19605.650000000001"/>
    <n v="59067.09"/>
  </r>
  <r>
    <n v="26042"/>
    <x v="21"/>
    <n v="2015"/>
    <n v="42312.34"/>
    <n v="135716.53"/>
  </r>
  <r>
    <n v="26043"/>
    <x v="21"/>
    <n v="2015"/>
    <n v="8946.74"/>
    <n v="23936.66"/>
  </r>
  <r>
    <n v="26044"/>
    <x v="21"/>
    <n v="2015"/>
    <n v="85727.3"/>
    <n v="261765.68"/>
  </r>
  <r>
    <n v="26045"/>
    <x v="21"/>
    <n v="2015"/>
    <n v="3153.08"/>
    <n v="11847.81"/>
  </r>
  <r>
    <n v="26046"/>
    <x v="21"/>
    <n v="2015"/>
    <n v="27865.13"/>
    <n v="96307.64"/>
  </r>
  <r>
    <n v="26047"/>
    <x v="21"/>
    <n v="2015"/>
    <n v="3221.59"/>
    <n v="10243.049999999999"/>
  </r>
  <r>
    <n v="26048"/>
    <x v="21"/>
    <n v="2015"/>
    <n v="17832.009999999998"/>
    <n v="38766.9"/>
  </r>
  <r>
    <n v="26049"/>
    <x v="21"/>
    <n v="2015"/>
    <n v="4983.51"/>
    <n v="15579.98"/>
  </r>
  <r>
    <n v="26050"/>
    <x v="21"/>
    <n v="2015"/>
    <n v="13948.28"/>
    <n v="46749.74"/>
  </r>
  <r>
    <n v="26051"/>
    <x v="21"/>
    <n v="2015"/>
    <n v="4713.46"/>
    <n v="12739.7"/>
  </r>
  <r>
    <n v="26052"/>
    <x v="21"/>
    <n v="2015"/>
    <n v="30865.599999999999"/>
    <n v="84753.39"/>
  </r>
  <r>
    <n v="26053"/>
    <x v="21"/>
    <n v="2015"/>
    <n v="9006.27"/>
    <n v="25711.9"/>
  </r>
  <r>
    <n v="26054"/>
    <x v="21"/>
    <n v="2015"/>
    <n v="4236.6499999999996"/>
    <n v="13267.01"/>
  </r>
  <r>
    <n v="26055"/>
    <x v="21"/>
    <n v="2015"/>
    <n v="31084.14"/>
    <n v="94871.71"/>
  </r>
  <r>
    <n v="26056"/>
    <x v="21"/>
    <n v="2015"/>
    <n v="121294.54"/>
    <n v="344032.33"/>
  </r>
  <r>
    <n v="26057"/>
    <x v="21"/>
    <n v="2015"/>
    <n v="17876.98"/>
    <n v="44086.78"/>
  </r>
  <r>
    <n v="26058"/>
    <x v="21"/>
    <n v="2015"/>
    <n v="6277.38"/>
    <n v="19333.82"/>
  </r>
  <r>
    <n v="26059"/>
    <x v="21"/>
    <n v="2015"/>
    <n v="53498.57"/>
    <n v="154922.57"/>
  </r>
  <r>
    <n v="26060"/>
    <x v="21"/>
    <n v="2015"/>
    <n v="1603.42"/>
    <n v="6012.81"/>
  </r>
  <r>
    <n v="26061"/>
    <x v="21"/>
    <n v="2015"/>
    <n v="2809.31"/>
    <n v="9220.8799999999992"/>
  </r>
  <r>
    <n v="26062"/>
    <x v="21"/>
    <n v="2015"/>
    <n v="3139.89"/>
    <n v="9797.23"/>
  </r>
  <r>
    <n v="26063"/>
    <x v="21"/>
    <n v="2015"/>
    <n v="10846.78"/>
    <n v="33260.22"/>
  </r>
  <r>
    <n v="26064"/>
    <x v="21"/>
    <n v="2015"/>
    <n v="6629.45"/>
    <n v="20953.669999999998"/>
  </r>
  <r>
    <n v="26065"/>
    <x v="21"/>
    <n v="2015"/>
    <n v="2322.1999999999998"/>
    <n v="8718.81"/>
  </r>
  <r>
    <n v="26066"/>
    <x v="21"/>
    <n v="2015"/>
    <n v="111989.13"/>
    <n v="332207.43"/>
  </r>
  <r>
    <n v="26067"/>
    <x v="21"/>
    <n v="2015"/>
    <n v="40627.730000000003"/>
    <n v="96724.88"/>
  </r>
  <r>
    <n v="26068"/>
    <x v="21"/>
    <n v="2015"/>
    <n v="27875.08"/>
    <n v="83399.199999999997"/>
  </r>
  <r>
    <n v="26069"/>
    <x v="21"/>
    <n v="2015"/>
    <n v="27079.279999999999"/>
    <n v="77751.73"/>
  </r>
  <r>
    <n v="26070"/>
    <x v="21"/>
    <n v="2015"/>
    <n v="7067.35"/>
    <n v="21377.24"/>
  </r>
  <r>
    <n v="26071"/>
    <x v="21"/>
    <n v="2015"/>
    <n v="9934.56"/>
    <n v="29279.49"/>
  </r>
  <r>
    <n v="26072"/>
    <x v="21"/>
    <n v="2015"/>
    <n v="1882.05"/>
    <n v="7068.81"/>
  </r>
  <r>
    <n v="26073"/>
    <x v="21"/>
    <n v="2015"/>
    <n v="61431.99"/>
    <n v="204032.74"/>
  </r>
  <r>
    <n v="26074"/>
    <x v="21"/>
    <n v="2015"/>
    <n v="93393.62"/>
    <n v="351995.01"/>
  </r>
  <r>
    <n v="26075"/>
    <x v="21"/>
    <n v="2015"/>
    <n v="6671.65"/>
    <n v="24989.61"/>
  </r>
  <r>
    <n v="26076"/>
    <x v="21"/>
    <n v="2015"/>
    <n v="2458.0300000000002"/>
    <n v="7734.02"/>
  </r>
  <r>
    <n v="26077"/>
    <x v="21"/>
    <n v="2015"/>
    <n v="6830.96"/>
    <n v="20959.55"/>
  </r>
  <r>
    <n v="26078"/>
    <x v="21"/>
    <n v="2015"/>
    <n v="18104.8"/>
    <n v="55451.58"/>
  </r>
  <r>
    <n v="26079"/>
    <x v="21"/>
    <n v="2015"/>
    <n v="77465.3"/>
    <n v="221840.93"/>
  </r>
  <r>
    <n v="26080"/>
    <x v="21"/>
    <n v="2015"/>
    <n v="13430.92"/>
    <n v="41675.199999999997"/>
  </r>
  <r>
    <n v="26081"/>
    <x v="21"/>
    <n v="2015"/>
    <n v="20777.02"/>
    <n v="71592.14"/>
  </r>
  <r>
    <n v="26082"/>
    <x v="21"/>
    <n v="2015"/>
    <n v="7063.82"/>
    <n v="19335.96"/>
  </r>
  <r>
    <n v="26083"/>
    <x v="21"/>
    <n v="2015"/>
    <n v="12673.58"/>
    <n v="42671.72"/>
  </r>
  <r>
    <n v="26084"/>
    <x v="21"/>
    <n v="2015"/>
    <n v="36946.400000000001"/>
    <n v="107718.03"/>
  </r>
  <r>
    <n v="26085"/>
    <x v="21"/>
    <n v="2015"/>
    <n v="12604.19"/>
    <n v="43015.03"/>
  </r>
  <r>
    <n v="26086"/>
    <x v="21"/>
    <n v="2015"/>
    <n v="3472.43"/>
    <n v="10156"/>
  </r>
  <r>
    <n v="26087"/>
    <x v="21"/>
    <n v="2015"/>
    <n v="5060.68"/>
    <n v="15400.15"/>
  </r>
  <r>
    <n v="26088"/>
    <x v="21"/>
    <n v="2015"/>
    <n v="13008.77"/>
    <n v="49334.94"/>
  </r>
  <r>
    <n v="26089"/>
    <x v="21"/>
    <n v="2015"/>
    <n v="17588.009999999998"/>
    <n v="51003.1"/>
  </r>
  <r>
    <n v="26090"/>
    <x v="21"/>
    <n v="2015"/>
    <n v="2609.7600000000002"/>
    <n v="8347.66"/>
  </r>
  <r>
    <n v="26091"/>
    <x v="21"/>
    <n v="2015"/>
    <n v="6125.59"/>
    <n v="17378.27"/>
  </r>
  <r>
    <n v="26092"/>
    <x v="21"/>
    <n v="2015"/>
    <n v="9052.9599999999991"/>
    <n v="31367.68"/>
  </r>
  <r>
    <n v="26093"/>
    <x v="21"/>
    <n v="2015"/>
    <n v="13228.62"/>
    <n v="50672.93"/>
  </r>
  <r>
    <n v="26094"/>
    <x v="21"/>
    <n v="2015"/>
    <n v="6807.76"/>
    <n v="24496.41"/>
  </r>
  <r>
    <n v="26095"/>
    <x v="21"/>
    <n v="2015"/>
    <n v="7916.75"/>
    <n v="26359.55"/>
  </r>
  <r>
    <n v="26096"/>
    <x v="21"/>
    <n v="2015"/>
    <n v="10859.88"/>
    <n v="35118.92"/>
  </r>
  <r>
    <n v="26097"/>
    <x v="21"/>
    <n v="2015"/>
    <n v="31887.48"/>
    <n v="87177.9"/>
  </r>
  <r>
    <n v="26098"/>
    <x v="21"/>
    <n v="2015"/>
    <n v="5777.85"/>
    <n v="19806.75"/>
  </r>
  <r>
    <n v="26099"/>
    <x v="21"/>
    <n v="2015"/>
    <n v="19645.419999999998"/>
    <n v="68096.14"/>
  </r>
  <r>
    <n v="26100"/>
    <x v="21"/>
    <n v="2015"/>
    <n v="29475.29"/>
    <n v="75715.33"/>
  </r>
  <r>
    <n v="26101"/>
    <x v="21"/>
    <n v="2015"/>
    <n v="1597.61"/>
    <n v="5988.81"/>
  </r>
  <r>
    <n v="26102"/>
    <x v="21"/>
    <n v="2015"/>
    <n v="137744.73000000001"/>
    <n v="466514.33"/>
  </r>
  <r>
    <n v="26103"/>
    <x v="21"/>
    <n v="2015"/>
    <n v="66880.399999999994"/>
    <n v="167214.16"/>
  </r>
  <r>
    <n v="26104"/>
    <x v="21"/>
    <n v="2015"/>
    <n v="1572.61"/>
    <n v="5914.59"/>
  </r>
  <r>
    <n v="26105"/>
    <x v="21"/>
    <n v="2015"/>
    <n v="9028.23"/>
    <n v="29639.64"/>
  </r>
  <r>
    <n v="26106"/>
    <x v="21"/>
    <n v="2015"/>
    <n v="17281.189999999999"/>
    <n v="51918.28"/>
  </r>
  <r>
    <n v="26107"/>
    <x v="21"/>
    <n v="2015"/>
    <n v="11120.66"/>
    <n v="33949.99"/>
  </r>
  <r>
    <n v="26108"/>
    <x v="21"/>
    <n v="2015"/>
    <n v="31514.51"/>
    <n v="104321.08"/>
  </r>
  <r>
    <n v="26109"/>
    <x v="21"/>
    <n v="2015"/>
    <n v="1597.61"/>
    <n v="5988.81"/>
  </r>
  <r>
    <n v="26110"/>
    <x v="21"/>
    <n v="2015"/>
    <n v="2532.88"/>
    <n v="7911.03"/>
  </r>
  <r>
    <n v="26111"/>
    <x v="21"/>
    <n v="2015"/>
    <n v="5594.44"/>
    <n v="19229.88"/>
  </r>
  <r>
    <n v="26112"/>
    <x v="21"/>
    <n v="2015"/>
    <n v="11515.15"/>
    <n v="37591.81"/>
  </r>
  <r>
    <n v="26113"/>
    <x v="21"/>
    <n v="2015"/>
    <n v="9725.3700000000008"/>
    <n v="29606.67"/>
  </r>
  <r>
    <n v="26114"/>
    <x v="21"/>
    <n v="2015"/>
    <n v="7078.43"/>
    <n v="21793.86"/>
  </r>
  <r>
    <n v="26115"/>
    <x v="21"/>
    <n v="2015"/>
    <n v="10220.27"/>
    <n v="29796.44"/>
  </r>
  <r>
    <n v="26116"/>
    <x v="21"/>
    <n v="2015"/>
    <n v="9383.76"/>
    <n v="30070.400000000001"/>
  </r>
  <r>
    <n v="26117"/>
    <x v="21"/>
    <n v="2015"/>
    <n v="6939.8"/>
    <n v="18821.34"/>
  </r>
  <r>
    <n v="26118"/>
    <x v="21"/>
    <n v="2015"/>
    <n v="5455.57"/>
    <n v="18974.57"/>
  </r>
  <r>
    <n v="26119"/>
    <x v="21"/>
    <n v="2015"/>
    <n v="23681.22"/>
    <n v="78149.899999999994"/>
  </r>
  <r>
    <n v="26120"/>
    <x v="21"/>
    <n v="2015"/>
    <n v="3447.18"/>
    <n v="11042.88"/>
  </r>
  <r>
    <n v="26121"/>
    <x v="21"/>
    <n v="2015"/>
    <n v="33101.61"/>
    <n v="100213.8"/>
  </r>
  <r>
    <n v="26122"/>
    <x v="21"/>
    <n v="2015"/>
    <n v="12247.94"/>
    <n v="43945.71"/>
  </r>
  <r>
    <n v="26123"/>
    <x v="21"/>
    <n v="2015"/>
    <n v="24376.62"/>
    <n v="77411.61"/>
  </r>
  <r>
    <n v="26124"/>
    <x v="21"/>
    <n v="2015"/>
    <n v="11347.35"/>
    <n v="29874.93"/>
  </r>
  <r>
    <n v="26125"/>
    <x v="21"/>
    <n v="2015"/>
    <n v="5387.35"/>
    <n v="19353.37"/>
  </r>
  <r>
    <n v="26126"/>
    <x v="21"/>
    <n v="2015"/>
    <n v="2957.82"/>
    <n v="9531.68"/>
  </r>
  <r>
    <n v="26127"/>
    <x v="21"/>
    <n v="2015"/>
    <n v="5181.8900000000003"/>
    <n v="13860.74"/>
  </r>
  <r>
    <n v="26128"/>
    <x v="21"/>
    <n v="2015"/>
    <n v="5445.16"/>
    <n v="14849.8"/>
  </r>
  <r>
    <n v="26129"/>
    <x v="21"/>
    <n v="2015"/>
    <n v="848.01"/>
    <n v="3184.59"/>
  </r>
  <r>
    <n v="26130"/>
    <x v="21"/>
    <n v="2015"/>
    <n v="22277.61"/>
    <n v="74180.91"/>
  </r>
  <r>
    <n v="26131"/>
    <x v="21"/>
    <n v="2015"/>
    <n v="7110.24"/>
    <n v="31790.73"/>
  </r>
  <r>
    <n v="26132"/>
    <x v="21"/>
    <n v="2015"/>
    <n v="25550.37"/>
    <n v="72465.13"/>
  </r>
  <r>
    <n v="26133"/>
    <x v="21"/>
    <n v="2015"/>
    <n v="1613.51"/>
    <n v="6051.77"/>
  </r>
  <r>
    <n v="26134"/>
    <x v="21"/>
    <n v="2015"/>
    <n v="6270.85"/>
    <n v="17847.189999999999"/>
  </r>
  <r>
    <n v="26135"/>
    <x v="21"/>
    <n v="2015"/>
    <n v="20358.009999999998"/>
    <n v="48958.67"/>
  </r>
  <r>
    <n v="26136"/>
    <x v="21"/>
    <n v="2015"/>
    <n v="9032.51"/>
    <n v="27316.89"/>
  </r>
  <r>
    <n v="26137"/>
    <x v="21"/>
    <n v="2015"/>
    <n v="3158.13"/>
    <n v="10265.950000000001"/>
  </r>
  <r>
    <n v="26138"/>
    <x v="21"/>
    <n v="2015"/>
    <n v="10336.42"/>
    <n v="30922.46"/>
  </r>
  <r>
    <n v="26139"/>
    <x v="21"/>
    <n v="2015"/>
    <n v="11810.5"/>
    <n v="37429.919999999998"/>
  </r>
  <r>
    <n v="26140"/>
    <x v="21"/>
    <n v="2015"/>
    <n v="36180"/>
    <n v="89661.28"/>
  </r>
  <r>
    <n v="26141"/>
    <x v="21"/>
    <n v="2015"/>
    <n v="6271.9"/>
    <n v="22667.86"/>
  </r>
  <r>
    <n v="26142"/>
    <x v="21"/>
    <n v="2015"/>
    <n v="5860.18"/>
    <n v="16434.89"/>
  </r>
  <r>
    <n v="26143"/>
    <x v="21"/>
    <n v="2015"/>
    <n v="7260.48"/>
    <n v="23837.57"/>
  </r>
  <r>
    <n v="26144"/>
    <x v="21"/>
    <n v="2015"/>
    <n v="5252.35"/>
    <n v="19205.12"/>
  </r>
  <r>
    <n v="26145"/>
    <x v="21"/>
    <n v="2015"/>
    <n v="13016.3"/>
    <n v="44989.18"/>
  </r>
  <r>
    <n v="26146"/>
    <x v="21"/>
    <n v="2015"/>
    <n v="33646.949999999997"/>
    <n v="108682.38"/>
  </r>
  <r>
    <n v="26147"/>
    <x v="21"/>
    <n v="2015"/>
    <n v="13346.33"/>
    <n v="46297.52"/>
  </r>
  <r>
    <n v="26148"/>
    <x v="21"/>
    <n v="2015"/>
    <n v="7927.92"/>
    <n v="29773.99"/>
  </r>
  <r>
    <n v="26149"/>
    <x v="21"/>
    <n v="2015"/>
    <n v="76009.64"/>
    <n v="229860.45"/>
  </r>
  <r>
    <n v="26150"/>
    <x v="21"/>
    <n v="2015"/>
    <n v="6062.68"/>
    <n v="22670.99"/>
  </r>
  <r>
    <n v="26151"/>
    <x v="21"/>
    <n v="2015"/>
    <n v="37006.58"/>
    <n v="104929.09"/>
  </r>
  <r>
    <n v="26152"/>
    <x v="21"/>
    <n v="2015"/>
    <n v="11233.13"/>
    <n v="36252.81"/>
  </r>
  <r>
    <n v="26153"/>
    <x v="21"/>
    <n v="2015"/>
    <n v="5640.51"/>
    <n v="21593.58"/>
  </r>
  <r>
    <n v="26154"/>
    <x v="21"/>
    <n v="2015"/>
    <n v="2297.1999999999998"/>
    <n v="8644.59"/>
  </r>
  <r>
    <n v="26155"/>
    <x v="21"/>
    <n v="2015"/>
    <n v="7673.47"/>
    <n v="22271.279999999999"/>
  </r>
  <r>
    <n v="26156"/>
    <x v="21"/>
    <n v="2015"/>
    <n v="2442.06"/>
    <n v="9213.81"/>
  </r>
  <r>
    <n v="26157"/>
    <x v="21"/>
    <n v="2015"/>
    <n v="8841.25"/>
    <n v="26348.09"/>
  </r>
  <r>
    <n v="26158"/>
    <x v="21"/>
    <n v="2015"/>
    <n v="4906.45"/>
    <n v="15825.48"/>
  </r>
  <r>
    <n v="26159"/>
    <x v="21"/>
    <n v="2015"/>
    <n v="33748.449999999997"/>
    <n v="102956.8"/>
  </r>
  <r>
    <n v="26160"/>
    <x v="21"/>
    <n v="2015"/>
    <n v="13065.12"/>
    <n v="36220.769999999997"/>
  </r>
  <r>
    <n v="26161"/>
    <x v="21"/>
    <n v="2015"/>
    <n v="4558.32"/>
    <n v="14285.93"/>
  </r>
  <r>
    <n v="26162"/>
    <x v="21"/>
    <n v="2015"/>
    <n v="2322.1999999999998"/>
    <n v="8718.81"/>
  </r>
  <r>
    <n v="26163"/>
    <x v="21"/>
    <n v="2015"/>
    <n v="13384.04"/>
    <n v="41194.5"/>
  </r>
  <r>
    <n v="26164"/>
    <x v="21"/>
    <n v="2015"/>
    <n v="3978.16"/>
    <n v="10974.61"/>
  </r>
  <r>
    <n v="26165"/>
    <x v="21"/>
    <n v="2015"/>
    <n v="22277.37"/>
    <n v="80664.009999999995"/>
  </r>
  <r>
    <n v="26166"/>
    <x v="21"/>
    <n v="2015"/>
    <n v="4828.13"/>
    <n v="21183.89"/>
  </r>
  <r>
    <n v="26167"/>
    <x v="21"/>
    <n v="2015"/>
    <n v="10131.43"/>
    <n v="37747.67"/>
  </r>
  <r>
    <n v="26168"/>
    <x v="21"/>
    <n v="2015"/>
    <n v="25222.34"/>
    <n v="79408.73"/>
  </r>
  <r>
    <n v="26169"/>
    <x v="21"/>
    <n v="2015"/>
    <n v="13399.34"/>
    <n v="44359.59"/>
  </r>
  <r>
    <n v="26170"/>
    <x v="21"/>
    <n v="2015"/>
    <n v="7772.48"/>
    <n v="26118.31"/>
  </r>
  <r>
    <n v="26171"/>
    <x v="21"/>
    <n v="2015"/>
    <n v="4390.26"/>
    <n v="14382"/>
  </r>
  <r>
    <n v="26172"/>
    <x v="21"/>
    <n v="2015"/>
    <n v="18761.84"/>
    <n v="65189.48"/>
  </r>
  <r>
    <n v="26173"/>
    <x v="21"/>
    <n v="2015"/>
    <n v="9293.0300000000007"/>
    <n v="26040.52"/>
  </r>
  <r>
    <n v="26174"/>
    <x v="21"/>
    <n v="2015"/>
    <n v="9893.85"/>
    <n v="33029.46"/>
  </r>
  <r>
    <n v="26175"/>
    <x v="21"/>
    <n v="2015"/>
    <n v="5901.68"/>
    <n v="16397.25"/>
  </r>
  <r>
    <n v="26176"/>
    <x v="21"/>
    <n v="2015"/>
    <n v="8910.75"/>
    <n v="27370.67"/>
  </r>
  <r>
    <n v="26177"/>
    <x v="21"/>
    <n v="2015"/>
    <n v="29236.84"/>
    <n v="96899.99"/>
  </r>
  <r>
    <n v="26178"/>
    <x v="21"/>
    <n v="2015"/>
    <n v="10834.03"/>
    <n v="36736.410000000003"/>
  </r>
  <r>
    <n v="26179"/>
    <x v="21"/>
    <n v="2015"/>
    <n v="51862.49"/>
    <n v="163738.43"/>
  </r>
  <r>
    <n v="26180"/>
    <x v="21"/>
    <n v="2015"/>
    <n v="20583.84"/>
    <n v="47384.72"/>
  </r>
  <r>
    <n v="26181"/>
    <x v="21"/>
    <n v="2015"/>
    <n v="4564.29"/>
    <n v="15734.21"/>
  </r>
  <r>
    <n v="26182"/>
    <x v="21"/>
    <n v="2015"/>
    <n v="7584.63"/>
    <n v="30171.91"/>
  </r>
  <r>
    <n v="26183"/>
    <x v="21"/>
    <n v="2015"/>
    <n v="1650.81"/>
    <n v="6237.59"/>
  </r>
  <r>
    <n v="26184"/>
    <x v="21"/>
    <n v="2015"/>
    <n v="9098.67"/>
    <n v="32509.41"/>
  </r>
  <r>
    <n v="26185"/>
    <x v="21"/>
    <n v="2015"/>
    <n v="5178.95"/>
    <n v="17604.75"/>
  </r>
  <r>
    <n v="26186"/>
    <x v="21"/>
    <n v="2015"/>
    <n v="3259.17"/>
    <n v="10812.57"/>
  </r>
  <r>
    <n v="26187"/>
    <x v="21"/>
    <n v="2015"/>
    <n v="46720.28"/>
    <n v="152643.16"/>
  </r>
  <r>
    <n v="26188"/>
    <x v="21"/>
    <n v="2015"/>
    <n v="1690.34"/>
    <n v="6331.81"/>
  </r>
  <r>
    <n v="26189"/>
    <x v="21"/>
    <n v="2015"/>
    <n v="95765.06"/>
    <n v="214747.6"/>
  </r>
  <r>
    <n v="26190"/>
    <x v="21"/>
    <n v="2015"/>
    <n v="1746.45"/>
    <n v="6592.59"/>
  </r>
  <r>
    <n v="26191"/>
    <x v="21"/>
    <n v="2015"/>
    <n v="33956.81"/>
    <n v="106740.92"/>
  </r>
  <r>
    <n v="26192"/>
    <x v="21"/>
    <n v="2015"/>
    <n v="15105.86"/>
    <n v="54226.59"/>
  </r>
  <r>
    <n v="26193"/>
    <x v="21"/>
    <n v="2015"/>
    <n v="5717.45"/>
    <n v="18547.669999999998"/>
  </r>
  <r>
    <n v="26194"/>
    <x v="21"/>
    <n v="2015"/>
    <n v="11045.31"/>
    <n v="39007.980000000003"/>
  </r>
  <r>
    <n v="26195"/>
    <x v="21"/>
    <n v="2015"/>
    <n v="6014.83"/>
    <n v="18210.8"/>
  </r>
  <r>
    <n v="26196"/>
    <x v="21"/>
    <n v="2015"/>
    <n v="3462.22"/>
    <n v="12802.22"/>
  </r>
  <r>
    <n v="26197"/>
    <x v="21"/>
    <n v="2015"/>
    <n v="19839.96"/>
    <n v="69831.14"/>
  </r>
  <r>
    <n v="26198"/>
    <x v="21"/>
    <n v="2015"/>
    <n v="19425.61"/>
    <n v="65957.100000000006"/>
  </r>
  <r>
    <n v="26199"/>
    <x v="21"/>
    <n v="2015"/>
    <n v="3809.97"/>
    <n v="11545.42"/>
  </r>
  <r>
    <n v="26200"/>
    <x v="21"/>
    <n v="2015"/>
    <n v="14331.43"/>
    <n v="45212.21"/>
  </r>
  <r>
    <n v="26201"/>
    <x v="21"/>
    <n v="2015"/>
    <n v="17020.759999999998"/>
    <n v="38451.379999999997"/>
  </r>
  <r>
    <n v="26202"/>
    <x v="21"/>
    <n v="2015"/>
    <n v="4336.63"/>
    <n v="13251.49"/>
  </r>
  <r>
    <n v="26203"/>
    <x v="21"/>
    <n v="2015"/>
    <n v="4270.26"/>
    <n v="15462.41"/>
  </r>
  <r>
    <n v="26204"/>
    <x v="21"/>
    <n v="2015"/>
    <n v="9226.6"/>
    <n v="31855.73"/>
  </r>
  <r>
    <n v="26205"/>
    <x v="21"/>
    <n v="2015"/>
    <n v="3748.92"/>
    <n v="12112.75"/>
  </r>
  <r>
    <n v="26206"/>
    <x v="21"/>
    <n v="2015"/>
    <n v="13617.15"/>
    <n v="41145.67"/>
  </r>
  <r>
    <n v="26207"/>
    <x v="21"/>
    <n v="2015"/>
    <n v="15883.92"/>
    <n v="46479.55"/>
  </r>
  <r>
    <n v="26208"/>
    <x v="21"/>
    <n v="2015"/>
    <n v="18292.919999999998"/>
    <n v="43586.73"/>
  </r>
  <r>
    <n v="26209"/>
    <x v="21"/>
    <n v="2015"/>
    <n v="8868.58"/>
    <n v="24297.35"/>
  </r>
  <r>
    <n v="26210"/>
    <x v="21"/>
    <n v="2015"/>
    <n v="5185.6400000000003"/>
    <n v="13865.22"/>
  </r>
  <r>
    <n v="26211"/>
    <x v="21"/>
    <n v="2015"/>
    <n v="1637.26"/>
    <n v="6181.59"/>
  </r>
  <r>
    <n v="26212"/>
    <x v="21"/>
    <n v="2015"/>
    <n v="50767.76"/>
    <n v="147252.46"/>
  </r>
  <r>
    <n v="26213"/>
    <x v="21"/>
    <n v="2015"/>
    <n v="7679.16"/>
    <n v="24816.32"/>
  </r>
  <r>
    <n v="26214"/>
    <x v="21"/>
    <n v="2015"/>
    <n v="45281.24"/>
    <n v="123882.75"/>
  </r>
  <r>
    <n v="26215"/>
    <x v="21"/>
    <n v="2015"/>
    <n v="5277.19"/>
    <n v="14108.32"/>
  </r>
  <r>
    <n v="26216"/>
    <x v="21"/>
    <n v="2015"/>
    <n v="2373.29"/>
    <n v="8929.81"/>
  </r>
  <r>
    <n v="26217"/>
    <x v="21"/>
    <n v="2015"/>
    <n v="7481.75"/>
    <n v="20961.5"/>
  </r>
  <r>
    <n v="26218"/>
    <x v="21"/>
    <n v="2015"/>
    <n v="15344.41"/>
    <n v="51702.33"/>
  </r>
  <r>
    <n v="26219"/>
    <x v="21"/>
    <n v="2015"/>
    <n v="11754.03"/>
    <n v="40352.76"/>
  </r>
  <r>
    <n v="26220"/>
    <x v="21"/>
    <n v="2015"/>
    <n v="41669.17"/>
    <n v="114164"/>
  </r>
  <r>
    <n v="26221"/>
    <x v="21"/>
    <n v="2015"/>
    <n v="13456.59"/>
    <n v="42599.83"/>
  </r>
  <r>
    <n v="26222"/>
    <x v="21"/>
    <n v="2015"/>
    <n v="7359.77"/>
    <n v="25592.54"/>
  </r>
  <r>
    <n v="26223"/>
    <x v="21"/>
    <n v="2015"/>
    <n v="27425.11"/>
    <n v="74430.52"/>
  </r>
  <r>
    <n v="26224"/>
    <x v="21"/>
    <n v="2015"/>
    <n v="4398.95"/>
    <n v="16093.37"/>
  </r>
  <r>
    <n v="26225"/>
    <x v="21"/>
    <n v="2015"/>
    <n v="21515.34"/>
    <n v="56501.120000000003"/>
  </r>
  <r>
    <n v="26226"/>
    <x v="21"/>
    <n v="2015"/>
    <n v="7167.57"/>
    <n v="14643.92"/>
  </r>
  <r>
    <n v="26227"/>
    <x v="21"/>
    <n v="2015"/>
    <n v="9063.9500000000007"/>
    <n v="30773.71"/>
  </r>
  <r>
    <n v="26228"/>
    <x v="21"/>
    <n v="2015"/>
    <n v="2361.85"/>
    <n v="8911.59"/>
  </r>
  <r>
    <n v="26229"/>
    <x v="21"/>
    <n v="2015"/>
    <n v="7159.58"/>
    <n v="22232.95"/>
  </r>
  <r>
    <n v="26230"/>
    <x v="21"/>
    <n v="2015"/>
    <n v="7920.37"/>
    <n v="27283.67"/>
  </r>
  <r>
    <n v="26231"/>
    <x v="21"/>
    <n v="2015"/>
    <n v="7595.62"/>
    <n v="21349.759999999998"/>
  </r>
  <r>
    <n v="26232"/>
    <x v="21"/>
    <n v="2015"/>
    <n v="8792.2999999999993"/>
    <n v="31541.5"/>
  </r>
  <r>
    <n v="26233"/>
    <x v="21"/>
    <n v="2015"/>
    <n v="6013.77"/>
    <n v="16803.939999999999"/>
  </r>
  <r>
    <n v="26234"/>
    <x v="21"/>
    <n v="2015"/>
    <n v="8098.03"/>
    <n v="27240.85"/>
  </r>
  <r>
    <n v="26235"/>
    <x v="21"/>
    <n v="2015"/>
    <n v="8356.51"/>
    <n v="29066.21"/>
  </r>
  <r>
    <n v="26236"/>
    <x v="21"/>
    <n v="2015"/>
    <n v="7844.76"/>
    <n v="22121.67"/>
  </r>
  <r>
    <n v="26237"/>
    <x v="21"/>
    <n v="2015"/>
    <n v="45994.29"/>
    <n v="111215.07"/>
  </r>
  <r>
    <n v="26238"/>
    <x v="21"/>
    <n v="2015"/>
    <n v="9217.84"/>
    <n v="31467.63"/>
  </r>
  <r>
    <n v="26239"/>
    <x v="21"/>
    <n v="2015"/>
    <n v="14190.28"/>
    <n v="58688.639999999999"/>
  </r>
  <r>
    <n v="26240"/>
    <x v="21"/>
    <n v="2015"/>
    <n v="5242.68"/>
    <n v="17665.5"/>
  </r>
  <r>
    <n v="26241"/>
    <x v="21"/>
    <n v="2015"/>
    <n v="37824.879999999997"/>
    <n v="120463.46"/>
  </r>
  <r>
    <n v="26242"/>
    <x v="21"/>
    <n v="2015"/>
    <n v="15514.1"/>
    <n v="53267.86"/>
  </r>
  <r>
    <n v="26243"/>
    <x v="21"/>
    <n v="2015"/>
    <n v="12197.91"/>
    <n v="31371.74"/>
  </r>
  <r>
    <n v="26244"/>
    <x v="21"/>
    <n v="2015"/>
    <n v="73173.09"/>
    <n v="222399.45"/>
  </r>
  <r>
    <n v="26245"/>
    <x v="21"/>
    <n v="2015"/>
    <n v="30117.91"/>
    <n v="101751.82"/>
  </r>
  <r>
    <n v="26246"/>
    <x v="21"/>
    <n v="2015"/>
    <n v="6435.51"/>
    <n v="23889.55"/>
  </r>
  <r>
    <n v="26247"/>
    <x v="21"/>
    <n v="2015"/>
    <n v="1768.55"/>
    <n v="6694.81"/>
  </r>
  <r>
    <n v="26248"/>
    <x v="21"/>
    <n v="2015"/>
    <n v="8522.2099999999991"/>
    <n v="26518.42"/>
  </r>
  <r>
    <n v="26249"/>
    <x v="21"/>
    <n v="2015"/>
    <n v="11762.63"/>
    <n v="37472.03"/>
  </r>
  <r>
    <n v="26250"/>
    <x v="21"/>
    <n v="2015"/>
    <n v="7287.2"/>
    <n v="21075.599999999999"/>
  </r>
  <r>
    <n v="26251"/>
    <x v="21"/>
    <n v="2015"/>
    <n v="7440.63"/>
    <n v="20999.26"/>
  </r>
  <r>
    <n v="26252"/>
    <x v="21"/>
    <n v="2015"/>
    <n v="11768.73"/>
    <n v="35087.339999999997"/>
  </r>
  <r>
    <n v="26253"/>
    <x v="21"/>
    <n v="2015"/>
    <n v="48045.57"/>
    <n v="133240.15"/>
  </r>
  <r>
    <n v="26254"/>
    <x v="21"/>
    <n v="2015"/>
    <n v="2297.1999999999998"/>
    <n v="8644.59"/>
  </r>
  <r>
    <n v="26255"/>
    <x v="21"/>
    <n v="2015"/>
    <n v="21979.47"/>
    <n v="68818.19"/>
  </r>
  <r>
    <n v="26256"/>
    <x v="21"/>
    <n v="2015"/>
    <n v="8763.4599999999991"/>
    <n v="21359.17"/>
  </r>
  <r>
    <n v="26257"/>
    <x v="21"/>
    <n v="2015"/>
    <n v="7427.56"/>
    <n v="23672.38"/>
  </r>
  <r>
    <n v="26258"/>
    <x v="21"/>
    <n v="2015"/>
    <n v="3454.86"/>
    <n v="8895.1299999999992"/>
  </r>
  <r>
    <n v="26259"/>
    <x v="21"/>
    <n v="2015"/>
    <n v="11151.6"/>
    <n v="43531.58"/>
  </r>
  <r>
    <n v="26260"/>
    <x v="21"/>
    <n v="2015"/>
    <n v="6671.99"/>
    <n v="28006.34"/>
  </r>
  <r>
    <n v="26261"/>
    <x v="21"/>
    <n v="2015"/>
    <n v="1607"/>
    <n v="6016.68"/>
  </r>
  <r>
    <n v="26262"/>
    <x v="21"/>
    <n v="2015"/>
    <n v="25576.05"/>
    <n v="85254.2"/>
  </r>
  <r>
    <n v="26263"/>
    <x v="21"/>
    <n v="2015"/>
    <n v="5511.47"/>
    <n v="18715.599999999999"/>
  </r>
  <r>
    <n v="26264"/>
    <x v="21"/>
    <n v="2015"/>
    <n v="15419.93"/>
    <n v="54802.17"/>
  </r>
  <r>
    <n v="26265"/>
    <x v="21"/>
    <n v="2015"/>
    <n v="7865.28"/>
    <n v="21421.4"/>
  </r>
  <r>
    <n v="26266"/>
    <x v="21"/>
    <n v="2015"/>
    <n v="9528.77"/>
    <n v="38897.300000000003"/>
  </r>
  <r>
    <n v="26267"/>
    <x v="21"/>
    <n v="2015"/>
    <n v="11147.49"/>
    <n v="31959.96"/>
  </r>
  <r>
    <n v="26268"/>
    <x v="21"/>
    <n v="2015"/>
    <n v="33539.46"/>
    <n v="110206.48"/>
  </r>
  <r>
    <n v="26269"/>
    <x v="21"/>
    <n v="2015"/>
    <n v="11088.71"/>
    <n v="27696.09"/>
  </r>
  <r>
    <n v="26270"/>
    <x v="21"/>
    <n v="2015"/>
    <n v="5644.09"/>
    <n v="15721.37"/>
  </r>
  <r>
    <n v="26271"/>
    <x v="21"/>
    <n v="2015"/>
    <n v="44073.2"/>
    <n v="122975.58"/>
  </r>
  <r>
    <n v="26272"/>
    <x v="21"/>
    <n v="2015"/>
    <n v="1648.7"/>
    <n v="6199.81"/>
  </r>
  <r>
    <n v="26273"/>
    <x v="21"/>
    <n v="2015"/>
    <n v="18085.55"/>
    <n v="44222.18"/>
  </r>
  <r>
    <n v="26274"/>
    <x v="21"/>
    <n v="2015"/>
    <n v="23864.2"/>
    <n v="79360.25"/>
  </r>
  <r>
    <n v="26275"/>
    <x v="21"/>
    <n v="2015"/>
    <n v="25774.33"/>
    <n v="87394.73"/>
  </r>
  <r>
    <n v="26276"/>
    <x v="21"/>
    <n v="2015"/>
    <n v="2446.9"/>
    <n v="9233.81"/>
  </r>
  <r>
    <n v="26277"/>
    <x v="21"/>
    <n v="2015"/>
    <n v="5446.69"/>
    <n v="21230.61"/>
  </r>
  <r>
    <n v="26278"/>
    <x v="21"/>
    <n v="2015"/>
    <n v="7331.11"/>
    <n v="20863.73"/>
  </r>
  <r>
    <n v="26279"/>
    <x v="21"/>
    <n v="2015"/>
    <n v="9565.57"/>
    <n v="27415.01"/>
  </r>
  <r>
    <n v="26280"/>
    <x v="21"/>
    <n v="2015"/>
    <n v="26850.57"/>
    <n v="87155.39"/>
  </r>
  <r>
    <n v="26281"/>
    <x v="21"/>
    <n v="2015"/>
    <n v="4679"/>
    <n v="16774.259999999998"/>
  </r>
  <r>
    <n v="26282"/>
    <x v="21"/>
    <n v="2015"/>
    <n v="9621.34"/>
    <n v="30660.61"/>
  </r>
  <r>
    <n v="26283"/>
    <x v="21"/>
    <n v="2015"/>
    <n v="18794.96"/>
    <n v="65948.210000000006"/>
  </r>
  <r>
    <n v="26284"/>
    <x v="21"/>
    <n v="2015"/>
    <n v="2481.9"/>
    <n v="9324.68"/>
  </r>
  <r>
    <n v="26285"/>
    <x v="21"/>
    <n v="2015"/>
    <n v="55005.760000000002"/>
    <n v="179871.12"/>
  </r>
  <r>
    <n v="26286"/>
    <x v="21"/>
    <n v="2015"/>
    <n v="6468.15"/>
    <n v="24761.5"/>
  </r>
  <r>
    <n v="26287"/>
    <x v="21"/>
    <n v="2015"/>
    <n v="4400.74"/>
    <n v="14672.89"/>
  </r>
  <r>
    <n v="26288"/>
    <x v="21"/>
    <n v="2015"/>
    <n v="7168.67"/>
    <n v="20149.830000000002"/>
  </r>
  <r>
    <n v="26289"/>
    <x v="21"/>
    <n v="2015"/>
    <n v="16826.41"/>
    <n v="44573.94"/>
  </r>
  <r>
    <n v="26290"/>
    <x v="21"/>
    <n v="2015"/>
    <n v="34233.550000000003"/>
    <n v="112759.7"/>
  </r>
  <r>
    <n v="26291"/>
    <x v="21"/>
    <n v="2015"/>
    <n v="12082.71"/>
    <n v="37119.089999999997"/>
  </r>
  <r>
    <n v="26292"/>
    <x v="21"/>
    <n v="2015"/>
    <n v="12427.31"/>
    <n v="39577.29"/>
  </r>
  <r>
    <n v="26293"/>
    <x v="21"/>
    <n v="2015"/>
    <n v="9157.2099999999991"/>
    <n v="24631.5"/>
  </r>
  <r>
    <n v="26294"/>
    <x v="21"/>
    <n v="2015"/>
    <n v="10179.61"/>
    <n v="39001.51"/>
  </r>
  <r>
    <n v="26295"/>
    <x v="21"/>
    <n v="2015"/>
    <n v="32123.38"/>
    <n v="102279.15"/>
  </r>
  <r>
    <n v="26296"/>
    <x v="21"/>
    <n v="2015"/>
    <n v="7449.28"/>
    <n v="18442.310000000001"/>
  </r>
  <r>
    <n v="26297"/>
    <x v="21"/>
    <n v="2015"/>
    <n v="16153.18"/>
    <n v="54790.95"/>
  </r>
  <r>
    <n v="26298"/>
    <x v="21"/>
    <n v="2015"/>
    <n v="7955.04"/>
    <n v="22663.62"/>
  </r>
  <r>
    <n v="26299"/>
    <x v="21"/>
    <n v="2015"/>
    <n v="42068.29"/>
    <n v="124266.86"/>
  </r>
  <r>
    <n v="26300"/>
    <x v="21"/>
    <n v="2015"/>
    <n v="3806.96"/>
    <n v="14990.23"/>
  </r>
  <r>
    <n v="26301"/>
    <x v="21"/>
    <n v="2015"/>
    <n v="3623.65"/>
    <n v="10738.68"/>
  </r>
  <r>
    <n v="26302"/>
    <x v="21"/>
    <n v="2015"/>
    <n v="18062.14"/>
    <n v="47422.15"/>
  </r>
  <r>
    <n v="26303"/>
    <x v="21"/>
    <n v="2015"/>
    <n v="5898.51"/>
    <n v="16387.830000000002"/>
  </r>
  <r>
    <n v="26304"/>
    <x v="21"/>
    <n v="2015"/>
    <n v="1027.2"/>
    <n v="3840.81"/>
  </r>
  <r>
    <n v="26305"/>
    <x v="21"/>
    <n v="2015"/>
    <n v="39541.5"/>
    <n v="138358.57"/>
  </r>
  <r>
    <n v="26306"/>
    <x v="21"/>
    <n v="2015"/>
    <n v="16686.73"/>
    <n v="65475.7"/>
  </r>
  <r>
    <n v="26307"/>
    <x v="21"/>
    <n v="2015"/>
    <n v="3556.89"/>
    <n v="10537.82"/>
  </r>
  <r>
    <n v="26308"/>
    <x v="21"/>
    <n v="2015"/>
    <n v="7211.81"/>
    <n v="20312.400000000001"/>
  </r>
  <r>
    <n v="26309"/>
    <x v="21"/>
    <n v="2015"/>
    <n v="18491.830000000002"/>
    <n v="56549.93"/>
  </r>
  <r>
    <n v="26310"/>
    <x v="21"/>
    <n v="2015"/>
    <n v="33862.14"/>
    <n v="81124.399999999994"/>
  </r>
  <r>
    <n v="26311"/>
    <x v="21"/>
    <n v="2015"/>
    <n v="15059.07"/>
    <n v="54479.12"/>
  </r>
  <r>
    <n v="26312"/>
    <x v="21"/>
    <n v="2015"/>
    <n v="6363.81"/>
    <n v="23540.78"/>
  </r>
  <r>
    <n v="26313"/>
    <x v="21"/>
    <n v="2015"/>
    <n v="6337.41"/>
    <n v="20761.84"/>
  </r>
  <r>
    <n v="26314"/>
    <x v="21"/>
    <n v="2015"/>
    <n v="3808.35"/>
    <n v="13648.51"/>
  </r>
  <r>
    <n v="26315"/>
    <x v="21"/>
    <n v="2015"/>
    <n v="7367.54"/>
    <n v="20570.560000000001"/>
  </r>
  <r>
    <n v="26316"/>
    <x v="21"/>
    <n v="2015"/>
    <n v="34427.25"/>
    <n v="99836.5"/>
  </r>
  <r>
    <n v="26317"/>
    <x v="21"/>
    <n v="2015"/>
    <n v="6223.32"/>
    <n v="19127.509999999998"/>
  </r>
  <r>
    <n v="26318"/>
    <x v="21"/>
    <n v="2015"/>
    <n v="3890.2"/>
    <n v="14615.22"/>
  </r>
  <r>
    <n v="26319"/>
    <x v="21"/>
    <n v="2015"/>
    <n v="9850.18"/>
    <n v="25472.98"/>
  </r>
  <r>
    <n v="26320"/>
    <x v="21"/>
    <n v="2015"/>
    <n v="43068.14"/>
    <n v="141543.75"/>
  </r>
  <r>
    <n v="26321"/>
    <x v="21"/>
    <n v="2015"/>
    <n v="3980.42"/>
    <n v="14399.23"/>
  </r>
  <r>
    <n v="26322"/>
    <x v="21"/>
    <n v="2015"/>
    <n v="7521.06"/>
    <n v="24318.52"/>
  </r>
  <r>
    <n v="26323"/>
    <x v="21"/>
    <n v="2015"/>
    <n v="21303.759999999998"/>
    <n v="66134.39"/>
  </r>
  <r>
    <n v="26324"/>
    <x v="21"/>
    <n v="2015"/>
    <n v="4876.3999999999996"/>
    <n v="16957.45"/>
  </r>
  <r>
    <n v="26325"/>
    <x v="21"/>
    <n v="2015"/>
    <n v="1586.17"/>
    <n v="5970.59"/>
  </r>
  <r>
    <n v="26326"/>
    <x v="21"/>
    <n v="2015"/>
    <n v="4262.8599999999997"/>
    <n v="15638.6"/>
  </r>
  <r>
    <n v="26327"/>
    <x v="21"/>
    <n v="2015"/>
    <n v="27908.95"/>
    <n v="97804.66"/>
  </r>
  <r>
    <n v="26328"/>
    <x v="21"/>
    <n v="2015"/>
    <n v="5119.57"/>
    <n v="17524.63"/>
  </r>
  <r>
    <n v="26329"/>
    <x v="21"/>
    <n v="2015"/>
    <n v="7373.46"/>
    <n v="24538.720000000001"/>
  </r>
  <r>
    <n v="26330"/>
    <x v="21"/>
    <n v="2015"/>
    <n v="8999.3700000000008"/>
    <n v="30738.87"/>
  </r>
  <r>
    <n v="26331"/>
    <x v="21"/>
    <n v="2015"/>
    <n v="2772.82"/>
    <n v="9847.11"/>
  </r>
  <r>
    <n v="26332"/>
    <x v="21"/>
    <n v="2015"/>
    <n v="24671.03"/>
    <n v="81424.36"/>
  </r>
  <r>
    <n v="26333"/>
    <x v="21"/>
    <n v="2015"/>
    <n v="7152.47"/>
    <n v="20180.47"/>
  </r>
  <r>
    <n v="26334"/>
    <x v="21"/>
    <n v="2015"/>
    <n v="13324.22"/>
    <n v="45926.25"/>
  </r>
  <r>
    <n v="26335"/>
    <x v="21"/>
    <n v="2015"/>
    <n v="3397.08"/>
    <n v="11383.47"/>
  </r>
  <r>
    <n v="26336"/>
    <x v="21"/>
    <n v="2015"/>
    <n v="13774.92"/>
    <n v="49493.09"/>
  </r>
  <r>
    <n v="26337"/>
    <x v="21"/>
    <n v="2015"/>
    <n v="21967.45"/>
    <n v="70163.92"/>
  </r>
  <r>
    <n v="26338"/>
    <x v="21"/>
    <n v="2015"/>
    <n v="1731.02"/>
    <n v="6539.81"/>
  </r>
  <r>
    <n v="26339"/>
    <x v="21"/>
    <n v="2015"/>
    <n v="8247.5"/>
    <n v="27278.78"/>
  </r>
  <r>
    <n v="26340"/>
    <x v="21"/>
    <n v="2015"/>
    <n v="14253.78"/>
    <n v="45212.91"/>
  </r>
  <r>
    <n v="26341"/>
    <x v="21"/>
    <n v="2015"/>
    <n v="13367.87"/>
    <n v="51570.03"/>
  </r>
  <r>
    <n v="26342"/>
    <x v="21"/>
    <n v="2015"/>
    <n v="26059.78"/>
    <n v="83445.5"/>
  </r>
  <r>
    <n v="26343"/>
    <x v="21"/>
    <n v="2015"/>
    <n v="5477.8"/>
    <n v="17414.41"/>
  </r>
  <r>
    <n v="26344"/>
    <x v="21"/>
    <n v="2015"/>
    <n v="9918.33"/>
    <n v="31855.93"/>
  </r>
  <r>
    <n v="26345"/>
    <x v="21"/>
    <n v="2015"/>
    <n v="1623.7"/>
    <n v="6125.59"/>
  </r>
  <r>
    <n v="26346"/>
    <x v="21"/>
    <n v="2015"/>
    <n v="5161.3"/>
    <n v="17945"/>
  </r>
  <r>
    <n v="26347"/>
    <x v="21"/>
    <n v="2015"/>
    <n v="11019.57"/>
    <n v="34293.949999999997"/>
  </r>
  <r>
    <n v="26348"/>
    <x v="21"/>
    <n v="2015"/>
    <n v="86847.74"/>
    <n v="204109.21"/>
  </r>
  <r>
    <n v="26349"/>
    <x v="21"/>
    <n v="2015"/>
    <n v="11138.91"/>
    <n v="36457.51"/>
  </r>
  <r>
    <n v="26350"/>
    <x v="21"/>
    <n v="2015"/>
    <n v="7345.41"/>
    <n v="20433.38"/>
  </r>
  <r>
    <n v="26351"/>
    <x v="21"/>
    <n v="2015"/>
    <n v="55953.75"/>
    <n v="170282.22"/>
  </r>
  <r>
    <n v="26352"/>
    <x v="21"/>
    <n v="2015"/>
    <n v="5290.41"/>
    <n v="19804.03"/>
  </r>
  <r>
    <n v="26353"/>
    <x v="21"/>
    <n v="2015"/>
    <n v="1987.44"/>
    <n v="5714.87"/>
  </r>
  <r>
    <n v="26354"/>
    <x v="21"/>
    <n v="2015"/>
    <n v="26514.51"/>
    <n v="79649.570000000007"/>
  </r>
  <r>
    <n v="26355"/>
    <x v="21"/>
    <n v="2015"/>
    <n v="16882.91"/>
    <n v="39721.61"/>
  </r>
  <r>
    <n v="26356"/>
    <x v="21"/>
    <n v="2015"/>
    <n v="10338.370000000001"/>
    <n v="32396.639999999999"/>
  </r>
  <r>
    <n v="26357"/>
    <x v="21"/>
    <n v="2015"/>
    <n v="17484"/>
    <n v="65608.03"/>
  </r>
  <r>
    <n v="26358"/>
    <x v="21"/>
    <n v="2015"/>
    <n v="20082.95"/>
    <n v="46502.89"/>
  </r>
  <r>
    <n v="26359"/>
    <x v="21"/>
    <n v="2015"/>
    <n v="1648.7"/>
    <n v="6199.81"/>
  </r>
  <r>
    <n v="26360"/>
    <x v="21"/>
    <n v="2015"/>
    <n v="76054.63"/>
    <n v="230638.18"/>
  </r>
  <r>
    <n v="26361"/>
    <x v="21"/>
    <n v="2015"/>
    <n v="10245.43"/>
    <n v="30954.09"/>
  </r>
  <r>
    <n v="26362"/>
    <x v="21"/>
    <n v="2015"/>
    <n v="2521.92"/>
    <n v="9542.2900000000009"/>
  </r>
  <r>
    <n v="26363"/>
    <x v="21"/>
    <n v="2015"/>
    <n v="8734"/>
    <n v="21451.18"/>
  </r>
  <r>
    <n v="26364"/>
    <x v="21"/>
    <n v="2015"/>
    <n v="5305.33"/>
    <n v="14433.59"/>
  </r>
  <r>
    <n v="26365"/>
    <x v="21"/>
    <n v="2015"/>
    <n v="2085.19"/>
    <n v="7420.81"/>
  </r>
  <r>
    <n v="26366"/>
    <x v="21"/>
    <n v="2015"/>
    <n v="7505.36"/>
    <n v="21003.95"/>
  </r>
  <r>
    <n v="26367"/>
    <x v="21"/>
    <n v="2015"/>
    <n v="16296.36"/>
    <n v="55011.71"/>
  </r>
  <r>
    <n v="26368"/>
    <x v="21"/>
    <n v="2015"/>
    <n v="12270.1"/>
    <n v="31991.81"/>
  </r>
  <r>
    <n v="26369"/>
    <x v="21"/>
    <n v="2015"/>
    <n v="27635.83"/>
    <n v="96288.76"/>
  </r>
  <r>
    <n v="26370"/>
    <x v="21"/>
    <n v="2015"/>
    <n v="7738.82"/>
    <n v="21923.89"/>
  </r>
  <r>
    <n v="26371"/>
    <x v="21"/>
    <n v="2015"/>
    <n v="3462.45"/>
    <n v="10280.82"/>
  </r>
  <r>
    <n v="26372"/>
    <x v="21"/>
    <n v="2015"/>
    <n v="7181.31"/>
    <n v="17110.68"/>
  </r>
  <r>
    <n v="26373"/>
    <x v="21"/>
    <n v="2015"/>
    <n v="14835.6"/>
    <n v="47929.22"/>
  </r>
  <r>
    <n v="26374"/>
    <x v="21"/>
    <n v="2015"/>
    <n v="2322.1999999999998"/>
    <n v="8718.81"/>
  </r>
  <r>
    <n v="26375"/>
    <x v="21"/>
    <n v="2015"/>
    <n v="16922.939999999999"/>
    <n v="54213.84"/>
  </r>
  <r>
    <n v="26376"/>
    <x v="21"/>
    <n v="2015"/>
    <n v="21137.41"/>
    <n v="73489.22"/>
  </r>
  <r>
    <n v="26377"/>
    <x v="21"/>
    <n v="2015"/>
    <n v="8953.3700000000008"/>
    <n v="34782.69"/>
  </r>
  <r>
    <n v="26378"/>
    <x v="21"/>
    <n v="2015"/>
    <n v="37909.79"/>
    <n v="84878.69"/>
  </r>
  <r>
    <n v="26379"/>
    <x v="21"/>
    <n v="2015"/>
    <n v="2395.02"/>
    <n v="9048.59"/>
  </r>
  <r>
    <n v="26380"/>
    <x v="21"/>
    <n v="2015"/>
    <n v="1597.61"/>
    <n v="5988.81"/>
  </r>
  <r>
    <n v="26381"/>
    <x v="21"/>
    <n v="2015"/>
    <n v="7344.51"/>
    <n v="30536.12"/>
  </r>
  <r>
    <n v="26382"/>
    <x v="21"/>
    <n v="2015"/>
    <n v="7508.68"/>
    <n v="21126.99"/>
  </r>
  <r>
    <n v="26383"/>
    <x v="21"/>
    <n v="2015"/>
    <n v="80375.03"/>
    <n v="250602"/>
  </r>
  <r>
    <n v="26384"/>
    <x v="21"/>
    <n v="2015"/>
    <n v="3237.84"/>
    <n v="12237.81"/>
  </r>
  <r>
    <n v="26385"/>
    <x v="21"/>
    <n v="2015"/>
    <n v="4496.3100000000004"/>
    <n v="14115.37"/>
  </r>
  <r>
    <n v="26386"/>
    <x v="21"/>
    <n v="2015"/>
    <n v="9564.27"/>
    <n v="27743.52"/>
  </r>
  <r>
    <n v="26387"/>
    <x v="21"/>
    <n v="2015"/>
    <n v="6118.68"/>
    <n v="17456.97"/>
  </r>
  <r>
    <n v="26388"/>
    <x v="21"/>
    <n v="2015"/>
    <n v="10025.799999999999"/>
    <n v="32104.65"/>
  </r>
  <r>
    <n v="26389"/>
    <x v="21"/>
    <n v="2015"/>
    <n v="7927.44"/>
    <n v="24061.89"/>
  </r>
  <r>
    <n v="26390"/>
    <x v="21"/>
    <n v="2015"/>
    <n v="27991.75"/>
    <n v="74811.87"/>
  </r>
  <r>
    <n v="26391"/>
    <x v="21"/>
    <n v="2015"/>
    <n v="2532.19"/>
    <n v="9201"/>
  </r>
  <r>
    <n v="26392"/>
    <x v="21"/>
    <n v="2015"/>
    <n v="5484.99"/>
    <n v="15183.55"/>
  </r>
  <r>
    <n v="26393"/>
    <x v="21"/>
    <n v="2015"/>
    <n v="19855.419999999998"/>
    <n v="59918.78"/>
  </r>
  <r>
    <n v="26394"/>
    <x v="21"/>
    <n v="2015"/>
    <n v="67008.7"/>
    <n v="217836.33"/>
  </r>
  <r>
    <n v="26395"/>
    <x v="21"/>
    <n v="2015"/>
    <n v="2396.38"/>
    <n v="7648.8"/>
  </r>
  <r>
    <n v="26396"/>
    <x v="21"/>
    <n v="2015"/>
    <n v="1572.61"/>
    <n v="5914.59"/>
  </r>
  <r>
    <n v="26397"/>
    <x v="21"/>
    <n v="2015"/>
    <n v="7505.33"/>
    <n v="24002.11"/>
  </r>
  <r>
    <n v="26398"/>
    <x v="21"/>
    <n v="2015"/>
    <n v="12823.52"/>
    <n v="43845.17"/>
  </r>
  <r>
    <n v="26399"/>
    <x v="21"/>
    <n v="2015"/>
    <n v="30964.39"/>
    <n v="102791.42"/>
  </r>
  <r>
    <n v="26400"/>
    <x v="21"/>
    <n v="2015"/>
    <n v="21518.99"/>
    <n v="70690.02"/>
  </r>
  <r>
    <n v="26401"/>
    <x v="21"/>
    <n v="2015"/>
    <n v="16720.77"/>
    <n v="45125.06"/>
  </r>
  <r>
    <n v="26402"/>
    <x v="21"/>
    <n v="2015"/>
    <n v="43547.38"/>
    <n v="136882.31"/>
  </r>
  <r>
    <n v="26403"/>
    <x v="21"/>
    <n v="2015"/>
    <n v="8267.82"/>
    <n v="27680.58"/>
  </r>
  <r>
    <n v="26404"/>
    <x v="21"/>
    <n v="2015"/>
    <n v="7196.88"/>
    <n v="23261.9"/>
  </r>
  <r>
    <n v="26405"/>
    <x v="21"/>
    <n v="2015"/>
    <n v="10468.77"/>
    <n v="33134.93"/>
  </r>
  <r>
    <n v="26406"/>
    <x v="21"/>
    <n v="2015"/>
    <n v="10468.76"/>
    <n v="35074.629999999997"/>
  </r>
  <r>
    <n v="26407"/>
    <x v="21"/>
    <n v="2015"/>
    <n v="7842.09"/>
    <n v="25246.04"/>
  </r>
  <r>
    <n v="26408"/>
    <x v="21"/>
    <n v="2015"/>
    <n v="2414.9299999999998"/>
    <n v="9061.81"/>
  </r>
  <r>
    <n v="26409"/>
    <x v="21"/>
    <n v="2015"/>
    <n v="7884.89"/>
    <n v="22716.91"/>
  </r>
  <r>
    <n v="26410"/>
    <x v="21"/>
    <n v="2015"/>
    <n v="4939.91"/>
    <n v="12444.53"/>
  </r>
  <r>
    <n v="26411"/>
    <x v="21"/>
    <n v="2015"/>
    <n v="7677.49"/>
    <n v="21592.79"/>
  </r>
  <r>
    <n v="26412"/>
    <x v="21"/>
    <n v="2015"/>
    <n v="20526.22"/>
    <n v="50931.59"/>
  </r>
  <r>
    <n v="26413"/>
    <x v="21"/>
    <n v="2015"/>
    <n v="7505.2"/>
    <n v="21450.06"/>
  </r>
  <r>
    <n v="26414"/>
    <x v="21"/>
    <n v="2015"/>
    <n v="16348.1"/>
    <n v="50539.22"/>
  </r>
  <r>
    <n v="26415"/>
    <x v="21"/>
    <n v="2015"/>
    <n v="36041.449999999997"/>
    <n v="112984.35"/>
  </r>
  <r>
    <n v="26416"/>
    <x v="21"/>
    <n v="2015"/>
    <n v="9382.01"/>
    <n v="27369.94"/>
  </r>
  <r>
    <n v="26417"/>
    <x v="21"/>
    <n v="2015"/>
    <n v="8109.64"/>
    <n v="26196"/>
  </r>
  <r>
    <n v="26418"/>
    <x v="21"/>
    <n v="2015"/>
    <n v="8422.5300000000007"/>
    <n v="25858.6"/>
  </r>
  <r>
    <n v="26419"/>
    <x v="21"/>
    <n v="2015"/>
    <n v="2570.37"/>
    <n v="8942"/>
  </r>
  <r>
    <n v="26420"/>
    <x v="21"/>
    <n v="2015"/>
    <n v="6723.13"/>
    <n v="22348.55"/>
  </r>
  <r>
    <n v="26421"/>
    <x v="21"/>
    <n v="2015"/>
    <n v="3145.81"/>
    <n v="12789.78"/>
  </r>
  <r>
    <n v="26422"/>
    <x v="21"/>
    <n v="2015"/>
    <n v="40137.61"/>
    <n v="126814.49"/>
  </r>
  <r>
    <n v="26423"/>
    <x v="21"/>
    <n v="2015"/>
    <n v="30824.19"/>
    <n v="93591.43"/>
  </r>
  <r>
    <n v="26424"/>
    <x v="21"/>
    <n v="2015"/>
    <n v="28720.959999999999"/>
    <n v="82563.41"/>
  </r>
  <r>
    <n v="26425"/>
    <x v="21"/>
    <n v="2015"/>
    <n v="8669.9500000000007"/>
    <n v="31244.21"/>
  </r>
  <r>
    <n v="26426"/>
    <x v="21"/>
    <n v="2015"/>
    <n v="33233.51"/>
    <n v="92837.67"/>
  </r>
  <r>
    <n v="26427"/>
    <x v="21"/>
    <n v="2015"/>
    <n v="7436.94"/>
    <n v="21923.47"/>
  </r>
  <r>
    <n v="26428"/>
    <x v="21"/>
    <n v="2015"/>
    <n v="34463.15"/>
    <n v="106534.38"/>
  </r>
  <r>
    <n v="26429"/>
    <x v="21"/>
    <n v="2015"/>
    <n v="1754.99"/>
    <n v="6598.81"/>
  </r>
  <r>
    <n v="26430"/>
    <x v="21"/>
    <n v="2015"/>
    <n v="1597.61"/>
    <n v="5988.81"/>
  </r>
  <r>
    <n v="26431"/>
    <x v="21"/>
    <n v="2015"/>
    <n v="27303.75"/>
    <n v="78733.600000000006"/>
  </r>
  <r>
    <n v="26432"/>
    <x v="21"/>
    <n v="2015"/>
    <n v="54927.12"/>
    <n v="183801.51"/>
  </r>
  <r>
    <n v="26433"/>
    <x v="21"/>
    <n v="2015"/>
    <n v="8116.27"/>
    <n v="30117.17"/>
  </r>
  <r>
    <n v="26434"/>
    <x v="21"/>
    <n v="2015"/>
    <n v="7789.36"/>
    <n v="22430.33"/>
  </r>
  <r>
    <n v="26435"/>
    <x v="21"/>
    <n v="2015"/>
    <n v="10467"/>
    <n v="36343.83"/>
  </r>
  <r>
    <n v="26436"/>
    <x v="21"/>
    <n v="2015"/>
    <n v="6451.09"/>
    <n v="23137.4"/>
  </r>
  <r>
    <n v="26437"/>
    <x v="21"/>
    <n v="2015"/>
    <n v="21548.53"/>
    <n v="72659.11"/>
  </r>
  <r>
    <n v="26438"/>
    <x v="21"/>
    <n v="2015"/>
    <n v="9017.58"/>
    <n v="29594.36"/>
  </r>
  <r>
    <n v="26439"/>
    <x v="21"/>
    <n v="2015"/>
    <n v="43342.17"/>
    <n v="145520.67000000001"/>
  </r>
  <r>
    <n v="26440"/>
    <x v="21"/>
    <n v="2015"/>
    <n v="126155.85"/>
    <n v="370366.7"/>
  </r>
  <r>
    <n v="26441"/>
    <x v="21"/>
    <n v="2015"/>
    <n v="8000.85"/>
    <n v="23384.880000000001"/>
  </r>
  <r>
    <n v="26442"/>
    <x v="21"/>
    <n v="2015"/>
    <n v="10068.64"/>
    <n v="33338.32"/>
  </r>
  <r>
    <n v="26443"/>
    <x v="21"/>
    <n v="2015"/>
    <n v="50630"/>
    <n v="180222.4"/>
  </r>
  <r>
    <n v="26444"/>
    <x v="21"/>
    <n v="2015"/>
    <n v="33844.58"/>
    <n v="113230.03"/>
  </r>
  <r>
    <n v="26445"/>
    <x v="21"/>
    <n v="2015"/>
    <n v="2284.9499999999998"/>
    <n v="8444.81"/>
  </r>
  <r>
    <n v="26446"/>
    <x v="21"/>
    <n v="2015"/>
    <n v="19806.91"/>
    <n v="63685.33"/>
  </r>
  <r>
    <n v="26447"/>
    <x v="21"/>
    <n v="2015"/>
    <n v="2464.9499999999998"/>
    <n v="9497.68"/>
  </r>
  <r>
    <n v="26448"/>
    <x v="21"/>
    <n v="2015"/>
    <n v="44449.57"/>
    <n v="141277.20000000001"/>
  </r>
  <r>
    <n v="26449"/>
    <x v="21"/>
    <n v="2015"/>
    <n v="10129.65"/>
    <n v="27235.18"/>
  </r>
  <r>
    <n v="26450"/>
    <x v="21"/>
    <n v="2015"/>
    <n v="8124.84"/>
    <n v="32764.95"/>
  </r>
  <r>
    <n v="26451"/>
    <x v="21"/>
    <n v="2015"/>
    <n v="15161.03"/>
    <n v="47614.9"/>
  </r>
  <r>
    <n v="26452"/>
    <x v="21"/>
    <n v="2015"/>
    <n v="7225.69"/>
    <n v="23766.36"/>
  </r>
  <r>
    <n v="26453"/>
    <x v="21"/>
    <n v="2015"/>
    <n v="19564.560000000001"/>
    <n v="52039.48"/>
  </r>
  <r>
    <n v="26454"/>
    <x v="21"/>
    <n v="2015"/>
    <n v="10459.040000000001"/>
    <n v="31565.9"/>
  </r>
  <r>
    <n v="26455"/>
    <x v="21"/>
    <n v="2015"/>
    <n v="7206.51"/>
    <n v="19814.650000000001"/>
  </r>
  <r>
    <n v="26456"/>
    <x v="21"/>
    <n v="2015"/>
    <n v="7116.63"/>
    <n v="19754.27"/>
  </r>
  <r>
    <n v="26457"/>
    <x v="21"/>
    <n v="2015"/>
    <n v="8794.7099999999991"/>
    <n v="27130.2"/>
  </r>
  <r>
    <n v="26458"/>
    <x v="21"/>
    <n v="2015"/>
    <n v="5547.41"/>
    <n v="26023.57"/>
  </r>
  <r>
    <n v="26459"/>
    <x v="21"/>
    <n v="2015"/>
    <n v="55781.37"/>
    <n v="191135.25"/>
  </r>
  <r>
    <n v="26460"/>
    <x v="21"/>
    <n v="2015"/>
    <n v="20306.48"/>
    <n v="65770.679999999993"/>
  </r>
  <r>
    <n v="26461"/>
    <x v="21"/>
    <n v="2015"/>
    <n v="12004.04"/>
    <n v="42625.38"/>
  </r>
  <r>
    <n v="26462"/>
    <x v="21"/>
    <n v="2015"/>
    <n v="17371.93"/>
    <n v="40449.33"/>
  </r>
  <r>
    <n v="26463"/>
    <x v="21"/>
    <n v="2015"/>
    <n v="24777.46"/>
    <n v="79853.06"/>
  </r>
  <r>
    <n v="26464"/>
    <x v="21"/>
    <n v="2015"/>
    <n v="2681.16"/>
    <n v="8324.66"/>
  </r>
  <r>
    <n v="26465"/>
    <x v="21"/>
    <n v="2015"/>
    <n v="29774.47"/>
    <n v="87051.17"/>
  </r>
  <r>
    <n v="26466"/>
    <x v="21"/>
    <n v="2015"/>
    <n v="19565.62"/>
    <n v="58972.75"/>
  </r>
  <r>
    <n v="26467"/>
    <x v="21"/>
    <n v="2015"/>
    <n v="12225.96"/>
    <n v="41344.86"/>
  </r>
  <r>
    <n v="26468"/>
    <x v="21"/>
    <n v="2015"/>
    <n v="32736.69"/>
    <n v="98400.639999999999"/>
  </r>
  <r>
    <n v="26469"/>
    <x v="21"/>
    <n v="2015"/>
    <n v="50071.02"/>
    <n v="144354.48000000001"/>
  </r>
  <r>
    <n v="26470"/>
    <x v="21"/>
    <n v="2015"/>
    <n v="2322.1999999999998"/>
    <n v="8718.81"/>
  </r>
  <r>
    <n v="26471"/>
    <x v="21"/>
    <n v="2015"/>
    <n v="63590.17"/>
    <n v="214761.3"/>
  </r>
  <r>
    <n v="26472"/>
    <x v="21"/>
    <n v="2015"/>
    <n v="5077.3599999999997"/>
    <n v="18892.189999999999"/>
  </r>
  <r>
    <n v="26473"/>
    <x v="21"/>
    <n v="2015"/>
    <n v="26207.55"/>
    <n v="74706.25"/>
  </r>
  <r>
    <n v="26474"/>
    <x v="21"/>
    <n v="2015"/>
    <n v="17092.009999999998"/>
    <n v="54593.81"/>
  </r>
  <r>
    <n v="26475"/>
    <x v="21"/>
    <n v="2015"/>
    <n v="8810.09"/>
    <n v="27625.45"/>
  </r>
  <r>
    <n v="26476"/>
    <x v="21"/>
    <n v="2015"/>
    <n v="26504.9"/>
    <n v="79437.34"/>
  </r>
  <r>
    <n v="26477"/>
    <x v="21"/>
    <n v="2015"/>
    <n v="38945.19"/>
    <n v="121789.3"/>
  </r>
  <r>
    <n v="26478"/>
    <x v="21"/>
    <n v="2015"/>
    <n v="7497.33"/>
    <n v="21111.95"/>
  </r>
  <r>
    <n v="26479"/>
    <x v="21"/>
    <n v="2015"/>
    <n v="27278.81"/>
    <n v="78736.42"/>
  </r>
  <r>
    <n v="26480"/>
    <x v="21"/>
    <n v="2015"/>
    <n v="2625.98"/>
    <n v="9107.07"/>
  </r>
  <r>
    <n v="26481"/>
    <x v="21"/>
    <n v="2015"/>
    <n v="36304.21"/>
    <n v="112511.77"/>
  </r>
  <r>
    <n v="26482"/>
    <x v="21"/>
    <n v="2015"/>
    <n v="59202.879999999997"/>
    <n v="197115.73"/>
  </r>
  <r>
    <n v="26483"/>
    <x v="21"/>
    <n v="2015"/>
    <n v="9650.5300000000007"/>
    <n v="28312.57"/>
  </r>
  <r>
    <n v="26484"/>
    <x v="21"/>
    <n v="2015"/>
    <n v="10620.22"/>
    <n v="40429.19"/>
  </r>
  <r>
    <n v="26485"/>
    <x v="21"/>
    <n v="2015"/>
    <n v="9371.43"/>
    <n v="27535.22"/>
  </r>
  <r>
    <n v="26486"/>
    <x v="21"/>
    <n v="2015"/>
    <n v="3872.6"/>
    <n v="19770.62"/>
  </r>
  <r>
    <n v="26487"/>
    <x v="21"/>
    <n v="2015"/>
    <n v="25580"/>
    <n v="86989.14"/>
  </r>
  <r>
    <n v="26488"/>
    <x v="21"/>
    <n v="2015"/>
    <n v="10642.81"/>
    <n v="29453.81"/>
  </r>
  <r>
    <n v="26489"/>
    <x v="21"/>
    <n v="2015"/>
    <n v="6465.07"/>
    <n v="22103.97"/>
  </r>
  <r>
    <n v="26490"/>
    <x v="21"/>
    <n v="2015"/>
    <n v="1757.66"/>
    <n v="5141.66"/>
  </r>
  <r>
    <n v="26491"/>
    <x v="21"/>
    <n v="2015"/>
    <n v="10144.17"/>
    <n v="36822.61"/>
  </r>
  <r>
    <n v="26492"/>
    <x v="21"/>
    <n v="2015"/>
    <n v="5283.43"/>
    <n v="18025.45"/>
  </r>
  <r>
    <n v="26493"/>
    <x v="21"/>
    <n v="2015"/>
    <n v="12338.02"/>
    <n v="40541.800000000003"/>
  </r>
  <r>
    <n v="26494"/>
    <x v="21"/>
    <n v="2015"/>
    <n v="8926.41"/>
    <n v="39794.25"/>
  </r>
  <r>
    <n v="26495"/>
    <x v="21"/>
    <n v="2015"/>
    <n v="19097.79"/>
    <n v="56380.77"/>
  </r>
  <r>
    <n v="26496"/>
    <x v="21"/>
    <n v="2015"/>
    <n v="5074.8999999999996"/>
    <n v="16092.51"/>
  </r>
  <r>
    <n v="26497"/>
    <x v="21"/>
    <n v="2015"/>
    <n v="34907.279999999999"/>
    <n v="105192.8"/>
  </r>
  <r>
    <n v="26498"/>
    <x v="21"/>
    <n v="2015"/>
    <n v="3952.83"/>
    <n v="15758.71"/>
  </r>
  <r>
    <n v="26499"/>
    <x v="21"/>
    <n v="2015"/>
    <n v="7657.28"/>
    <n v="27255.98"/>
  </r>
  <r>
    <n v="26500"/>
    <x v="21"/>
    <n v="2015"/>
    <n v="18605.38"/>
    <n v="60530.03"/>
  </r>
  <r>
    <n v="26501"/>
    <x v="21"/>
    <n v="2015"/>
    <n v="7908.58"/>
    <n v="22583.74"/>
  </r>
  <r>
    <n v="26502"/>
    <x v="21"/>
    <n v="2015"/>
    <n v="12397.36"/>
    <n v="21426.98"/>
  </r>
  <r>
    <n v="26503"/>
    <x v="21"/>
    <n v="2015"/>
    <n v="6100.18"/>
    <n v="22659.26"/>
  </r>
  <r>
    <n v="26504"/>
    <x v="21"/>
    <n v="2015"/>
    <n v="55825.4"/>
    <n v="174904.95"/>
  </r>
  <r>
    <n v="26505"/>
    <x v="21"/>
    <n v="2015"/>
    <n v="34602.519999999997"/>
    <n v="103574.81"/>
  </r>
  <r>
    <n v="26506"/>
    <x v="21"/>
    <n v="2015"/>
    <n v="16796.189999999999"/>
    <n v="42227.16"/>
  </r>
  <r>
    <n v="26507"/>
    <x v="21"/>
    <n v="2015"/>
    <n v="9054.11"/>
    <n v="31473.56"/>
  </r>
  <r>
    <n v="26508"/>
    <x v="21"/>
    <n v="2015"/>
    <n v="13468.89"/>
    <n v="44397.65"/>
  </r>
  <r>
    <n v="26509"/>
    <x v="21"/>
    <n v="2015"/>
    <n v="4224.49"/>
    <n v="15845.77"/>
  </r>
  <r>
    <n v="26510"/>
    <x v="21"/>
    <n v="2015"/>
    <n v="4986.59"/>
    <n v="15142.74"/>
  </r>
  <r>
    <n v="26511"/>
    <x v="21"/>
    <n v="2015"/>
    <n v="16684.080000000002"/>
    <n v="51609.52"/>
  </r>
  <r>
    <n v="26512"/>
    <x v="21"/>
    <n v="2015"/>
    <n v="2902.45"/>
    <n v="9649.0400000000009"/>
  </r>
  <r>
    <n v="26513"/>
    <x v="21"/>
    <n v="2015"/>
    <n v="2331.59"/>
    <n v="8746.68"/>
  </r>
  <r>
    <n v="26514"/>
    <x v="21"/>
    <n v="2015"/>
    <n v="8164.12"/>
    <n v="23994.63"/>
  </r>
  <r>
    <n v="26515"/>
    <x v="21"/>
    <n v="2015"/>
    <n v="2605.9299999999998"/>
    <n v="9760.59"/>
  </r>
  <r>
    <n v="26516"/>
    <x v="21"/>
    <n v="2015"/>
    <n v="54854.9"/>
    <n v="154446.18"/>
  </r>
  <r>
    <n v="26517"/>
    <x v="21"/>
    <n v="2015"/>
    <n v="22556.86"/>
    <n v="67765.05"/>
  </r>
  <r>
    <n v="26518"/>
    <x v="21"/>
    <n v="2015"/>
    <n v="50636.56"/>
    <n v="160702.79"/>
  </r>
  <r>
    <n v="26519"/>
    <x v="21"/>
    <n v="2015"/>
    <n v="7149.27"/>
    <n v="20270.52"/>
  </r>
  <r>
    <n v="26520"/>
    <x v="21"/>
    <n v="2015"/>
    <n v="1572.61"/>
    <n v="5914.59"/>
  </r>
  <r>
    <n v="26521"/>
    <x v="21"/>
    <n v="2015"/>
    <n v="30485.48"/>
    <n v="73817.64"/>
  </r>
  <r>
    <n v="26522"/>
    <x v="21"/>
    <n v="2015"/>
    <n v="55078.879999999997"/>
    <n v="134546.73000000001"/>
  </r>
  <r>
    <n v="26523"/>
    <x v="21"/>
    <n v="2015"/>
    <n v="9306.9699999999993"/>
    <n v="30675.47"/>
  </r>
  <r>
    <n v="26524"/>
    <x v="21"/>
    <n v="2015"/>
    <n v="10732.9"/>
    <n v="36861.17"/>
  </r>
  <r>
    <n v="26525"/>
    <x v="21"/>
    <n v="2015"/>
    <n v="9567.56"/>
    <n v="27182.23"/>
  </r>
  <r>
    <n v="26526"/>
    <x v="21"/>
    <n v="2015"/>
    <n v="3371.38"/>
    <n v="11214.76"/>
  </r>
  <r>
    <n v="26527"/>
    <x v="21"/>
    <n v="2015"/>
    <n v="8025.36"/>
    <n v="23353.439999999999"/>
  </r>
  <r>
    <n v="26528"/>
    <x v="21"/>
    <n v="2015"/>
    <n v="62968.4"/>
    <n v="201707.83"/>
  </r>
  <r>
    <n v="26529"/>
    <x v="21"/>
    <n v="2015"/>
    <n v="6456.13"/>
    <n v="19688.27"/>
  </r>
  <r>
    <n v="26530"/>
    <x v="21"/>
    <n v="2015"/>
    <n v="18854.07"/>
    <n v="44239.06"/>
  </r>
  <r>
    <n v="26531"/>
    <x v="21"/>
    <n v="2015"/>
    <n v="16159.9"/>
    <n v="55165.08"/>
  </r>
  <r>
    <n v="26532"/>
    <x v="21"/>
    <n v="2015"/>
    <n v="3313.85"/>
    <n v="9461.06"/>
  </r>
  <r>
    <n v="26533"/>
    <x v="21"/>
    <n v="2015"/>
    <n v="21611.66"/>
    <n v="65599.08"/>
  </r>
  <r>
    <n v="26534"/>
    <x v="21"/>
    <n v="2015"/>
    <n v="4240.79"/>
    <n v="16430.11"/>
  </r>
  <r>
    <n v="26535"/>
    <x v="21"/>
    <n v="2015"/>
    <n v="4706.1899999999996"/>
    <n v="14623.64"/>
  </r>
  <r>
    <n v="26536"/>
    <x v="21"/>
    <n v="2015"/>
    <n v="2417.13"/>
    <n v="7598.74"/>
  </r>
  <r>
    <n v="26537"/>
    <x v="21"/>
    <n v="2015"/>
    <n v="6142.93"/>
    <n v="25973.02"/>
  </r>
  <r>
    <n v="26538"/>
    <x v="21"/>
    <n v="2015"/>
    <n v="22702.62"/>
    <n v="76942.36"/>
  </r>
  <r>
    <n v="26539"/>
    <x v="21"/>
    <n v="2015"/>
    <n v="14502.95"/>
    <n v="43692.46"/>
  </r>
  <r>
    <n v="26540"/>
    <x v="21"/>
    <n v="2015"/>
    <n v="2701.76"/>
    <n v="9332.02"/>
  </r>
  <r>
    <n v="26541"/>
    <x v="21"/>
    <n v="2015"/>
    <n v="9631.39"/>
    <n v="29771.51"/>
  </r>
  <r>
    <n v="26542"/>
    <x v="21"/>
    <n v="2015"/>
    <n v="2297.1999999999998"/>
    <n v="8644.59"/>
  </r>
  <r>
    <n v="26543"/>
    <x v="21"/>
    <n v="2015"/>
    <n v="7833.31"/>
    <n v="22551.03"/>
  </r>
  <r>
    <n v="26544"/>
    <x v="21"/>
    <n v="2015"/>
    <n v="19680.22"/>
    <n v="48188.91"/>
  </r>
  <r>
    <n v="26545"/>
    <x v="21"/>
    <n v="2015"/>
    <n v="11845.63"/>
    <n v="41207.47"/>
  </r>
  <r>
    <n v="26546"/>
    <x v="21"/>
    <n v="2015"/>
    <n v="27947.7"/>
    <n v="93609.919999999998"/>
  </r>
  <r>
    <n v="26547"/>
    <x v="21"/>
    <n v="2015"/>
    <n v="15681.69"/>
    <n v="41040.400000000001"/>
  </r>
  <r>
    <n v="26548"/>
    <x v="21"/>
    <n v="2015"/>
    <n v="2345.98"/>
    <n v="9431"/>
  </r>
  <r>
    <n v="26549"/>
    <x v="21"/>
    <n v="2015"/>
    <n v="7653.08"/>
    <n v="27825.18"/>
  </r>
  <r>
    <n v="26550"/>
    <x v="21"/>
    <n v="2015"/>
    <n v="9200.66"/>
    <n v="29569.63"/>
  </r>
  <r>
    <n v="26551"/>
    <x v="21"/>
    <n v="2015"/>
    <n v="3558.62"/>
    <n v="12933.75"/>
  </r>
  <r>
    <n v="26552"/>
    <x v="21"/>
    <n v="2015"/>
    <n v="3444.13"/>
    <n v="10072"/>
  </r>
  <r>
    <n v="26553"/>
    <x v="21"/>
    <n v="2015"/>
    <n v="2387.17"/>
    <n v="8988.84"/>
  </r>
  <r>
    <n v="26554"/>
    <x v="21"/>
    <n v="2015"/>
    <n v="4491.07"/>
    <n v="13682.28"/>
  </r>
  <r>
    <n v="26555"/>
    <x v="21"/>
    <n v="2015"/>
    <n v="6080.21"/>
    <n v="21266.240000000002"/>
  </r>
  <r>
    <n v="26556"/>
    <x v="21"/>
    <n v="2015"/>
    <n v="13023.16"/>
    <n v="45867.42"/>
  </r>
  <r>
    <n v="26557"/>
    <x v="21"/>
    <n v="2015"/>
    <n v="12452.33"/>
    <n v="36292.93"/>
  </r>
  <r>
    <n v="26558"/>
    <x v="21"/>
    <n v="2015"/>
    <n v="18546.669999999998"/>
    <n v="43788.1"/>
  </r>
  <r>
    <n v="26559"/>
    <x v="21"/>
    <n v="2015"/>
    <n v="39748.400000000001"/>
    <n v="135681.07"/>
  </r>
  <r>
    <n v="26560"/>
    <x v="21"/>
    <n v="2015"/>
    <n v="28131.4"/>
    <n v="88064.639999999999"/>
  </r>
  <r>
    <n v="26561"/>
    <x v="21"/>
    <n v="2015"/>
    <n v="34151.94"/>
    <n v="108437.25"/>
  </r>
  <r>
    <n v="26562"/>
    <x v="21"/>
    <n v="2015"/>
    <n v="5498.66"/>
    <n v="16111.55"/>
  </r>
  <r>
    <n v="26563"/>
    <x v="21"/>
    <n v="2015"/>
    <n v="15122.44"/>
    <n v="36734.269999999997"/>
  </r>
  <r>
    <n v="26564"/>
    <x v="21"/>
    <n v="2015"/>
    <n v="12564.13"/>
    <n v="44423.6"/>
  </r>
  <r>
    <n v="26565"/>
    <x v="21"/>
    <n v="2015"/>
    <n v="7508.53"/>
    <n v="23320.2"/>
  </r>
  <r>
    <n v="26566"/>
    <x v="21"/>
    <n v="2015"/>
    <n v="9738.9699999999993"/>
    <n v="30287.72"/>
  </r>
  <r>
    <n v="26567"/>
    <x v="21"/>
    <n v="2015"/>
    <n v="3895.3"/>
    <n v="14719.59"/>
  </r>
  <r>
    <n v="26568"/>
    <x v="21"/>
    <n v="2015"/>
    <n v="3086.92"/>
    <n v="10317.76"/>
  </r>
  <r>
    <n v="26569"/>
    <x v="21"/>
    <n v="2015"/>
    <n v="15253.66"/>
    <n v="36639.26"/>
  </r>
  <r>
    <n v="26570"/>
    <x v="21"/>
    <n v="2015"/>
    <n v="7270.39"/>
    <n v="20999.27"/>
  </r>
  <r>
    <n v="26571"/>
    <x v="21"/>
    <n v="2015"/>
    <n v="21764.71"/>
    <n v="73838.89"/>
  </r>
  <r>
    <n v="26572"/>
    <x v="21"/>
    <n v="2015"/>
    <n v="2564.71"/>
    <n v="9483.81"/>
  </r>
  <r>
    <n v="26573"/>
    <x v="21"/>
    <n v="2015"/>
    <n v="4884.88"/>
    <n v="15694.12"/>
  </r>
  <r>
    <n v="26574"/>
    <x v="21"/>
    <n v="2015"/>
    <n v="7259.89"/>
    <n v="20261.09"/>
  </r>
  <r>
    <n v="26575"/>
    <x v="21"/>
    <n v="2015"/>
    <n v="21255.26"/>
    <n v="78388.05"/>
  </r>
  <r>
    <n v="26576"/>
    <x v="21"/>
    <n v="2015"/>
    <n v="16996.439999999999"/>
    <n v="40604.9"/>
  </r>
  <r>
    <n v="26577"/>
    <x v="21"/>
    <n v="2015"/>
    <n v="7938.43"/>
    <n v="22638.03"/>
  </r>
  <r>
    <n v="26578"/>
    <x v="21"/>
    <n v="2015"/>
    <n v="2322.1999999999998"/>
    <n v="8718.81"/>
  </r>
  <r>
    <n v="26579"/>
    <x v="21"/>
    <n v="2015"/>
    <n v="3550.34"/>
    <n v="10500.08"/>
  </r>
  <r>
    <n v="26580"/>
    <x v="21"/>
    <n v="2015"/>
    <n v="35587.61"/>
    <n v="102453.62"/>
  </r>
  <r>
    <n v="26581"/>
    <x v="21"/>
    <n v="2015"/>
    <n v="23162.42"/>
    <n v="78923.37"/>
  </r>
  <r>
    <n v="26582"/>
    <x v="21"/>
    <n v="2015"/>
    <n v="6083.49"/>
    <n v="17143.37"/>
  </r>
  <r>
    <n v="26583"/>
    <x v="21"/>
    <n v="2015"/>
    <n v="2414.9299999999998"/>
    <n v="9061.81"/>
  </r>
  <r>
    <n v="26584"/>
    <x v="21"/>
    <n v="2015"/>
    <n v="10115.700000000001"/>
    <n v="28825.88"/>
  </r>
  <r>
    <n v="26585"/>
    <x v="21"/>
    <n v="2015"/>
    <n v="5255.89"/>
    <n v="17421.13"/>
  </r>
  <r>
    <n v="26586"/>
    <x v="21"/>
    <n v="2015"/>
    <n v="22547.919999999998"/>
    <n v="70176.53"/>
  </r>
  <r>
    <n v="26587"/>
    <x v="21"/>
    <n v="2015"/>
    <n v="7022.86"/>
    <n v="19214.37"/>
  </r>
  <r>
    <n v="26588"/>
    <x v="21"/>
    <n v="2015"/>
    <n v="5625.06"/>
    <n v="15381.66"/>
  </r>
  <r>
    <n v="26589"/>
    <x v="21"/>
    <n v="2015"/>
    <n v="1599.95"/>
    <n v="5995.77"/>
  </r>
  <r>
    <n v="26590"/>
    <x v="21"/>
    <n v="2015"/>
    <n v="8734.7000000000007"/>
    <n v="26258.2"/>
  </r>
  <r>
    <n v="26591"/>
    <x v="21"/>
    <n v="2015"/>
    <n v="4087.66"/>
    <n v="13609.33"/>
  </r>
  <r>
    <n v="26592"/>
    <x v="21"/>
    <n v="2015"/>
    <n v="5942.98"/>
    <n v="21706.01"/>
  </r>
  <r>
    <n v="26593"/>
    <x v="21"/>
    <n v="2015"/>
    <n v="34596.370000000003"/>
    <n v="118845.06"/>
  </r>
  <r>
    <n v="26594"/>
    <x v="21"/>
    <n v="2015"/>
    <n v="29466.52"/>
    <n v="92817.34"/>
  </r>
  <r>
    <n v="26595"/>
    <x v="21"/>
    <n v="2015"/>
    <n v="2966.12"/>
    <n v="10469.27"/>
  </r>
  <r>
    <n v="26596"/>
    <x v="21"/>
    <n v="2015"/>
    <n v="13170.51"/>
    <n v="40233.040000000001"/>
  </r>
  <r>
    <n v="26597"/>
    <x v="21"/>
    <n v="2015"/>
    <n v="7632.02"/>
    <n v="24763.86"/>
  </r>
  <r>
    <n v="26598"/>
    <x v="21"/>
    <n v="2015"/>
    <n v="48548.74"/>
    <n v="157390.46"/>
  </r>
  <r>
    <n v="26599"/>
    <x v="21"/>
    <n v="2015"/>
    <n v="21113.18"/>
    <n v="67078.84"/>
  </r>
  <r>
    <n v="26600"/>
    <x v="21"/>
    <n v="2015"/>
    <n v="7165.25"/>
    <n v="20420.53"/>
  </r>
  <r>
    <n v="26601"/>
    <x v="21"/>
    <n v="2015"/>
    <n v="12505.73"/>
    <n v="41343.56"/>
  </r>
  <r>
    <n v="26602"/>
    <x v="21"/>
    <n v="2015"/>
    <n v="2332.1799999999998"/>
    <n v="8748.42"/>
  </r>
  <r>
    <n v="26603"/>
    <x v="21"/>
    <n v="2015"/>
    <n v="5642.28"/>
    <n v="21169.16"/>
  </r>
  <r>
    <n v="26604"/>
    <x v="21"/>
    <n v="2015"/>
    <n v="9826.9699999999993"/>
    <n v="30259.599999999999"/>
  </r>
  <r>
    <n v="26605"/>
    <x v="21"/>
    <n v="2015"/>
    <n v="15045.9"/>
    <n v="47046.01"/>
  </r>
  <r>
    <n v="26606"/>
    <x v="21"/>
    <n v="2015"/>
    <n v="33411.379999999997"/>
    <n v="90752.54"/>
  </r>
  <r>
    <n v="26607"/>
    <x v="21"/>
    <n v="2015"/>
    <n v="7153.99"/>
    <n v="24860.31"/>
  </r>
  <r>
    <n v="26608"/>
    <x v="21"/>
    <n v="2015"/>
    <n v="14411.1"/>
    <n v="46766.59"/>
  </r>
  <r>
    <n v="26609"/>
    <x v="21"/>
    <n v="2015"/>
    <n v="14443.47"/>
    <n v="33139.74"/>
  </r>
  <r>
    <n v="26610"/>
    <x v="21"/>
    <n v="2015"/>
    <n v="24161.279999999999"/>
    <n v="79115.22"/>
  </r>
  <r>
    <n v="26611"/>
    <x v="21"/>
    <n v="2015"/>
    <n v="17830.13"/>
    <n v="58848.800000000003"/>
  </r>
  <r>
    <n v="26612"/>
    <x v="21"/>
    <n v="2015"/>
    <n v="5026.16"/>
    <n v="19699"/>
  </r>
  <r>
    <n v="26613"/>
    <x v="21"/>
    <n v="2015"/>
    <n v="7658.05"/>
    <n v="27025.26"/>
  </r>
  <r>
    <n v="26614"/>
    <x v="21"/>
    <n v="2015"/>
    <n v="13258.2"/>
    <n v="45856.480000000003"/>
  </r>
  <r>
    <n v="26615"/>
    <x v="21"/>
    <n v="2015"/>
    <n v="16948.36"/>
    <n v="60573.57"/>
  </r>
  <r>
    <n v="26616"/>
    <x v="21"/>
    <n v="2015"/>
    <n v="23614.82"/>
    <n v="84735.29"/>
  </r>
  <r>
    <n v="26617"/>
    <x v="21"/>
    <n v="2015"/>
    <n v="9254.2900000000009"/>
    <n v="25939.56"/>
  </r>
  <r>
    <n v="26618"/>
    <x v="21"/>
    <n v="2015"/>
    <n v="13692.37"/>
    <n v="40448.33"/>
  </r>
  <r>
    <n v="26619"/>
    <x v="21"/>
    <n v="2015"/>
    <n v="4253.03"/>
    <n v="15738.81"/>
  </r>
  <r>
    <n v="26620"/>
    <x v="21"/>
    <n v="2015"/>
    <n v="14793.8"/>
    <n v="36758.57"/>
  </r>
  <r>
    <n v="26621"/>
    <x v="21"/>
    <n v="2015"/>
    <n v="8693.6"/>
    <n v="30471.97"/>
  </r>
  <r>
    <n v="26622"/>
    <x v="21"/>
    <n v="2015"/>
    <n v="6582.17"/>
    <n v="21211.39"/>
  </r>
  <r>
    <n v="26623"/>
    <x v="21"/>
    <n v="2015"/>
    <n v="11901.53"/>
    <n v="39560.75"/>
  </r>
  <r>
    <n v="26624"/>
    <x v="21"/>
    <n v="2015"/>
    <n v="12618.22"/>
    <n v="44705.54"/>
  </r>
  <r>
    <n v="26625"/>
    <x v="21"/>
    <n v="2015"/>
    <n v="7366.59"/>
    <n v="21029.42"/>
  </r>
  <r>
    <n v="26626"/>
    <x v="21"/>
    <n v="2015"/>
    <n v="19257.169999999998"/>
    <n v="55636.97"/>
  </r>
  <r>
    <n v="26627"/>
    <x v="21"/>
    <n v="2015"/>
    <n v="17092.189999999999"/>
    <n v="56720.86"/>
  </r>
  <r>
    <n v="26628"/>
    <x v="21"/>
    <n v="2015"/>
    <n v="32870.089999999997"/>
    <n v="100440.03"/>
  </r>
  <r>
    <n v="26629"/>
    <x v="21"/>
    <n v="2015"/>
    <n v="7711.51"/>
    <n v="24838.94"/>
  </r>
  <r>
    <n v="26630"/>
    <x v="21"/>
    <n v="2015"/>
    <n v="1597.61"/>
    <n v="5988.81"/>
  </r>
  <r>
    <n v="26631"/>
    <x v="21"/>
    <n v="2015"/>
    <n v="1647.84"/>
    <n v="6182.64"/>
  </r>
  <r>
    <n v="26632"/>
    <x v="21"/>
    <n v="2015"/>
    <n v="7079.64"/>
    <n v="24255.75"/>
  </r>
  <r>
    <n v="26633"/>
    <x v="21"/>
    <n v="2015"/>
    <n v="11921.46"/>
    <n v="36761.32"/>
  </r>
  <r>
    <n v="26634"/>
    <x v="21"/>
    <n v="2015"/>
    <n v="7129.55"/>
    <n v="21961.34"/>
  </r>
  <r>
    <n v="26635"/>
    <x v="21"/>
    <n v="2015"/>
    <n v="7086.77"/>
    <n v="23824.18"/>
  </r>
  <r>
    <n v="26636"/>
    <x v="21"/>
    <n v="2015"/>
    <n v="15638.83"/>
    <n v="49726.95"/>
  </r>
  <r>
    <n v="26637"/>
    <x v="21"/>
    <n v="2015"/>
    <n v="26058.720000000001"/>
    <n v="89324.63"/>
  </r>
  <r>
    <n v="26638"/>
    <x v="21"/>
    <n v="2015"/>
    <n v="33126.44"/>
    <n v="112705.22"/>
  </r>
  <r>
    <n v="26639"/>
    <x v="21"/>
    <n v="2015"/>
    <n v="8516.35"/>
    <n v="24549.5"/>
  </r>
  <r>
    <n v="26640"/>
    <x v="21"/>
    <n v="2015"/>
    <n v="3642.61"/>
    <n v="15159.63"/>
  </r>
  <r>
    <n v="26641"/>
    <x v="21"/>
    <n v="2015"/>
    <n v="20694.97"/>
    <n v="53296.85"/>
  </r>
  <r>
    <n v="26642"/>
    <x v="21"/>
    <n v="2015"/>
    <n v="5795.04"/>
    <n v="9159.33"/>
  </r>
  <r>
    <n v="26643"/>
    <x v="21"/>
    <n v="2015"/>
    <n v="14934.85"/>
    <n v="50213.34"/>
  </r>
  <r>
    <n v="26644"/>
    <x v="21"/>
    <n v="2015"/>
    <n v="33727.15"/>
    <n v="97170.53"/>
  </r>
  <r>
    <n v="26645"/>
    <x v="21"/>
    <n v="2015"/>
    <n v="18545.55"/>
    <n v="42603.99"/>
  </r>
  <r>
    <n v="26646"/>
    <x v="21"/>
    <n v="2015"/>
    <n v="5373.74"/>
    <n v="17515.84"/>
  </r>
  <r>
    <n v="26647"/>
    <x v="21"/>
    <n v="2015"/>
    <n v="3442.67"/>
    <n v="12624.76"/>
  </r>
  <r>
    <n v="26648"/>
    <x v="21"/>
    <n v="2015"/>
    <n v="8887.7000000000007"/>
    <n v="30582.880000000001"/>
  </r>
  <r>
    <n v="26649"/>
    <x v="21"/>
    <n v="2015"/>
    <n v="36045.46"/>
    <n v="102372.25"/>
  </r>
  <r>
    <n v="26650"/>
    <x v="21"/>
    <n v="2015"/>
    <n v="9345.65"/>
    <n v="30432.83"/>
  </r>
  <r>
    <n v="26651"/>
    <x v="21"/>
    <n v="2015"/>
    <n v="5644.41"/>
    <n v="18408.330000000002"/>
  </r>
  <r>
    <n v="26652"/>
    <x v="21"/>
    <n v="2015"/>
    <n v="3139.52"/>
    <n v="11791.81"/>
  </r>
  <r>
    <n v="26653"/>
    <x v="21"/>
    <n v="2015"/>
    <n v="18559.810000000001"/>
    <n v="62697.63"/>
  </r>
  <r>
    <n v="26654"/>
    <x v="21"/>
    <n v="2015"/>
    <n v="12027.46"/>
    <n v="35436.51"/>
  </r>
  <r>
    <n v="26655"/>
    <x v="21"/>
    <n v="2015"/>
    <n v="7786.41"/>
    <n v="22236.71"/>
  </r>
  <r>
    <n v="26656"/>
    <x v="21"/>
    <n v="2015"/>
    <n v="7715.64"/>
    <n v="21884.69"/>
  </r>
  <r>
    <n v="26657"/>
    <x v="21"/>
    <n v="2015"/>
    <n v="6888.44"/>
    <n v="23919.08"/>
  </r>
  <r>
    <n v="26658"/>
    <x v="21"/>
    <n v="2015"/>
    <n v="5984.1"/>
    <n v="16755.82"/>
  </r>
  <r>
    <n v="26659"/>
    <x v="21"/>
    <n v="2015"/>
    <n v="68206.11"/>
    <n v="213233.98"/>
  </r>
  <r>
    <n v="26660"/>
    <x v="21"/>
    <n v="2015"/>
    <n v="25733.45"/>
    <n v="89838.36"/>
  </r>
  <r>
    <n v="26661"/>
    <x v="21"/>
    <n v="2015"/>
    <n v="28273.11"/>
    <n v="71864.22"/>
  </r>
  <r>
    <n v="26662"/>
    <x v="21"/>
    <n v="2015"/>
    <n v="12781.91"/>
    <n v="42726.93"/>
  </r>
  <r>
    <n v="26663"/>
    <x v="21"/>
    <n v="2015"/>
    <n v="15936.94"/>
    <n v="47946.76"/>
  </r>
  <r>
    <n v="26664"/>
    <x v="21"/>
    <n v="2015"/>
    <n v="11523.51"/>
    <n v="38265.01"/>
  </r>
  <r>
    <n v="26665"/>
    <x v="21"/>
    <n v="2015"/>
    <n v="35364.61"/>
    <n v="95306.36"/>
  </r>
  <r>
    <n v="26666"/>
    <x v="21"/>
    <n v="2015"/>
    <n v="48266.45"/>
    <n v="131644.57999999999"/>
  </r>
  <r>
    <n v="26667"/>
    <x v="21"/>
    <n v="2015"/>
    <n v="72773.16"/>
    <n v="241955.67"/>
  </r>
  <r>
    <n v="26668"/>
    <x v="21"/>
    <n v="2015"/>
    <n v="69516.19"/>
    <n v="148901.53"/>
  </r>
  <r>
    <n v="26669"/>
    <x v="21"/>
    <n v="2015"/>
    <n v="7149.65"/>
    <n v="19813.18"/>
  </r>
  <r>
    <n v="26670"/>
    <x v="21"/>
    <n v="2015"/>
    <n v="88039.32"/>
    <n v="315159.87"/>
  </r>
  <r>
    <n v="26671"/>
    <x v="21"/>
    <n v="2015"/>
    <n v="19450.22"/>
    <n v="48647.46"/>
  </r>
  <r>
    <n v="26672"/>
    <x v="21"/>
    <n v="2015"/>
    <n v="34363.9"/>
    <n v="124965.66"/>
  </r>
  <r>
    <n v="26673"/>
    <x v="21"/>
    <n v="2015"/>
    <n v="36726.15"/>
    <n v="122975.87"/>
  </r>
  <r>
    <n v="26674"/>
    <x v="21"/>
    <n v="2015"/>
    <n v="21478.74"/>
    <n v="74331.11"/>
  </r>
  <r>
    <n v="26675"/>
    <x v="21"/>
    <n v="2015"/>
    <n v="6956.77"/>
    <n v="24223.06"/>
  </r>
  <r>
    <n v="26676"/>
    <x v="21"/>
    <n v="2015"/>
    <n v="2922.99"/>
    <n v="8790.4599999999991"/>
  </r>
  <r>
    <n v="26677"/>
    <x v="21"/>
    <n v="2015"/>
    <n v="12202.36"/>
    <n v="34789.22"/>
  </r>
  <r>
    <n v="26678"/>
    <x v="21"/>
    <n v="2015"/>
    <n v="7534.17"/>
    <n v="20938.62"/>
  </r>
  <r>
    <n v="26679"/>
    <x v="21"/>
    <n v="2015"/>
    <n v="9596.73"/>
    <n v="27467"/>
  </r>
  <r>
    <n v="26680"/>
    <x v="21"/>
    <n v="2015"/>
    <n v="38407.839999999997"/>
    <n v="119914.45"/>
  </r>
  <r>
    <n v="26681"/>
    <x v="21"/>
    <n v="2015"/>
    <n v="10486.87"/>
    <n v="33177.49"/>
  </r>
  <r>
    <n v="26682"/>
    <x v="21"/>
    <n v="2015"/>
    <n v="239661.73"/>
    <n v="526773.77"/>
  </r>
  <r>
    <n v="26683"/>
    <x v="21"/>
    <n v="2015"/>
    <n v="57465.45"/>
    <n v="175853.79"/>
  </r>
  <r>
    <n v="26684"/>
    <x v="21"/>
    <n v="2015"/>
    <n v="7325.49"/>
    <n v="20180.48"/>
  </r>
  <r>
    <n v="26685"/>
    <x v="21"/>
    <n v="2015"/>
    <n v="40659.910000000003"/>
    <n v="103164.57"/>
  </r>
  <r>
    <n v="26686"/>
    <x v="21"/>
    <n v="2015"/>
    <n v="7863.34"/>
    <n v="22549.599999999999"/>
  </r>
  <r>
    <n v="26687"/>
    <x v="21"/>
    <n v="2015"/>
    <n v="13771.13"/>
    <n v="49195.32"/>
  </r>
  <r>
    <n v="26688"/>
    <x v="21"/>
    <n v="2015"/>
    <n v="3718.52"/>
    <n v="14226.62"/>
  </r>
  <r>
    <n v="26689"/>
    <x v="21"/>
    <n v="2015"/>
    <n v="9437.49"/>
    <n v="23828.57"/>
  </r>
  <r>
    <n v="26690"/>
    <x v="21"/>
    <n v="2015"/>
    <n v="7425.98"/>
    <n v="23926.01"/>
  </r>
  <r>
    <n v="26691"/>
    <x v="21"/>
    <n v="2015"/>
    <n v="7583.8"/>
    <n v="25500.03"/>
  </r>
  <r>
    <n v="26692"/>
    <x v="21"/>
    <n v="2015"/>
    <n v="30547.67"/>
    <n v="88341.9"/>
  </r>
  <r>
    <n v="26693"/>
    <x v="21"/>
    <n v="2015"/>
    <n v="7839.32"/>
    <n v="26025.279999999999"/>
  </r>
  <r>
    <n v="26694"/>
    <x v="21"/>
    <n v="2015"/>
    <n v="5181.18"/>
    <n v="17836.95"/>
  </r>
  <r>
    <n v="26695"/>
    <x v="21"/>
    <n v="2015"/>
    <n v="43517.75"/>
    <n v="124312.23"/>
  </r>
  <r>
    <n v="26696"/>
    <x v="21"/>
    <n v="2015"/>
    <n v="20849.310000000001"/>
    <n v="45380.71"/>
  </r>
  <r>
    <n v="26697"/>
    <x v="21"/>
    <n v="2015"/>
    <n v="3567.31"/>
    <n v="10491.66"/>
  </r>
  <r>
    <n v="26698"/>
    <x v="21"/>
    <n v="2015"/>
    <n v="7563.01"/>
    <n v="21800.42"/>
  </r>
  <r>
    <n v="26699"/>
    <x v="21"/>
    <n v="2015"/>
    <n v="12645.78"/>
    <n v="37468.559999999998"/>
  </r>
  <r>
    <n v="26700"/>
    <x v="21"/>
    <n v="2015"/>
    <n v="19177.099999999999"/>
    <n v="65327.81"/>
  </r>
  <r>
    <n v="26701"/>
    <x v="21"/>
    <n v="2015"/>
    <n v="6160.59"/>
    <n v="18796.18"/>
  </r>
  <r>
    <n v="26702"/>
    <x v="21"/>
    <n v="2015"/>
    <n v="5149.37"/>
    <n v="13785.12"/>
  </r>
  <r>
    <n v="26703"/>
    <x v="21"/>
    <n v="2015"/>
    <n v="2542.3200000000002"/>
    <n v="7993.48"/>
  </r>
  <r>
    <n v="26704"/>
    <x v="21"/>
    <n v="2015"/>
    <n v="4971.03"/>
    <n v="15255.58"/>
  </r>
  <r>
    <n v="26705"/>
    <x v="21"/>
    <n v="2015"/>
    <n v="18029.72"/>
    <n v="64513"/>
  </r>
  <r>
    <n v="26706"/>
    <x v="21"/>
    <n v="2015"/>
    <n v="49815.53"/>
    <n v="144362.85"/>
  </r>
  <r>
    <n v="26707"/>
    <x v="21"/>
    <n v="2015"/>
    <n v="13635.11"/>
    <n v="44229.36"/>
  </r>
  <r>
    <n v="26708"/>
    <x v="21"/>
    <n v="2015"/>
    <n v="11035.86"/>
    <n v="35700.949999999997"/>
  </r>
  <r>
    <n v="26709"/>
    <x v="21"/>
    <n v="2015"/>
    <n v="29954.07"/>
    <n v="100111.31"/>
  </r>
  <r>
    <n v="26710"/>
    <x v="21"/>
    <n v="2015"/>
    <n v="3237.65"/>
    <n v="9384.2800000000007"/>
  </r>
  <r>
    <n v="26711"/>
    <x v="21"/>
    <n v="2015"/>
    <n v="3073.95"/>
    <n v="10120.99"/>
  </r>
  <r>
    <n v="26712"/>
    <x v="21"/>
    <n v="2015"/>
    <n v="6845.74"/>
    <n v="22520.33"/>
  </r>
  <r>
    <n v="26713"/>
    <x v="21"/>
    <n v="2015"/>
    <n v="10049.24"/>
    <n v="36075.74"/>
  </r>
  <r>
    <n v="26714"/>
    <x v="21"/>
    <n v="2015"/>
    <n v="1598.19"/>
    <n v="5990.55"/>
  </r>
  <r>
    <n v="26715"/>
    <x v="21"/>
    <n v="2015"/>
    <n v="5831.75"/>
    <n v="21552.29"/>
  </r>
  <r>
    <n v="26716"/>
    <x v="21"/>
    <n v="2015"/>
    <n v="50517.56"/>
    <n v="150474.23999999999"/>
  </r>
  <r>
    <n v="26717"/>
    <x v="21"/>
    <n v="2015"/>
    <n v="17709.919999999998"/>
    <n v="57497.279999999999"/>
  </r>
  <r>
    <n v="26718"/>
    <x v="21"/>
    <n v="2015"/>
    <n v="2098.73"/>
    <n v="6768.52"/>
  </r>
  <r>
    <n v="26719"/>
    <x v="21"/>
    <n v="2015"/>
    <n v="724.59"/>
    <n v="2730"/>
  </r>
  <r>
    <n v="26720"/>
    <x v="21"/>
    <n v="2015"/>
    <n v="29704.74"/>
    <n v="87313.02"/>
  </r>
  <r>
    <n v="26721"/>
    <x v="21"/>
    <n v="2015"/>
    <n v="1598.19"/>
    <n v="5990.55"/>
  </r>
  <r>
    <n v="26722"/>
    <x v="21"/>
    <n v="2015"/>
    <n v="2548.5700000000002"/>
    <n v="7988.91"/>
  </r>
  <r>
    <n v="26723"/>
    <x v="21"/>
    <n v="2015"/>
    <n v="138841.57999999999"/>
    <n v="396768.12"/>
  </r>
  <r>
    <n v="26724"/>
    <x v="21"/>
    <n v="2015"/>
    <n v="2942.23"/>
    <n v="9180.84"/>
  </r>
  <r>
    <n v="26725"/>
    <x v="21"/>
    <n v="2015"/>
    <n v="21353"/>
    <n v="67823.55"/>
  </r>
  <r>
    <n v="26726"/>
    <x v="21"/>
    <n v="2015"/>
    <n v="5988.2"/>
    <n v="20265.46"/>
  </r>
  <r>
    <n v="26727"/>
    <x v="21"/>
    <n v="2015"/>
    <n v="8967.16"/>
    <n v="28790.13"/>
  </r>
  <r>
    <n v="26728"/>
    <x v="21"/>
    <n v="2015"/>
    <n v="13930.43"/>
    <n v="47736.01"/>
  </r>
  <r>
    <n v="26729"/>
    <x v="21"/>
    <n v="2015"/>
    <n v="7485.18"/>
    <n v="21106.83"/>
  </r>
  <r>
    <n v="26730"/>
    <x v="21"/>
    <n v="2015"/>
    <n v="2370.96"/>
    <n v="7396.25"/>
  </r>
  <r>
    <n v="26731"/>
    <x v="21"/>
    <n v="2015"/>
    <n v="19216.32"/>
    <n v="59776"/>
  </r>
  <r>
    <n v="26732"/>
    <x v="21"/>
    <n v="2015"/>
    <n v="1586.75"/>
    <n v="5972.33"/>
  </r>
  <r>
    <n v="26733"/>
    <x v="21"/>
    <n v="2015"/>
    <n v="21821.21"/>
    <n v="72472.52"/>
  </r>
  <r>
    <n v="26734"/>
    <x v="21"/>
    <n v="2015"/>
    <n v="7493.64"/>
    <n v="24433.07"/>
  </r>
  <r>
    <n v="26735"/>
    <x v="21"/>
    <n v="2015"/>
    <n v="8407.8799999999992"/>
    <n v="28743.16"/>
  </r>
  <r>
    <n v="26736"/>
    <x v="21"/>
    <n v="2015"/>
    <n v="5000.8900000000003"/>
    <n v="18328.48"/>
  </r>
  <r>
    <n v="26737"/>
    <x v="21"/>
    <n v="2015"/>
    <n v="7378.06"/>
    <n v="24382.65"/>
  </r>
  <r>
    <n v="26738"/>
    <x v="21"/>
    <n v="2015"/>
    <n v="6137.68"/>
    <n v="21365.37"/>
  </r>
  <r>
    <n v="26739"/>
    <x v="21"/>
    <n v="2015"/>
    <n v="129855.44"/>
    <n v="447025.77"/>
  </r>
  <r>
    <n v="26740"/>
    <x v="21"/>
    <n v="2015"/>
    <n v="14335.98"/>
    <n v="38420.879999999997"/>
  </r>
  <r>
    <n v="26741"/>
    <x v="21"/>
    <n v="2015"/>
    <n v="9232.23"/>
    <n v="29569.96"/>
  </r>
  <r>
    <n v="26742"/>
    <x v="21"/>
    <n v="2015"/>
    <n v="8788.7199999999993"/>
    <n v="31221.35"/>
  </r>
  <r>
    <n v="26743"/>
    <x v="21"/>
    <n v="2015"/>
    <n v="11826.57"/>
    <n v="34944.65"/>
  </r>
  <r>
    <n v="26744"/>
    <x v="21"/>
    <n v="2015"/>
    <n v="24343.439999999999"/>
    <n v="64091.040000000001"/>
  </r>
  <r>
    <n v="26745"/>
    <x v="21"/>
    <n v="2015"/>
    <n v="5130.0600000000004"/>
    <n v="18206.36"/>
  </r>
  <r>
    <n v="26746"/>
    <x v="21"/>
    <n v="2015"/>
    <n v="1572.61"/>
    <n v="5914.59"/>
  </r>
  <r>
    <n v="26747"/>
    <x v="21"/>
    <n v="2015"/>
    <n v="1745.07"/>
    <n v="6597.81"/>
  </r>
  <r>
    <n v="26748"/>
    <x v="21"/>
    <n v="2015"/>
    <n v="9035.32"/>
    <n v="34055.379999999997"/>
  </r>
  <r>
    <n v="26749"/>
    <x v="21"/>
    <n v="2015"/>
    <n v="8153.85"/>
    <n v="25148.06"/>
  </r>
  <r>
    <n v="26750"/>
    <x v="21"/>
    <n v="2015"/>
    <n v="9815.4699999999993"/>
    <n v="28907.94"/>
  </r>
  <r>
    <n v="26751"/>
    <x v="21"/>
    <n v="2015"/>
    <n v="13630.78"/>
    <n v="43107.68"/>
  </r>
  <r>
    <n v="26752"/>
    <x v="21"/>
    <n v="2015"/>
    <n v="3734.06"/>
    <n v="15073.18"/>
  </r>
  <r>
    <n v="26753"/>
    <x v="21"/>
    <n v="2015"/>
    <n v="11757.79"/>
    <n v="39450.639999999999"/>
  </r>
  <r>
    <n v="26754"/>
    <x v="21"/>
    <n v="2015"/>
    <n v="7486.9"/>
    <n v="23221.200000000001"/>
  </r>
  <r>
    <n v="26755"/>
    <x v="21"/>
    <n v="2015"/>
    <n v="4207.3599999999997"/>
    <n v="12748.01"/>
  </r>
  <r>
    <n v="26756"/>
    <x v="21"/>
    <n v="2015"/>
    <n v="14064.25"/>
    <n v="43619.63"/>
  </r>
  <r>
    <n v="26757"/>
    <x v="21"/>
    <n v="2015"/>
    <n v="28031.79"/>
    <n v="91262.51"/>
  </r>
  <r>
    <n v="26758"/>
    <x v="21"/>
    <n v="2015"/>
    <n v="44494.61"/>
    <n v="148364.19"/>
  </r>
  <r>
    <n v="26759"/>
    <x v="21"/>
    <n v="2015"/>
    <n v="1603.42"/>
    <n v="6012.81"/>
  </r>
  <r>
    <n v="26760"/>
    <x v="21"/>
    <n v="2015"/>
    <n v="28958.46"/>
    <n v="73707.350000000006"/>
  </r>
  <r>
    <n v="26761"/>
    <x v="21"/>
    <n v="2015"/>
    <n v="19223.09"/>
    <n v="58262.33"/>
  </r>
  <r>
    <n v="26762"/>
    <x v="21"/>
    <n v="2015"/>
    <n v="6601.98"/>
    <n v="23374.58"/>
  </r>
  <r>
    <n v="26763"/>
    <x v="21"/>
    <n v="2015"/>
    <n v="14896.1"/>
    <n v="54053.279999999999"/>
  </r>
  <r>
    <n v="26764"/>
    <x v="21"/>
    <n v="2015"/>
    <n v="1597.61"/>
    <n v="5988.81"/>
  </r>
  <r>
    <n v="26765"/>
    <x v="21"/>
    <n v="2015"/>
    <n v="161731.07"/>
    <n v="438307.22"/>
  </r>
  <r>
    <n v="26766"/>
    <x v="21"/>
    <n v="2015"/>
    <n v="17564.009999999998"/>
    <n v="43809.99"/>
  </r>
  <r>
    <n v="26767"/>
    <x v="21"/>
    <n v="2015"/>
    <n v="8384.27"/>
    <n v="26903.18"/>
  </r>
  <r>
    <n v="26768"/>
    <x v="21"/>
    <n v="2015"/>
    <n v="1801.79"/>
    <n v="6755.46"/>
  </r>
  <r>
    <n v="26769"/>
    <x v="21"/>
    <n v="2015"/>
    <n v="15794.02"/>
    <n v="54612.05"/>
  </r>
  <r>
    <n v="26770"/>
    <x v="21"/>
    <n v="2015"/>
    <n v="2330.23"/>
    <n v="8976.81"/>
  </r>
  <r>
    <n v="26771"/>
    <x v="21"/>
    <n v="2015"/>
    <n v="9651.64"/>
    <n v="27821.33"/>
  </r>
  <r>
    <n v="26772"/>
    <x v="21"/>
    <n v="2015"/>
    <n v="14992.73"/>
    <n v="37784.85"/>
  </r>
  <r>
    <n v="26773"/>
    <x v="21"/>
    <n v="2015"/>
    <n v="13173.59"/>
    <n v="35053.61"/>
  </r>
  <r>
    <n v="26774"/>
    <x v="21"/>
    <n v="2015"/>
    <n v="7801.37"/>
    <n v="26957.18"/>
  </r>
  <r>
    <n v="26775"/>
    <x v="21"/>
    <n v="2015"/>
    <n v="25815.52"/>
    <n v="58339.63"/>
  </r>
  <r>
    <n v="26776"/>
    <x v="21"/>
    <n v="2015"/>
    <n v="31823.38"/>
    <n v="100658.31"/>
  </r>
  <r>
    <n v="26777"/>
    <x v="21"/>
    <n v="2015"/>
    <n v="21433.53"/>
    <n v="66159.360000000001"/>
  </r>
  <r>
    <n v="26778"/>
    <x v="21"/>
    <n v="2015"/>
    <n v="3659.97"/>
    <n v="13162.24"/>
  </r>
  <r>
    <n v="26779"/>
    <x v="21"/>
    <n v="2015"/>
    <n v="7420.72"/>
    <n v="20914.48"/>
  </r>
  <r>
    <n v="26780"/>
    <x v="21"/>
    <n v="2015"/>
    <n v="7245.83"/>
    <n v="20193.740000000002"/>
  </r>
  <r>
    <n v="26781"/>
    <x v="21"/>
    <n v="2015"/>
    <n v="7583.16"/>
    <n v="21084.06"/>
  </r>
  <r>
    <n v="26782"/>
    <x v="21"/>
    <n v="2015"/>
    <n v="6009"/>
    <n v="20220.900000000001"/>
  </r>
  <r>
    <n v="26783"/>
    <x v="21"/>
    <n v="2015"/>
    <n v="12268.4"/>
    <n v="45961.919999999998"/>
  </r>
  <r>
    <n v="26784"/>
    <x v="21"/>
    <n v="2015"/>
    <n v="10542.83"/>
    <n v="34795.379999999997"/>
  </r>
  <r>
    <n v="26785"/>
    <x v="21"/>
    <n v="2015"/>
    <n v="2039.74"/>
    <n v="6348"/>
  </r>
  <r>
    <n v="26786"/>
    <x v="21"/>
    <n v="2015"/>
    <n v="7551.5"/>
    <n v="25729.48"/>
  </r>
  <r>
    <n v="26787"/>
    <x v="21"/>
    <n v="2015"/>
    <n v="49980.27"/>
    <n v="117067.34"/>
  </r>
  <r>
    <n v="26788"/>
    <x v="21"/>
    <n v="2015"/>
    <n v="34976.129999999997"/>
    <n v="107255.52"/>
  </r>
  <r>
    <n v="26789"/>
    <x v="21"/>
    <n v="2015"/>
    <n v="30672.71"/>
    <n v="103005.2"/>
  </r>
  <r>
    <n v="26790"/>
    <x v="21"/>
    <n v="2015"/>
    <n v="1597.61"/>
    <n v="5988.81"/>
  </r>
  <r>
    <n v="26791"/>
    <x v="21"/>
    <n v="2015"/>
    <n v="12373.78"/>
    <n v="37150.1"/>
  </r>
  <r>
    <n v="26792"/>
    <x v="21"/>
    <n v="2015"/>
    <n v="12327.47"/>
    <n v="42376.76"/>
  </r>
  <r>
    <n v="26793"/>
    <x v="21"/>
    <n v="2015"/>
    <n v="22612.57"/>
    <n v="64623.48"/>
  </r>
  <r>
    <n v="26794"/>
    <x v="21"/>
    <n v="2015"/>
    <n v="2297.1999999999998"/>
    <n v="8644.59"/>
  </r>
  <r>
    <n v="26795"/>
    <x v="21"/>
    <n v="2015"/>
    <n v="5582.07"/>
    <n v="18932.3"/>
  </r>
  <r>
    <n v="26796"/>
    <x v="21"/>
    <n v="2015"/>
    <n v="12817.68"/>
    <n v="36163.1"/>
  </r>
  <r>
    <n v="26797"/>
    <x v="21"/>
    <n v="2015"/>
    <n v="56665.56"/>
    <n v="150193.51999999999"/>
  </r>
  <r>
    <n v="26798"/>
    <x v="21"/>
    <n v="2015"/>
    <n v="2039.74"/>
    <n v="6348"/>
  </r>
  <r>
    <n v="26799"/>
    <x v="21"/>
    <n v="2015"/>
    <n v="1609.34"/>
    <n v="6023.64"/>
  </r>
  <r>
    <n v="26800"/>
    <x v="21"/>
    <n v="2015"/>
    <n v="42127.13"/>
    <n v="133836.94"/>
  </r>
  <r>
    <n v="26801"/>
    <x v="21"/>
    <n v="2015"/>
    <n v="28793.46"/>
    <n v="87045.83"/>
  </r>
  <r>
    <n v="26802"/>
    <x v="21"/>
    <n v="2015"/>
    <n v="2322.1999999999998"/>
    <n v="8718.81"/>
  </r>
  <r>
    <n v="26803"/>
    <x v="21"/>
    <n v="2015"/>
    <n v="3781.2"/>
    <n v="11098.18"/>
  </r>
  <r>
    <n v="26804"/>
    <x v="21"/>
    <n v="2015"/>
    <n v="5914.18"/>
    <n v="21536.87"/>
  </r>
  <r>
    <n v="26805"/>
    <x v="21"/>
    <n v="2015"/>
    <n v="4323.46"/>
    <n v="13245.29"/>
  </r>
  <r>
    <n v="26806"/>
    <x v="21"/>
    <n v="2015"/>
    <n v="5025.1499999999996"/>
    <n v="17628.75"/>
  </r>
  <r>
    <n v="26807"/>
    <x v="21"/>
    <n v="2015"/>
    <n v="5288.69"/>
    <n v="18330.87"/>
  </r>
  <r>
    <n v="26808"/>
    <x v="21"/>
    <n v="2015"/>
    <n v="5302.8"/>
    <n v="14184.34"/>
  </r>
  <r>
    <n v="26809"/>
    <x v="21"/>
    <n v="2015"/>
    <n v="7226.98"/>
    <n v="23183.47"/>
  </r>
  <r>
    <n v="26810"/>
    <x v="21"/>
    <n v="2015"/>
    <n v="47800.160000000003"/>
    <n v="130049.87"/>
  </r>
  <r>
    <n v="26811"/>
    <x v="21"/>
    <n v="2015"/>
    <n v="2592.62"/>
    <n v="8385.32"/>
  </r>
  <r>
    <n v="26812"/>
    <x v="21"/>
    <n v="2015"/>
    <n v="34961.96"/>
    <n v="103335.57"/>
  </r>
  <r>
    <n v="26813"/>
    <x v="21"/>
    <n v="2015"/>
    <n v="6963.46"/>
    <n v="19093.16"/>
  </r>
  <r>
    <n v="26814"/>
    <x v="21"/>
    <n v="2015"/>
    <n v="6002.9"/>
    <n v="20197.439999999999"/>
  </r>
  <r>
    <n v="26815"/>
    <x v="21"/>
    <n v="2015"/>
    <n v="42992.51"/>
    <n v="116444.06"/>
  </r>
  <r>
    <n v="26816"/>
    <x v="21"/>
    <n v="2015"/>
    <n v="5323.49"/>
    <n v="14246.88"/>
  </r>
  <r>
    <n v="26817"/>
    <x v="21"/>
    <n v="2015"/>
    <n v="5788.76"/>
    <n v="16116.02"/>
  </r>
  <r>
    <n v="26818"/>
    <x v="21"/>
    <n v="2015"/>
    <n v="8457.98"/>
    <n v="27138.04"/>
  </r>
  <r>
    <n v="26819"/>
    <x v="21"/>
    <n v="2015"/>
    <n v="5146.78"/>
    <n v="13785.19"/>
  </r>
  <r>
    <n v="26820"/>
    <x v="21"/>
    <n v="2015"/>
    <n v="7330.76"/>
    <n v="20516.45"/>
  </r>
  <r>
    <n v="26821"/>
    <x v="21"/>
    <n v="2015"/>
    <n v="11841.5"/>
    <n v="33248.11"/>
  </r>
  <r>
    <n v="26822"/>
    <x v="21"/>
    <n v="2015"/>
    <n v="46673.52"/>
    <n v="144269.38"/>
  </r>
  <r>
    <n v="26823"/>
    <x v="21"/>
    <n v="2015"/>
    <n v="1722.98"/>
    <n v="5038.7"/>
  </r>
  <r>
    <n v="26824"/>
    <x v="21"/>
    <n v="2015"/>
    <n v="7695.95"/>
    <n v="21986.1"/>
  </r>
  <r>
    <n v="26825"/>
    <x v="21"/>
    <n v="2015"/>
    <n v="1597.61"/>
    <n v="5988.81"/>
  </r>
  <r>
    <n v="26826"/>
    <x v="21"/>
    <n v="2015"/>
    <n v="10482.719999999999"/>
    <n v="22523.88"/>
  </r>
  <r>
    <n v="26827"/>
    <x v="21"/>
    <n v="2015"/>
    <n v="7345.92"/>
    <n v="20737.21"/>
  </r>
  <r>
    <n v="26828"/>
    <x v="21"/>
    <n v="2015"/>
    <n v="10279.27"/>
    <n v="30033.48"/>
  </r>
  <r>
    <n v="26829"/>
    <x v="21"/>
    <n v="2015"/>
    <n v="2442.06"/>
    <n v="9213.81"/>
  </r>
  <r>
    <n v="26830"/>
    <x v="21"/>
    <n v="2015"/>
    <n v="70211.83"/>
    <n v="221577.52"/>
  </r>
  <r>
    <n v="26831"/>
    <x v="21"/>
    <n v="2015"/>
    <n v="7018.31"/>
    <n v="19382.54"/>
  </r>
  <r>
    <n v="26832"/>
    <x v="21"/>
    <n v="2015"/>
    <n v="5745.49"/>
    <n v="16977.240000000002"/>
  </r>
  <r>
    <n v="26833"/>
    <x v="21"/>
    <n v="2015"/>
    <n v="6083.67"/>
    <n v="17116.349999999999"/>
  </r>
  <r>
    <n v="26834"/>
    <x v="21"/>
    <n v="2015"/>
    <n v="48418.13"/>
    <n v="146220.65"/>
  </r>
  <r>
    <n v="26835"/>
    <x v="21"/>
    <n v="2015"/>
    <n v="30440.74"/>
    <n v="99099.34"/>
  </r>
  <r>
    <n v="26836"/>
    <x v="21"/>
    <n v="2015"/>
    <n v="11586.08"/>
    <n v="37114.47"/>
  </r>
  <r>
    <n v="26837"/>
    <x v="21"/>
    <n v="2015"/>
    <n v="9009.8799999999992"/>
    <n v="33735.440000000002"/>
  </r>
  <r>
    <n v="26838"/>
    <x v="21"/>
    <n v="2015"/>
    <n v="26813.23"/>
    <n v="78517.850000000006"/>
  </r>
  <r>
    <n v="26839"/>
    <x v="21"/>
    <n v="2015"/>
    <n v="1597.61"/>
    <n v="5988.81"/>
  </r>
  <r>
    <n v="26840"/>
    <x v="21"/>
    <n v="2015"/>
    <n v="11991.75"/>
    <n v="37787.35"/>
  </r>
  <r>
    <n v="26841"/>
    <x v="21"/>
    <n v="2015"/>
    <n v="17872.68"/>
    <n v="57711.58"/>
  </r>
  <r>
    <n v="26842"/>
    <x v="21"/>
    <n v="2015"/>
    <n v="20180.189999999999"/>
    <n v="71370.850000000006"/>
  </r>
  <r>
    <n v="26843"/>
    <x v="21"/>
    <n v="2015"/>
    <n v="13600.87"/>
    <n v="33532.32"/>
  </r>
  <r>
    <n v="26844"/>
    <x v="21"/>
    <n v="2015"/>
    <n v="8932.58"/>
    <n v="33649.35"/>
  </r>
  <r>
    <n v="26845"/>
    <x v="21"/>
    <n v="2015"/>
    <n v="1597.61"/>
    <n v="5988.81"/>
  </r>
  <r>
    <n v="26846"/>
    <x v="21"/>
    <n v="2015"/>
    <n v="14920.88"/>
    <n v="60520.71"/>
  </r>
  <r>
    <n v="26847"/>
    <x v="21"/>
    <n v="2015"/>
    <n v="9698.7000000000007"/>
    <n v="34537.69"/>
  </r>
  <r>
    <n v="26848"/>
    <x v="21"/>
    <n v="2015"/>
    <n v="11359.74"/>
    <n v="38337.760000000002"/>
  </r>
  <r>
    <n v="26849"/>
    <x v="21"/>
    <n v="2015"/>
    <n v="23197.59"/>
    <n v="76474.12"/>
  </r>
  <r>
    <n v="26850"/>
    <x v="21"/>
    <n v="2015"/>
    <n v="8710.5"/>
    <n v="28021.99"/>
  </r>
  <r>
    <n v="26851"/>
    <x v="21"/>
    <n v="2015"/>
    <n v="1597.61"/>
    <n v="5988.81"/>
  </r>
  <r>
    <n v="26852"/>
    <x v="21"/>
    <n v="2015"/>
    <n v="1597.61"/>
    <n v="5988.81"/>
  </r>
  <r>
    <n v="26853"/>
    <x v="21"/>
    <n v="2015"/>
    <n v="8800.44"/>
    <n v="28249.31"/>
  </r>
  <r>
    <n v="26854"/>
    <x v="21"/>
    <n v="2015"/>
    <n v="6832.55"/>
    <n v="18678.11"/>
  </r>
  <r>
    <n v="26855"/>
    <x v="21"/>
    <n v="2015"/>
    <n v="31818.73"/>
    <n v="103728.73"/>
  </r>
  <r>
    <n v="26856"/>
    <x v="21"/>
    <n v="2015"/>
    <n v="5776.82"/>
    <n v="17416.41"/>
  </r>
  <r>
    <n v="26857"/>
    <x v="21"/>
    <n v="2015"/>
    <n v="25762.1"/>
    <n v="73986.58"/>
  </r>
  <r>
    <n v="26858"/>
    <x v="21"/>
    <n v="2015"/>
    <n v="1597.61"/>
    <n v="5988.81"/>
  </r>
  <r>
    <n v="26859"/>
    <x v="21"/>
    <n v="2015"/>
    <n v="11930.4"/>
    <n v="39543.949999999997"/>
  </r>
  <r>
    <n v="26860"/>
    <x v="21"/>
    <n v="2015"/>
    <n v="18933.439999999999"/>
    <n v="65775.759999999995"/>
  </r>
  <r>
    <n v="26861"/>
    <x v="21"/>
    <n v="2015"/>
    <n v="24687.11"/>
    <n v="85527.360000000001"/>
  </r>
  <r>
    <n v="26862"/>
    <x v="21"/>
    <n v="2015"/>
    <n v="2438.5"/>
    <n v="7773.85"/>
  </r>
  <r>
    <n v="26863"/>
    <x v="21"/>
    <n v="2015"/>
    <n v="24196.26"/>
    <n v="86458.27"/>
  </r>
  <r>
    <n v="26864"/>
    <x v="21"/>
    <n v="2015"/>
    <n v="2336.4899999999998"/>
    <n v="7293.93"/>
  </r>
  <r>
    <n v="26865"/>
    <x v="21"/>
    <n v="2015"/>
    <n v="140718.01999999999"/>
    <n v="454274.14"/>
  </r>
  <r>
    <n v="26866"/>
    <x v="21"/>
    <n v="2015"/>
    <n v="24762.959999999999"/>
    <n v="71934.399999999994"/>
  </r>
  <r>
    <n v="26867"/>
    <x v="21"/>
    <n v="2015"/>
    <n v="7742.44"/>
    <n v="22756.46"/>
  </r>
  <r>
    <n v="26868"/>
    <x v="21"/>
    <n v="2015"/>
    <n v="5053.38"/>
    <n v="18051.36"/>
  </r>
  <r>
    <n v="26869"/>
    <x v="21"/>
    <n v="2015"/>
    <n v="10090.6"/>
    <n v="26229.119999999999"/>
  </r>
  <r>
    <n v="26870"/>
    <x v="21"/>
    <n v="2015"/>
    <n v="1596.14"/>
    <n v="6000.2"/>
  </r>
  <r>
    <n v="26871"/>
    <x v="21"/>
    <n v="2015"/>
    <n v="5266.61"/>
    <n v="14057.12"/>
  </r>
  <r>
    <n v="26872"/>
    <x v="21"/>
    <n v="2015"/>
    <n v="21802.84"/>
    <n v="67110.2"/>
  </r>
  <r>
    <n v="26873"/>
    <x v="21"/>
    <n v="2015"/>
    <n v="7145.6"/>
    <n v="20320.46"/>
  </r>
  <r>
    <n v="26874"/>
    <x v="21"/>
    <n v="2015"/>
    <n v="8118.42"/>
    <n v="26670.05"/>
  </r>
  <r>
    <n v="26875"/>
    <x v="21"/>
    <n v="2015"/>
    <n v="1648.7"/>
    <n v="6199.81"/>
  </r>
  <r>
    <n v="26876"/>
    <x v="21"/>
    <n v="2015"/>
    <n v="5899.41"/>
    <n v="21299.24"/>
  </r>
  <r>
    <n v="26877"/>
    <x v="21"/>
    <n v="2015"/>
    <n v="92129.24"/>
    <n v="281505.86"/>
  </r>
  <r>
    <n v="26878"/>
    <x v="21"/>
    <n v="2015"/>
    <n v="5733.25"/>
    <n v="21416.42"/>
  </r>
  <r>
    <n v="26879"/>
    <x v="21"/>
    <n v="2015"/>
    <n v="14689.95"/>
    <n v="49166.64"/>
  </r>
  <r>
    <n v="26880"/>
    <x v="21"/>
    <n v="2015"/>
    <n v="10925.84"/>
    <n v="37402.639999999999"/>
  </r>
  <r>
    <n v="26881"/>
    <x v="21"/>
    <n v="2015"/>
    <n v="7368.37"/>
    <n v="20529.28"/>
  </r>
  <r>
    <n v="26882"/>
    <x v="21"/>
    <n v="2015"/>
    <n v="7193.03"/>
    <n v="29658.49"/>
  </r>
  <r>
    <n v="26883"/>
    <x v="21"/>
    <n v="2015"/>
    <n v="8671.34"/>
    <n v="27142.74"/>
  </r>
  <r>
    <n v="26884"/>
    <x v="21"/>
    <n v="2015"/>
    <n v="7310.22"/>
    <n v="25740.94"/>
  </r>
  <r>
    <n v="26885"/>
    <x v="21"/>
    <n v="2015"/>
    <n v="3724.06"/>
    <n v="13142.97"/>
  </r>
  <r>
    <n v="26886"/>
    <x v="21"/>
    <n v="2015"/>
    <n v="10845.15"/>
    <n v="31038.97"/>
  </r>
  <r>
    <n v="26887"/>
    <x v="21"/>
    <n v="2015"/>
    <n v="10851.3"/>
    <n v="31541.1"/>
  </r>
  <r>
    <n v="26888"/>
    <x v="21"/>
    <n v="2015"/>
    <n v="56643.14"/>
    <n v="176797.74"/>
  </r>
  <r>
    <n v="26889"/>
    <x v="21"/>
    <n v="2015"/>
    <n v="9771.99"/>
    <n v="33194.06"/>
  </r>
  <r>
    <n v="26890"/>
    <x v="21"/>
    <n v="2015"/>
    <n v="7920.02"/>
    <n v="23352.82"/>
  </r>
  <r>
    <n v="26891"/>
    <x v="21"/>
    <n v="2015"/>
    <n v="5137.1499999999996"/>
    <n v="17441.599999999999"/>
  </r>
  <r>
    <n v="26892"/>
    <x v="21"/>
    <n v="2015"/>
    <n v="11980.51"/>
    <n v="31288"/>
  </r>
  <r>
    <n v="26893"/>
    <x v="21"/>
    <n v="2015"/>
    <n v="5960.25"/>
    <n v="16571.12"/>
  </r>
  <r>
    <n v="26894"/>
    <x v="21"/>
    <n v="2015"/>
    <n v="2297.1999999999998"/>
    <n v="8644.59"/>
  </r>
  <r>
    <n v="26895"/>
    <x v="21"/>
    <n v="2015"/>
    <n v="20810.59"/>
    <n v="64487.33"/>
  </r>
  <r>
    <n v="26896"/>
    <x v="21"/>
    <n v="2015"/>
    <n v="4836.33"/>
    <n v="17163.78"/>
  </r>
  <r>
    <n v="26897"/>
    <x v="21"/>
    <n v="2015"/>
    <n v="1598.19"/>
    <n v="5990.55"/>
  </r>
  <r>
    <n v="26898"/>
    <x v="21"/>
    <n v="2015"/>
    <n v="4363.04"/>
    <n v="13421.97"/>
  </r>
  <r>
    <n v="26899"/>
    <x v="21"/>
    <n v="2015"/>
    <n v="12040.42"/>
    <n v="32503.4"/>
  </r>
  <r>
    <n v="26900"/>
    <x v="21"/>
    <n v="2015"/>
    <n v="7411.29"/>
    <n v="21564.28"/>
  </r>
  <r>
    <n v="26901"/>
    <x v="21"/>
    <n v="2015"/>
    <n v="9491.9500000000007"/>
    <n v="29899.93"/>
  </r>
  <r>
    <n v="26902"/>
    <x v="21"/>
    <n v="2015"/>
    <n v="9074.4"/>
    <n v="33635"/>
  </r>
  <r>
    <n v="26903"/>
    <x v="21"/>
    <n v="2015"/>
    <n v="36220"/>
    <n v="110557.3"/>
  </r>
  <r>
    <n v="26904"/>
    <x v="21"/>
    <n v="2015"/>
    <n v="22407.360000000001"/>
    <n v="56248.09"/>
  </r>
  <r>
    <n v="26905"/>
    <x v="21"/>
    <n v="2015"/>
    <n v="9925.35"/>
    <n v="37361.129999999997"/>
  </r>
  <r>
    <n v="26906"/>
    <x v="21"/>
    <n v="2015"/>
    <n v="6614.59"/>
    <n v="16919.2"/>
  </r>
  <r>
    <n v="26907"/>
    <x v="21"/>
    <n v="2015"/>
    <n v="7100.6"/>
    <n v="23820.58"/>
  </r>
  <r>
    <n v="26908"/>
    <x v="21"/>
    <n v="2015"/>
    <n v="126531.68"/>
    <n v="328172.65000000002"/>
  </r>
  <r>
    <n v="26909"/>
    <x v="21"/>
    <n v="2015"/>
    <n v="23007.8"/>
    <n v="74864.929999999993"/>
  </r>
  <r>
    <n v="26910"/>
    <x v="21"/>
    <n v="2015"/>
    <n v="848.01"/>
    <n v="3184.59"/>
  </r>
  <r>
    <n v="26911"/>
    <x v="21"/>
    <n v="2015"/>
    <n v="3874.97"/>
    <n v="16416.240000000002"/>
  </r>
  <r>
    <n v="26912"/>
    <x v="21"/>
    <n v="2015"/>
    <n v="4837.45"/>
    <n v="13177.55"/>
  </r>
  <r>
    <n v="26913"/>
    <x v="21"/>
    <n v="2015"/>
    <n v="58890.3"/>
    <n v="197205.65"/>
  </r>
  <r>
    <n v="26914"/>
    <x v="21"/>
    <n v="2015"/>
    <n v="29654.76"/>
    <n v="78236.800000000003"/>
  </r>
  <r>
    <n v="26915"/>
    <x v="21"/>
    <n v="2015"/>
    <n v="9422.0300000000007"/>
    <n v="27118.1"/>
  </r>
  <r>
    <n v="26916"/>
    <x v="21"/>
    <n v="2015"/>
    <n v="1817.4"/>
    <n v="6801.81"/>
  </r>
  <r>
    <n v="26917"/>
    <x v="21"/>
    <n v="2015"/>
    <n v="65338.41"/>
    <n v="181417.29"/>
  </r>
  <r>
    <n v="26918"/>
    <x v="21"/>
    <n v="2015"/>
    <n v="6207.9"/>
    <n v="17983.37"/>
  </r>
  <r>
    <n v="26919"/>
    <x v="21"/>
    <n v="2015"/>
    <n v="7244.54"/>
    <n v="23556.06"/>
  </r>
  <r>
    <n v="26920"/>
    <x v="21"/>
    <n v="2015"/>
    <n v="7214.56"/>
    <n v="19963.43"/>
  </r>
  <r>
    <n v="26921"/>
    <x v="21"/>
    <n v="2015"/>
    <n v="13844.65"/>
    <n v="60673.29"/>
  </r>
  <r>
    <n v="26922"/>
    <x v="21"/>
    <n v="2015"/>
    <n v="2578.41"/>
    <n v="9200"/>
  </r>
  <r>
    <n v="26923"/>
    <x v="21"/>
    <n v="2015"/>
    <n v="5002.3100000000004"/>
    <n v="15694.26"/>
  </r>
  <r>
    <n v="26924"/>
    <x v="21"/>
    <n v="2015"/>
    <n v="7320.08"/>
    <n v="20798.39"/>
  </r>
  <r>
    <n v="26925"/>
    <x v="21"/>
    <n v="2015"/>
    <n v="3371.94"/>
    <n v="13045.38"/>
  </r>
  <r>
    <n v="26926"/>
    <x v="21"/>
    <n v="2015"/>
    <n v="259304.54"/>
    <n v="866194.02"/>
  </r>
  <r>
    <n v="26927"/>
    <x v="21"/>
    <n v="2015"/>
    <n v="1743.55"/>
    <n v="6620.59"/>
  </r>
  <r>
    <n v="26928"/>
    <x v="21"/>
    <n v="2015"/>
    <n v="3046.8"/>
    <n v="11448.81"/>
  </r>
  <r>
    <n v="26929"/>
    <x v="21"/>
    <n v="2015"/>
    <n v="17123.32"/>
    <n v="53859.25"/>
  </r>
  <r>
    <n v="26930"/>
    <x v="21"/>
    <n v="2015"/>
    <n v="4845.1099999999997"/>
    <n v="16231.65"/>
  </r>
  <r>
    <n v="26931"/>
    <x v="21"/>
    <n v="2015"/>
    <n v="6155.74"/>
    <n v="17454.02"/>
  </r>
  <r>
    <n v="26932"/>
    <x v="21"/>
    <n v="2015"/>
    <n v="3669.62"/>
    <n v="13405.81"/>
  </r>
  <r>
    <n v="26933"/>
    <x v="21"/>
    <n v="2015"/>
    <n v="10820.23"/>
    <n v="35807.18"/>
  </r>
  <r>
    <n v="26934"/>
    <x v="21"/>
    <n v="2015"/>
    <n v="7102.4"/>
    <n v="20086.48"/>
  </r>
  <r>
    <n v="26935"/>
    <x v="21"/>
    <n v="2015"/>
    <n v="8440.93"/>
    <n v="24982.25"/>
  </r>
  <r>
    <n v="26936"/>
    <x v="21"/>
    <n v="2015"/>
    <n v="142799.51"/>
    <n v="452462.41"/>
  </r>
  <r>
    <n v="26937"/>
    <x v="21"/>
    <n v="2015"/>
    <n v="5471.62"/>
    <n v="7830.3"/>
  </r>
  <r>
    <n v="26938"/>
    <x v="21"/>
    <n v="2015"/>
    <n v="2424.62"/>
    <n v="9141.81"/>
  </r>
  <r>
    <n v="26939"/>
    <x v="21"/>
    <n v="2015"/>
    <n v="873.02"/>
    <n v="3258.81"/>
  </r>
  <r>
    <n v="26940"/>
    <x v="21"/>
    <n v="2015"/>
    <n v="9823.19"/>
    <n v="38406.22"/>
  </r>
  <r>
    <n v="26941"/>
    <x v="21"/>
    <n v="2015"/>
    <n v="4054.52"/>
    <n v="15327.23"/>
  </r>
  <r>
    <n v="26942"/>
    <x v="21"/>
    <n v="2015"/>
    <n v="6727.84"/>
    <n v="23169.31"/>
  </r>
  <r>
    <n v="26943"/>
    <x v="21"/>
    <n v="2015"/>
    <n v="14696.6"/>
    <n v="36445.29"/>
  </r>
  <r>
    <n v="26944"/>
    <x v="21"/>
    <n v="2015"/>
    <n v="147813.96"/>
    <n v="454909.97"/>
  </r>
  <r>
    <n v="26945"/>
    <x v="21"/>
    <n v="2015"/>
    <n v="6090.52"/>
    <n v="17163.13"/>
  </r>
  <r>
    <n v="26946"/>
    <x v="21"/>
    <n v="2015"/>
    <n v="9005.42"/>
    <n v="27905.22"/>
  </r>
  <r>
    <n v="26947"/>
    <x v="21"/>
    <n v="2015"/>
    <n v="4351.78"/>
    <n v="18948.91"/>
  </r>
  <r>
    <n v="26948"/>
    <x v="21"/>
    <n v="2015"/>
    <n v="9878.25"/>
    <n v="31873.67"/>
  </r>
  <r>
    <n v="26949"/>
    <x v="21"/>
    <n v="2015"/>
    <n v="5120.53"/>
    <n v="15878.09"/>
  </r>
  <r>
    <n v="26950"/>
    <x v="21"/>
    <n v="2015"/>
    <n v="2322.1999999999998"/>
    <n v="8718.81"/>
  </r>
  <r>
    <n v="26951"/>
    <x v="21"/>
    <n v="2015"/>
    <n v="7168.13"/>
    <n v="19701.830000000002"/>
  </r>
  <r>
    <n v="26952"/>
    <x v="21"/>
    <n v="2015"/>
    <n v="12780.74"/>
    <n v="29394.39"/>
  </r>
  <r>
    <n v="26953"/>
    <x v="21"/>
    <n v="2015"/>
    <n v="34680.65"/>
    <n v="96786.38"/>
  </r>
  <r>
    <n v="26954"/>
    <x v="21"/>
    <n v="2015"/>
    <n v="1597.61"/>
    <n v="5988.81"/>
  </r>
  <r>
    <n v="26955"/>
    <x v="21"/>
    <n v="2015"/>
    <n v="13391.9"/>
    <n v="44593.96"/>
  </r>
  <r>
    <n v="26956"/>
    <x v="21"/>
    <n v="2015"/>
    <n v="5188.3500000000004"/>
    <n v="19091.22"/>
  </r>
  <r>
    <n v="26957"/>
    <x v="21"/>
    <n v="2015"/>
    <n v="22276.720000000001"/>
    <n v="72807.509999999995"/>
  </r>
  <r>
    <n v="26958"/>
    <x v="21"/>
    <n v="2015"/>
    <n v="5649.59"/>
    <n v="18498.43"/>
  </r>
  <r>
    <n v="26959"/>
    <x v="21"/>
    <n v="2015"/>
    <n v="22795.63"/>
    <n v="65989.03"/>
  </r>
  <r>
    <n v="26960"/>
    <x v="21"/>
    <n v="2015"/>
    <n v="8420.3700000000008"/>
    <n v="24055.54"/>
  </r>
  <r>
    <n v="26961"/>
    <x v="21"/>
    <n v="2015"/>
    <n v="3283.05"/>
    <n v="11179.21"/>
  </r>
  <r>
    <n v="26962"/>
    <x v="21"/>
    <n v="2015"/>
    <n v="22676.92"/>
    <n v="55755.64"/>
  </r>
  <r>
    <n v="26963"/>
    <x v="21"/>
    <n v="2015"/>
    <n v="1692.68"/>
    <n v="6338.77"/>
  </r>
  <r>
    <n v="26964"/>
    <x v="21"/>
    <n v="2015"/>
    <n v="5875.41"/>
    <n v="9486.4699999999993"/>
  </r>
  <r>
    <n v="26965"/>
    <x v="21"/>
    <n v="2015"/>
    <n v="5980.35"/>
    <n v="16794.04"/>
  </r>
  <r>
    <n v="26966"/>
    <x v="21"/>
    <n v="2015"/>
    <n v="22631.88"/>
    <n v="65707.98"/>
  </r>
  <r>
    <n v="26967"/>
    <x v="21"/>
    <n v="2015"/>
    <n v="19921.37"/>
    <n v="70745.58"/>
  </r>
  <r>
    <n v="26968"/>
    <x v="21"/>
    <n v="2015"/>
    <n v="1847.9"/>
    <n v="6643.81"/>
  </r>
  <r>
    <n v="26969"/>
    <x v="21"/>
    <n v="2015"/>
    <n v="7805.09"/>
    <n v="28564.73"/>
  </r>
  <r>
    <n v="26970"/>
    <x v="21"/>
    <n v="2015"/>
    <n v="5775.52"/>
    <n v="16077.84"/>
  </r>
  <r>
    <n v="26971"/>
    <x v="21"/>
    <n v="2015"/>
    <n v="18177.07"/>
    <n v="48178.69"/>
  </r>
  <r>
    <n v="26972"/>
    <x v="21"/>
    <n v="2015"/>
    <n v="34310.83"/>
    <n v="106182.6"/>
  </r>
  <r>
    <n v="26973"/>
    <x v="21"/>
    <n v="2015"/>
    <n v="15619.84"/>
    <n v="36294.82"/>
  </r>
  <r>
    <n v="26974"/>
    <x v="21"/>
    <n v="2015"/>
    <n v="11404.95"/>
    <n v="31172.82"/>
  </r>
  <r>
    <n v="26975"/>
    <x v="21"/>
    <n v="2015"/>
    <n v="9747.26"/>
    <n v="28265.02"/>
  </r>
  <r>
    <n v="26976"/>
    <x v="21"/>
    <n v="2015"/>
    <n v="10966.1"/>
    <n v="36993.17"/>
  </r>
  <r>
    <n v="26977"/>
    <x v="21"/>
    <n v="2015"/>
    <n v="9350.0300000000007"/>
    <n v="33546.49"/>
  </r>
  <r>
    <n v="26978"/>
    <x v="21"/>
    <n v="2015"/>
    <n v="7445.34"/>
    <n v="26873.54"/>
  </r>
  <r>
    <n v="26979"/>
    <x v="21"/>
    <n v="2015"/>
    <n v="57127.77"/>
    <n v="177564.77"/>
  </r>
  <r>
    <n v="26980"/>
    <x v="21"/>
    <n v="2015"/>
    <n v="7811.24"/>
    <n v="29170.11"/>
  </r>
  <r>
    <n v="26981"/>
    <x v="21"/>
    <n v="2015"/>
    <n v="7121.22"/>
    <n v="20008.98"/>
  </r>
  <r>
    <n v="26982"/>
    <x v="21"/>
    <n v="2015"/>
    <n v="6316.82"/>
    <n v="22082.42"/>
  </r>
  <r>
    <n v="26983"/>
    <x v="21"/>
    <n v="2015"/>
    <n v="13963.8"/>
    <n v="51292.66"/>
  </r>
  <r>
    <n v="26984"/>
    <x v="21"/>
    <n v="2015"/>
    <n v="6274.53"/>
    <n v="20532.650000000001"/>
  </r>
  <r>
    <n v="26985"/>
    <x v="21"/>
    <n v="2015"/>
    <n v="5280.16"/>
    <n v="14117.12"/>
  </r>
  <r>
    <n v="26986"/>
    <x v="21"/>
    <n v="2015"/>
    <n v="9732.9599999999991"/>
    <n v="28261.3"/>
  </r>
  <r>
    <n v="26987"/>
    <x v="21"/>
    <n v="2015"/>
    <n v="17010.759999999998"/>
    <n v="40464.92"/>
  </r>
  <r>
    <n v="26988"/>
    <x v="21"/>
    <n v="2015"/>
    <n v="32725.66"/>
    <n v="102099.77"/>
  </r>
  <r>
    <n v="26989"/>
    <x v="21"/>
    <n v="2015"/>
    <n v="12003.15"/>
    <n v="30815.96"/>
  </r>
  <r>
    <n v="26990"/>
    <x v="21"/>
    <n v="2015"/>
    <n v="1599.95"/>
    <n v="5995.77"/>
  </r>
  <r>
    <n v="26991"/>
    <x v="21"/>
    <n v="2015"/>
    <n v="61271.01"/>
    <n v="174045.31"/>
  </r>
  <r>
    <n v="26992"/>
    <x v="21"/>
    <n v="2015"/>
    <n v="5174.08"/>
    <n v="13850.02"/>
  </r>
  <r>
    <n v="26993"/>
    <x v="21"/>
    <n v="2015"/>
    <n v="45159.69"/>
    <n v="150619.5"/>
  </r>
  <r>
    <n v="26994"/>
    <x v="21"/>
    <n v="2015"/>
    <n v="13550.63"/>
    <n v="43554.6"/>
  </r>
  <r>
    <n v="26995"/>
    <x v="21"/>
    <n v="2015"/>
    <n v="80660.31"/>
    <n v="180731.57"/>
  </r>
  <r>
    <n v="26996"/>
    <x v="21"/>
    <n v="2015"/>
    <n v="1648.7"/>
    <n v="6199.81"/>
  </r>
  <r>
    <n v="26997"/>
    <x v="21"/>
    <n v="2015"/>
    <n v="7428.79"/>
    <n v="20983.52"/>
  </r>
  <r>
    <n v="26998"/>
    <x v="21"/>
    <n v="2015"/>
    <n v="4640.5200000000004"/>
    <n v="14401.71"/>
  </r>
  <r>
    <n v="26999"/>
    <x v="21"/>
    <n v="2015"/>
    <n v="25959.32"/>
    <n v="87041.95"/>
  </r>
  <r>
    <n v="27000"/>
    <x v="21"/>
    <n v="2015"/>
    <n v="7669.74"/>
    <n v="25377.73"/>
  </r>
  <r>
    <n v="27001"/>
    <x v="21"/>
    <n v="2015"/>
    <n v="44538.93"/>
    <n v="131726.81"/>
  </r>
  <r>
    <n v="27002"/>
    <x v="21"/>
    <n v="2015"/>
    <n v="7672.49"/>
    <n v="22892.11"/>
  </r>
  <r>
    <n v="27003"/>
    <x v="21"/>
    <n v="2015"/>
    <n v="2322.1999999999998"/>
    <n v="8718.81"/>
  </r>
  <r>
    <n v="27004"/>
    <x v="21"/>
    <n v="2015"/>
    <n v="4092.85"/>
    <n v="15763.17"/>
  </r>
  <r>
    <n v="27005"/>
    <x v="21"/>
    <n v="2015"/>
    <n v="21280.92"/>
    <n v="67694.37"/>
  </r>
  <r>
    <n v="27006"/>
    <x v="21"/>
    <n v="2015"/>
    <n v="9388.77"/>
    <n v="26477.05"/>
  </r>
  <r>
    <n v="27007"/>
    <x v="21"/>
    <n v="2015"/>
    <n v="7728.99"/>
    <n v="14970.28"/>
  </r>
  <r>
    <n v="27008"/>
    <x v="21"/>
    <n v="2015"/>
    <n v="8236.5"/>
    <n v="23391.68"/>
  </r>
  <r>
    <n v="27009"/>
    <x v="21"/>
    <n v="2015"/>
    <n v="7149.4"/>
    <n v="19646.25"/>
  </r>
  <r>
    <n v="27010"/>
    <x v="21"/>
    <n v="2015"/>
    <n v="2322.1999999999998"/>
    <n v="8718.81"/>
  </r>
  <r>
    <n v="27011"/>
    <x v="21"/>
    <n v="2015"/>
    <n v="12257.28"/>
    <n v="37354.58"/>
  </r>
  <r>
    <n v="27012"/>
    <x v="21"/>
    <n v="2015"/>
    <n v="15983.63"/>
    <n v="46211.81"/>
  </r>
  <r>
    <n v="27013"/>
    <x v="21"/>
    <n v="2015"/>
    <n v="5580.17"/>
    <n v="19274.830000000002"/>
  </r>
  <r>
    <n v="27014"/>
    <x v="21"/>
    <n v="2015"/>
    <n v="13537.54"/>
    <n v="43249.31"/>
  </r>
  <r>
    <n v="27015"/>
    <x v="21"/>
    <n v="2015"/>
    <n v="11820"/>
    <n v="37854.31"/>
  </r>
  <r>
    <n v="27016"/>
    <x v="21"/>
    <n v="2015"/>
    <n v="77074.11"/>
    <n v="232230.67"/>
  </r>
  <r>
    <n v="27017"/>
    <x v="21"/>
    <n v="2015"/>
    <n v="3067.23"/>
    <n v="10428.15"/>
  </r>
  <r>
    <n v="27018"/>
    <x v="21"/>
    <n v="2015"/>
    <n v="20671.97"/>
    <n v="71607.210000000006"/>
  </r>
  <r>
    <n v="27019"/>
    <x v="21"/>
    <n v="2015"/>
    <n v="9101.93"/>
    <n v="27858.43"/>
  </r>
  <r>
    <n v="27020"/>
    <x v="21"/>
    <n v="2015"/>
    <n v="3989.58"/>
    <n v="14734.52"/>
  </r>
  <r>
    <n v="27021"/>
    <x v="21"/>
    <n v="2015"/>
    <n v="6063.83"/>
    <n v="17245.75"/>
  </r>
  <r>
    <n v="27022"/>
    <x v="21"/>
    <n v="2015"/>
    <n v="110892.32"/>
    <n v="330227.01"/>
  </r>
  <r>
    <n v="27023"/>
    <x v="21"/>
    <n v="2015"/>
    <n v="4496.18"/>
    <n v="15197.5"/>
  </r>
  <r>
    <n v="27024"/>
    <x v="21"/>
    <n v="2015"/>
    <n v="20963.009999999998"/>
    <n v="69177.039999999994"/>
  </r>
  <r>
    <n v="27025"/>
    <x v="21"/>
    <n v="2015"/>
    <n v="21125.09"/>
    <n v="72996.929999999993"/>
  </r>
  <r>
    <n v="27026"/>
    <x v="21"/>
    <n v="2015"/>
    <n v="2768.05"/>
    <n v="10256"/>
  </r>
  <r>
    <n v="27027"/>
    <x v="21"/>
    <n v="2015"/>
    <n v="6009.16"/>
    <n v="19790.32"/>
  </r>
  <r>
    <n v="27028"/>
    <x v="21"/>
    <n v="2015"/>
    <n v="98273.7"/>
    <n v="314843.09999999998"/>
  </r>
  <r>
    <n v="27029"/>
    <x v="21"/>
    <n v="2015"/>
    <n v="5634.16"/>
    <n v="15869.69"/>
  </r>
  <r>
    <n v="27030"/>
    <x v="21"/>
    <n v="2015"/>
    <n v="31257.77"/>
    <n v="90682.97"/>
  </r>
  <r>
    <n v="27031"/>
    <x v="21"/>
    <n v="2015"/>
    <n v="10485.379999999999"/>
    <n v="36789.339999999997"/>
  </r>
  <r>
    <n v="27032"/>
    <x v="21"/>
    <n v="2015"/>
    <n v="7522.64"/>
    <n v="21577.26"/>
  </r>
  <r>
    <n v="27033"/>
    <x v="21"/>
    <n v="2015"/>
    <n v="2322.1999999999998"/>
    <n v="8718.81"/>
  </r>
  <r>
    <n v="27034"/>
    <x v="21"/>
    <n v="2015"/>
    <n v="2322.1999999999998"/>
    <n v="8718.81"/>
  </r>
  <r>
    <n v="27035"/>
    <x v="21"/>
    <n v="2015"/>
    <n v="7253.51"/>
    <n v="23884.75"/>
  </r>
  <r>
    <n v="27036"/>
    <x v="21"/>
    <n v="2015"/>
    <n v="13417.52"/>
    <n v="39207.760000000002"/>
  </r>
  <r>
    <n v="27037"/>
    <x v="21"/>
    <n v="2015"/>
    <n v="18372.98"/>
    <n v="56681.81"/>
  </r>
  <r>
    <n v="27038"/>
    <x v="21"/>
    <n v="2015"/>
    <n v="2322.1999999999998"/>
    <n v="8718.81"/>
  </r>
  <r>
    <n v="27039"/>
    <x v="21"/>
    <n v="2015"/>
    <n v="48060.4"/>
    <n v="149240.32000000001"/>
  </r>
  <r>
    <n v="27040"/>
    <x v="21"/>
    <n v="2015"/>
    <n v="10982.25"/>
    <n v="34982.94"/>
  </r>
  <r>
    <n v="27041"/>
    <x v="21"/>
    <n v="2015"/>
    <n v="7498.66"/>
    <n v="24781.74"/>
  </r>
  <r>
    <n v="27042"/>
    <x v="21"/>
    <n v="2015"/>
    <n v="36117.050000000003"/>
    <n v="112735.98"/>
  </r>
  <r>
    <n v="27043"/>
    <x v="21"/>
    <n v="2015"/>
    <n v="7420.9"/>
    <n v="21374.12"/>
  </r>
  <r>
    <n v="27044"/>
    <x v="21"/>
    <n v="2015"/>
    <n v="30219.5"/>
    <n v="84301.93"/>
  </r>
  <r>
    <n v="27045"/>
    <x v="21"/>
    <n v="2015"/>
    <n v="5761.26"/>
    <n v="16035.52"/>
  </r>
  <r>
    <n v="27046"/>
    <x v="21"/>
    <n v="2015"/>
    <n v="5800.56"/>
    <n v="16167.87"/>
  </r>
  <r>
    <n v="27047"/>
    <x v="21"/>
    <n v="2015"/>
    <n v="58717.42"/>
    <n v="176971.07"/>
  </r>
  <r>
    <n v="27048"/>
    <x v="21"/>
    <n v="2015"/>
    <n v="7941.46"/>
    <n v="22372.38"/>
  </r>
  <r>
    <n v="27049"/>
    <x v="21"/>
    <n v="2015"/>
    <n v="6018.57"/>
    <n v="28215.39"/>
  </r>
  <r>
    <n v="27050"/>
    <x v="21"/>
    <n v="2015"/>
    <n v="105288.43"/>
    <n v="358773.61"/>
  </r>
  <r>
    <n v="27051"/>
    <x v="21"/>
    <n v="2015"/>
    <n v="8440.49"/>
    <n v="27400.39"/>
  </r>
  <r>
    <n v="27052"/>
    <x v="21"/>
    <n v="2015"/>
    <n v="6381.66"/>
    <n v="20797.02"/>
  </r>
  <r>
    <n v="27053"/>
    <x v="21"/>
    <n v="2015"/>
    <n v="1607"/>
    <n v="6016.68"/>
  </r>
  <r>
    <n v="27054"/>
    <x v="21"/>
    <n v="2015"/>
    <n v="19786.650000000001"/>
    <n v="43912.7"/>
  </r>
  <r>
    <n v="27055"/>
    <x v="21"/>
    <n v="2015"/>
    <n v="17381.900000000001"/>
    <n v="39177.449999999997"/>
  </r>
  <r>
    <n v="27056"/>
    <x v="21"/>
    <n v="2015"/>
    <n v="76195.86"/>
    <n v="219385.52"/>
  </r>
  <r>
    <n v="27057"/>
    <x v="21"/>
    <n v="2015"/>
    <n v="17241.93"/>
    <n v="54328.75"/>
  </r>
  <r>
    <n v="27058"/>
    <x v="21"/>
    <n v="2015"/>
    <n v="2414.9299999999998"/>
    <n v="9061.81"/>
  </r>
  <r>
    <n v="27059"/>
    <x v="21"/>
    <n v="2015"/>
    <n v="18099.5"/>
    <n v="51931.69"/>
  </r>
  <r>
    <n v="27060"/>
    <x v="21"/>
    <n v="2015"/>
    <n v="11378.68"/>
    <n v="28027.54"/>
  </r>
  <r>
    <n v="27061"/>
    <x v="21"/>
    <n v="2015"/>
    <n v="47922.25"/>
    <n v="157519.35999999999"/>
  </r>
  <r>
    <n v="27062"/>
    <x v="21"/>
    <n v="2015"/>
    <n v="11405.67"/>
    <n v="36558.14"/>
  </r>
  <r>
    <n v="27063"/>
    <x v="21"/>
    <n v="2015"/>
    <n v="49635.43"/>
    <n v="148739.06"/>
  </r>
  <r>
    <n v="27064"/>
    <x v="21"/>
    <n v="2015"/>
    <n v="22559.98"/>
    <n v="76081.240000000005"/>
  </r>
  <r>
    <n v="27065"/>
    <x v="21"/>
    <n v="2015"/>
    <n v="1597.61"/>
    <n v="5988.81"/>
  </r>
  <r>
    <n v="27066"/>
    <x v="21"/>
    <n v="2015"/>
    <n v="26147.09"/>
    <n v="78346.36"/>
  </r>
  <r>
    <n v="27067"/>
    <x v="21"/>
    <n v="2015"/>
    <n v="7339.17"/>
    <n v="24147.33"/>
  </r>
  <r>
    <n v="27068"/>
    <x v="21"/>
    <n v="2015"/>
    <n v="7730.57"/>
    <n v="22322.05"/>
  </r>
  <r>
    <n v="27069"/>
    <x v="21"/>
    <n v="2015"/>
    <n v="1648.7"/>
    <n v="6199.81"/>
  </r>
  <r>
    <n v="27070"/>
    <x v="21"/>
    <n v="2015"/>
    <n v="5870.59"/>
    <n v="17486.38"/>
  </r>
  <r>
    <n v="27071"/>
    <x v="21"/>
    <n v="2015"/>
    <n v="63402.41"/>
    <n v="144428.97"/>
  </r>
  <r>
    <n v="27072"/>
    <x v="21"/>
    <n v="2015"/>
    <n v="2322.1999999999998"/>
    <n v="8718.81"/>
  </r>
  <r>
    <n v="27073"/>
    <x v="21"/>
    <n v="2015"/>
    <n v="9492.5300000000007"/>
    <n v="32960.379999999997"/>
  </r>
  <r>
    <n v="27074"/>
    <x v="21"/>
    <n v="2015"/>
    <n v="12343.86"/>
    <n v="40790.58"/>
  </r>
  <r>
    <n v="27075"/>
    <x v="21"/>
    <n v="2015"/>
    <n v="30783.58"/>
    <n v="92066.51"/>
  </r>
  <r>
    <n v="27076"/>
    <x v="21"/>
    <n v="2015"/>
    <n v="14534.82"/>
    <n v="44055.06"/>
  </r>
  <r>
    <n v="27077"/>
    <x v="21"/>
    <n v="2015"/>
    <n v="23554.29"/>
    <n v="52038.78"/>
  </r>
  <r>
    <n v="27078"/>
    <x v="21"/>
    <n v="2015"/>
    <n v="8804.61"/>
    <n v="24935.87"/>
  </r>
  <r>
    <n v="27079"/>
    <x v="21"/>
    <n v="2015"/>
    <n v="31385.54"/>
    <n v="110840.83"/>
  </r>
  <r>
    <n v="27080"/>
    <x v="21"/>
    <n v="2015"/>
    <n v="8861.1200000000008"/>
    <n v="30368.37"/>
  </r>
  <r>
    <n v="27081"/>
    <x v="21"/>
    <n v="2015"/>
    <n v="9878.19"/>
    <n v="35769.360000000001"/>
  </r>
  <r>
    <n v="27082"/>
    <x v="21"/>
    <n v="2015"/>
    <n v="4609.91"/>
    <n v="14546.79"/>
  </r>
  <r>
    <n v="27083"/>
    <x v="21"/>
    <n v="2015"/>
    <n v="9624.69"/>
    <n v="27539.02"/>
  </r>
  <r>
    <n v="27084"/>
    <x v="21"/>
    <n v="2015"/>
    <n v="15563.21"/>
    <n v="47966.58"/>
  </r>
  <r>
    <n v="27085"/>
    <x v="21"/>
    <n v="2015"/>
    <n v="7013.86"/>
    <n v="14966"/>
  </r>
  <r>
    <n v="27086"/>
    <x v="21"/>
    <n v="2015"/>
    <n v="5355.32"/>
    <n v="18339.41"/>
  </r>
  <r>
    <n v="27087"/>
    <x v="21"/>
    <n v="2015"/>
    <n v="14364.02"/>
    <n v="48692.37"/>
  </r>
  <r>
    <n v="27088"/>
    <x v="21"/>
    <n v="2015"/>
    <n v="11135.48"/>
    <n v="25979.08"/>
  </r>
  <r>
    <n v="27089"/>
    <x v="21"/>
    <n v="2015"/>
    <n v="21440.31"/>
    <n v="49929.33"/>
  </r>
  <r>
    <n v="27090"/>
    <x v="21"/>
    <n v="2015"/>
    <n v="7207.34"/>
    <n v="23620.33"/>
  </r>
  <r>
    <n v="27091"/>
    <x v="21"/>
    <n v="2015"/>
    <n v="11682.3"/>
    <n v="32113.439999999999"/>
  </r>
  <r>
    <n v="27092"/>
    <x v="21"/>
    <n v="2015"/>
    <n v="11278.01"/>
    <n v="35588.68"/>
  </r>
  <r>
    <n v="27093"/>
    <x v="21"/>
    <n v="2015"/>
    <n v="12309.55"/>
    <n v="36487.26"/>
  </r>
  <r>
    <n v="27094"/>
    <x v="21"/>
    <n v="2015"/>
    <n v="5621.05"/>
    <n v="15979.49"/>
  </r>
  <r>
    <n v="27095"/>
    <x v="21"/>
    <n v="2015"/>
    <n v="6404.55"/>
    <n v="18616.7"/>
  </r>
  <r>
    <n v="27096"/>
    <x v="21"/>
    <n v="2015"/>
    <n v="23473.53"/>
    <n v="76883.67"/>
  </r>
  <r>
    <n v="27097"/>
    <x v="21"/>
    <n v="2015"/>
    <n v="293124.96000000002"/>
    <n v="909354.08"/>
  </r>
  <r>
    <n v="27098"/>
    <x v="21"/>
    <n v="2015"/>
    <n v="22569.3"/>
    <n v="69687.070000000007"/>
  </r>
  <r>
    <n v="27099"/>
    <x v="21"/>
    <n v="2015"/>
    <n v="1581.99"/>
    <n v="5942.46"/>
  </r>
  <r>
    <n v="27100"/>
    <x v="21"/>
    <n v="2015"/>
    <n v="1662.26"/>
    <n v="6255.81"/>
  </r>
  <r>
    <n v="27101"/>
    <x v="21"/>
    <n v="2015"/>
    <n v="9754.18"/>
    <n v="32915.279999999999"/>
  </r>
  <r>
    <n v="27102"/>
    <x v="21"/>
    <n v="2015"/>
    <n v="2288.16"/>
    <n v="7299.16"/>
  </r>
  <r>
    <n v="27103"/>
    <x v="21"/>
    <n v="2015"/>
    <n v="45282.86"/>
    <n v="160924.48000000001"/>
  </r>
  <r>
    <n v="27104"/>
    <x v="21"/>
    <n v="2015"/>
    <n v="2437.61"/>
    <n v="9183.16"/>
  </r>
  <r>
    <n v="27105"/>
    <x v="21"/>
    <n v="2015"/>
    <n v="10746.65"/>
    <n v="32619.15"/>
  </r>
  <r>
    <n v="27106"/>
    <x v="21"/>
    <n v="2015"/>
    <n v="5322.94"/>
    <n v="14225.47"/>
  </r>
  <r>
    <n v="27107"/>
    <x v="21"/>
    <n v="2015"/>
    <n v="1943.94"/>
    <n v="7044.03"/>
  </r>
  <r>
    <n v="27108"/>
    <x v="21"/>
    <n v="2015"/>
    <n v="7477.41"/>
    <n v="25193.57"/>
  </r>
  <r>
    <n v="27109"/>
    <x v="21"/>
    <n v="2015"/>
    <n v="5077.83"/>
    <n v="17296.009999999998"/>
  </r>
  <r>
    <n v="27110"/>
    <x v="21"/>
    <n v="2015"/>
    <n v="45672.54"/>
    <n v="161866.32"/>
  </r>
  <r>
    <n v="27111"/>
    <x v="21"/>
    <n v="2015"/>
    <n v="41313.050000000003"/>
    <n v="101707.35"/>
  </r>
  <r>
    <n v="27112"/>
    <x v="21"/>
    <n v="2015"/>
    <n v="25592.85"/>
    <n v="85055.54"/>
  </r>
  <r>
    <n v="27113"/>
    <x v="21"/>
    <n v="2015"/>
    <n v="7455.3"/>
    <n v="25006.73"/>
  </r>
  <r>
    <n v="27114"/>
    <x v="21"/>
    <n v="2015"/>
    <n v="37049.519999999997"/>
    <n v="130695.32"/>
  </r>
  <r>
    <n v="27115"/>
    <x v="21"/>
    <n v="2015"/>
    <n v="10422.24"/>
    <n v="36876.82"/>
  </r>
  <r>
    <n v="27116"/>
    <x v="21"/>
    <n v="2015"/>
    <n v="3202.42"/>
    <n v="10946.74"/>
  </r>
  <r>
    <n v="27117"/>
    <x v="21"/>
    <n v="2015"/>
    <n v="43081.39"/>
    <n v="124634.56"/>
  </r>
  <r>
    <n v="27118"/>
    <x v="21"/>
    <n v="2015"/>
    <n v="50299.7"/>
    <n v="172059.71"/>
  </r>
  <r>
    <n v="27119"/>
    <x v="21"/>
    <n v="2015"/>
    <n v="10771.09"/>
    <n v="42428.17"/>
  </r>
  <r>
    <n v="27120"/>
    <x v="21"/>
    <n v="2015"/>
    <n v="31336.99"/>
    <n v="112182.81"/>
  </r>
  <r>
    <n v="27121"/>
    <x v="21"/>
    <n v="2015"/>
    <n v="7699.52"/>
    <n v="27880.74"/>
  </r>
  <r>
    <n v="27122"/>
    <x v="21"/>
    <n v="2015"/>
    <n v="7174.73"/>
    <n v="21762.25"/>
  </r>
  <r>
    <n v="27123"/>
    <x v="21"/>
    <n v="2015"/>
    <n v="11068.33"/>
    <n v="30467.8"/>
  </r>
  <r>
    <n v="27124"/>
    <x v="21"/>
    <n v="2015"/>
    <n v="15748.15"/>
    <n v="36522.43"/>
  </r>
  <r>
    <n v="27125"/>
    <x v="21"/>
    <n v="2015"/>
    <n v="5700.96"/>
    <n v="18415.25"/>
  </r>
  <r>
    <n v="27126"/>
    <x v="21"/>
    <n v="2015"/>
    <n v="5034.28"/>
    <n v="19156.29"/>
  </r>
  <r>
    <n v="27127"/>
    <x v="21"/>
    <n v="2015"/>
    <n v="10524.2"/>
    <n v="33016.9"/>
  </r>
  <r>
    <n v="27128"/>
    <x v="21"/>
    <n v="2015"/>
    <n v="49432.58"/>
    <n v="164585.46"/>
  </r>
  <r>
    <n v="27129"/>
    <x v="21"/>
    <n v="2015"/>
    <n v="7528.92"/>
    <n v="22947.07"/>
  </r>
  <r>
    <n v="27130"/>
    <x v="21"/>
    <n v="2015"/>
    <n v="29959.39"/>
    <n v="80444.14"/>
  </r>
  <r>
    <n v="27131"/>
    <x v="21"/>
    <n v="2015"/>
    <n v="152878.68"/>
    <n v="383527.33"/>
  </r>
  <r>
    <n v="27132"/>
    <x v="21"/>
    <n v="2015"/>
    <n v="20860.560000000001"/>
    <n v="75212.84"/>
  </r>
  <r>
    <n v="27133"/>
    <x v="21"/>
    <n v="2015"/>
    <n v="7963.62"/>
    <n v="22647.46"/>
  </r>
  <r>
    <n v="27134"/>
    <x v="21"/>
    <n v="2015"/>
    <n v="4901.93"/>
    <n v="14654.59"/>
  </r>
  <r>
    <n v="27135"/>
    <x v="21"/>
    <n v="2015"/>
    <n v="4520.0600000000004"/>
    <n v="14379.82"/>
  </r>
  <r>
    <n v="27136"/>
    <x v="21"/>
    <n v="2015"/>
    <n v="13220.36"/>
    <n v="39541.54"/>
  </r>
  <r>
    <n v="27137"/>
    <x v="21"/>
    <n v="2015"/>
    <n v="18312.16"/>
    <n v="45069.07"/>
  </r>
  <r>
    <n v="27138"/>
    <x v="21"/>
    <n v="2015"/>
    <n v="2567.08"/>
    <n v="10385"/>
  </r>
  <r>
    <n v="27139"/>
    <x v="21"/>
    <n v="2015"/>
    <n v="14691.8"/>
    <n v="45778.51"/>
  </r>
  <r>
    <n v="27140"/>
    <x v="21"/>
    <n v="2015"/>
    <n v="11209.38"/>
    <n v="27852.89"/>
  </r>
  <r>
    <n v="27141"/>
    <x v="21"/>
    <n v="2015"/>
    <n v="12711.44"/>
    <n v="41127.660000000003"/>
  </r>
  <r>
    <n v="27142"/>
    <x v="21"/>
    <n v="2015"/>
    <n v="13501.61"/>
    <n v="43618.17"/>
  </r>
  <r>
    <n v="27143"/>
    <x v="21"/>
    <n v="2015"/>
    <n v="54906.39"/>
    <n v="151930.14000000001"/>
  </r>
  <r>
    <n v="27144"/>
    <x v="21"/>
    <n v="2015"/>
    <n v="1597.61"/>
    <n v="5988.81"/>
  </r>
  <r>
    <n v="27145"/>
    <x v="21"/>
    <n v="2015"/>
    <n v="3096.22"/>
    <n v="9853.31"/>
  </r>
  <r>
    <n v="27146"/>
    <x v="21"/>
    <n v="2015"/>
    <n v="30875.4"/>
    <n v="74618.73"/>
  </r>
  <r>
    <n v="27147"/>
    <x v="21"/>
    <n v="2015"/>
    <n v="19831.36"/>
    <n v="74226.75"/>
  </r>
  <r>
    <n v="27148"/>
    <x v="21"/>
    <n v="2015"/>
    <n v="4735.8599999999997"/>
    <n v="14706.31"/>
  </r>
  <r>
    <n v="27149"/>
    <x v="21"/>
    <n v="2015"/>
    <n v="76719.13"/>
    <n v="244836.67"/>
  </r>
  <r>
    <n v="27150"/>
    <x v="21"/>
    <n v="2015"/>
    <n v="12248.9"/>
    <n v="34462.32"/>
  </r>
  <r>
    <n v="27151"/>
    <x v="21"/>
    <n v="2015"/>
    <n v="23955.16"/>
    <n v="74536.5"/>
  </r>
  <r>
    <n v="27152"/>
    <x v="21"/>
    <n v="2015"/>
    <n v="124690.74"/>
    <n v="446171.11"/>
  </r>
  <r>
    <n v="27153"/>
    <x v="21"/>
    <n v="2015"/>
    <n v="1597.61"/>
    <n v="5988.81"/>
  </r>
  <r>
    <n v="27154"/>
    <x v="21"/>
    <n v="2015"/>
    <n v="15983.07"/>
    <n v="54402.559999999998"/>
  </r>
  <r>
    <n v="27155"/>
    <x v="21"/>
    <n v="2015"/>
    <n v="23810.19"/>
    <n v="82804.960000000006"/>
  </r>
  <r>
    <n v="27156"/>
    <x v="21"/>
    <n v="2015"/>
    <n v="18985.310000000001"/>
    <n v="49851.33"/>
  </r>
  <r>
    <n v="27157"/>
    <x v="21"/>
    <n v="2015"/>
    <n v="8864.0499999999993"/>
    <n v="28568.639999999999"/>
  </r>
  <r>
    <n v="27158"/>
    <x v="21"/>
    <n v="2015"/>
    <n v="1607.58"/>
    <n v="6018.42"/>
  </r>
  <r>
    <n v="27159"/>
    <x v="21"/>
    <n v="2015"/>
    <n v="25209.45"/>
    <n v="57378.98"/>
  </r>
  <r>
    <n v="27160"/>
    <x v="21"/>
    <n v="2015"/>
    <n v="29552.68"/>
    <n v="72242.81"/>
  </r>
  <r>
    <n v="27161"/>
    <x v="21"/>
    <n v="2015"/>
    <n v="18376.25"/>
    <n v="58077.51"/>
  </r>
  <r>
    <n v="27162"/>
    <x v="21"/>
    <n v="2015"/>
    <n v="6266.55"/>
    <n v="23313.52"/>
  </r>
  <r>
    <n v="27163"/>
    <x v="21"/>
    <n v="2015"/>
    <n v="9525.08"/>
    <n v="28912.86"/>
  </r>
  <r>
    <n v="27164"/>
    <x v="21"/>
    <n v="2015"/>
    <n v="6159.95"/>
    <n v="22145.1"/>
  </r>
  <r>
    <n v="27165"/>
    <x v="21"/>
    <n v="2015"/>
    <n v="15434.24"/>
    <n v="44857.55"/>
  </r>
  <r>
    <n v="27166"/>
    <x v="21"/>
    <n v="2015"/>
    <n v="1611.17"/>
    <n v="6044.81"/>
  </r>
  <r>
    <n v="27167"/>
    <x v="21"/>
    <n v="2015"/>
    <n v="13833"/>
    <n v="40999.519999999997"/>
  </r>
  <r>
    <n v="27168"/>
    <x v="21"/>
    <n v="2015"/>
    <n v="1597.61"/>
    <n v="5988.81"/>
  </r>
  <r>
    <n v="27169"/>
    <x v="21"/>
    <n v="2015"/>
    <n v="8269.9500000000007"/>
    <n v="25215.35"/>
  </r>
  <r>
    <n v="27170"/>
    <x v="21"/>
    <n v="2015"/>
    <n v="17340.21"/>
    <n v="55902.96"/>
  </r>
  <r>
    <n v="27171"/>
    <x v="21"/>
    <n v="2015"/>
    <n v="47765.34"/>
    <n v="160010.92000000001"/>
  </r>
  <r>
    <n v="27172"/>
    <x v="21"/>
    <n v="2015"/>
    <n v="9847.1200000000008"/>
    <n v="28240.99"/>
  </r>
  <r>
    <n v="27173"/>
    <x v="21"/>
    <n v="2015"/>
    <n v="9226.4"/>
    <n v="39852.01"/>
  </r>
  <r>
    <n v="27174"/>
    <x v="21"/>
    <n v="2015"/>
    <n v="2322.1999999999998"/>
    <n v="8718.81"/>
  </r>
  <r>
    <n v="27175"/>
    <x v="21"/>
    <n v="2015"/>
    <n v="12153.52"/>
    <n v="31944.080000000002"/>
  </r>
  <r>
    <n v="27176"/>
    <x v="21"/>
    <n v="2015"/>
    <n v="14510"/>
    <n v="35819.760000000002"/>
  </r>
  <r>
    <n v="27177"/>
    <x v="21"/>
    <n v="2015"/>
    <n v="33683.370000000003"/>
    <n v="83483.83"/>
  </r>
  <r>
    <n v="27178"/>
    <x v="21"/>
    <n v="2015"/>
    <n v="5767.03"/>
    <n v="16052.64"/>
  </r>
  <r>
    <n v="27179"/>
    <x v="21"/>
    <n v="2015"/>
    <n v="7117.64"/>
    <n v="25531.45"/>
  </r>
  <r>
    <n v="27180"/>
    <x v="21"/>
    <n v="2015"/>
    <n v="13131.53"/>
    <n v="43540.53"/>
  </r>
  <r>
    <n v="27181"/>
    <x v="21"/>
    <n v="2015"/>
    <n v="22362.06"/>
    <n v="64664.42"/>
  </r>
  <r>
    <n v="27182"/>
    <x v="21"/>
    <n v="2015"/>
    <n v="11196.11"/>
    <n v="33913.17"/>
  </r>
  <r>
    <n v="27183"/>
    <x v="21"/>
    <n v="2015"/>
    <n v="14469.2"/>
    <n v="51757.73"/>
  </r>
  <r>
    <n v="27184"/>
    <x v="21"/>
    <n v="2015"/>
    <n v="6545.36"/>
    <n v="19614.68"/>
  </r>
  <r>
    <n v="27185"/>
    <x v="21"/>
    <n v="2015"/>
    <n v="11691.99"/>
    <n v="43181.55"/>
  </r>
  <r>
    <n v="27186"/>
    <x v="21"/>
    <n v="2015"/>
    <n v="49237.02"/>
    <n v="131303.43"/>
  </r>
  <r>
    <n v="27187"/>
    <x v="21"/>
    <n v="2015"/>
    <n v="2758.27"/>
    <n v="9718"/>
  </r>
  <r>
    <n v="27188"/>
    <x v="21"/>
    <n v="2015"/>
    <n v="19278.150000000001"/>
    <n v="66638.5"/>
  </r>
  <r>
    <n v="27189"/>
    <x v="21"/>
    <n v="2015"/>
    <n v="20348.8"/>
    <n v="44681.599999999999"/>
  </r>
  <r>
    <n v="27190"/>
    <x v="21"/>
    <n v="2015"/>
    <n v="20469.189999999999"/>
    <n v="68456.31"/>
  </r>
  <r>
    <n v="27191"/>
    <x v="21"/>
    <n v="2015"/>
    <n v="6954.79"/>
    <n v="23289.29"/>
  </r>
  <r>
    <n v="27192"/>
    <x v="21"/>
    <n v="2015"/>
    <n v="10685.35"/>
    <n v="26173.119999999999"/>
  </r>
  <r>
    <n v="27193"/>
    <x v="21"/>
    <n v="2015"/>
    <n v="13602.65"/>
    <n v="35262.14"/>
  </r>
  <r>
    <n v="27194"/>
    <x v="21"/>
    <n v="2015"/>
    <n v="4324.88"/>
    <n v="13341"/>
  </r>
  <r>
    <n v="27195"/>
    <x v="21"/>
    <n v="2015"/>
    <n v="2367.66"/>
    <n v="8935.59"/>
  </r>
  <r>
    <n v="27196"/>
    <x v="21"/>
    <n v="2015"/>
    <n v="5881.79"/>
    <n v="20848.919999999998"/>
  </r>
  <r>
    <n v="27197"/>
    <x v="21"/>
    <n v="2015"/>
    <n v="3276.85"/>
    <n v="11262.71"/>
  </r>
  <r>
    <n v="27198"/>
    <x v="21"/>
    <n v="2015"/>
    <n v="6976.98"/>
    <n v="20493.91"/>
  </r>
  <r>
    <n v="27199"/>
    <x v="21"/>
    <n v="2015"/>
    <n v="6546.82"/>
    <n v="23119.84"/>
  </r>
  <r>
    <n v="27200"/>
    <x v="21"/>
    <n v="2015"/>
    <n v="2361.85"/>
    <n v="8911.59"/>
  </r>
  <r>
    <n v="27201"/>
    <x v="21"/>
    <n v="2015"/>
    <n v="29728.83"/>
    <n v="66138.62"/>
  </r>
  <r>
    <n v="27202"/>
    <x v="21"/>
    <n v="2015"/>
    <n v="5751.38"/>
    <n v="17084.84"/>
  </r>
  <r>
    <n v="27203"/>
    <x v="21"/>
    <n v="2015"/>
    <n v="14676.61"/>
    <n v="47342.12"/>
  </r>
  <r>
    <n v="27204"/>
    <x v="21"/>
    <n v="2015"/>
    <n v="6712.92"/>
    <n v="23741.27"/>
  </r>
  <r>
    <n v="27205"/>
    <x v="21"/>
    <n v="2015"/>
    <n v="1823.89"/>
    <n v="6825.81"/>
  </r>
  <r>
    <n v="27206"/>
    <x v="21"/>
    <n v="2015"/>
    <n v="7243.65"/>
    <n v="20776.439999999999"/>
  </r>
  <r>
    <n v="27207"/>
    <x v="21"/>
    <n v="2015"/>
    <n v="8887.09"/>
    <n v="29152.91"/>
  </r>
  <r>
    <n v="27208"/>
    <x v="21"/>
    <n v="2015"/>
    <n v="3043.4"/>
    <n v="11132.15"/>
  </r>
  <r>
    <n v="27209"/>
    <x v="21"/>
    <n v="2015"/>
    <n v="36747.47"/>
    <n v="118103.67"/>
  </r>
  <r>
    <n v="27210"/>
    <x v="21"/>
    <n v="2015"/>
    <n v="11114.8"/>
    <n v="42388.21"/>
  </r>
  <r>
    <n v="27211"/>
    <x v="21"/>
    <n v="2015"/>
    <n v="9431.09"/>
    <n v="35996.92"/>
  </r>
  <r>
    <n v="27212"/>
    <x v="21"/>
    <n v="2015"/>
    <n v="7109.36"/>
    <n v="21236.77"/>
  </r>
  <r>
    <n v="27213"/>
    <x v="21"/>
    <n v="2015"/>
    <n v="1572.61"/>
    <n v="5914.59"/>
  </r>
  <r>
    <n v="27214"/>
    <x v="21"/>
    <n v="2015"/>
    <n v="29020.95"/>
    <n v="74031.27"/>
  </r>
  <r>
    <n v="27215"/>
    <x v="21"/>
    <n v="2015"/>
    <n v="10468.040000000001"/>
    <n v="33453.42"/>
  </r>
  <r>
    <n v="27216"/>
    <x v="21"/>
    <n v="2015"/>
    <n v="8241.2000000000007"/>
    <n v="25283.439999999999"/>
  </r>
  <r>
    <n v="27217"/>
    <x v="21"/>
    <n v="2015"/>
    <n v="30641.439999999999"/>
    <n v="99953.55"/>
  </r>
  <r>
    <n v="27218"/>
    <x v="21"/>
    <n v="2015"/>
    <n v="5542.51"/>
    <n v="18859.77"/>
  </r>
  <r>
    <n v="27219"/>
    <x v="21"/>
    <n v="2015"/>
    <n v="18456.18"/>
    <n v="42800.61"/>
  </r>
  <r>
    <n v="27220"/>
    <x v="21"/>
    <n v="2015"/>
    <n v="18013.14"/>
    <n v="59249.26"/>
  </r>
  <r>
    <n v="27221"/>
    <x v="21"/>
    <n v="2015"/>
    <n v="6709.68"/>
    <n v="21918.67"/>
  </r>
  <r>
    <n v="27222"/>
    <x v="21"/>
    <n v="2015"/>
    <n v="16207.28"/>
    <n v="47205.86"/>
  </r>
  <r>
    <n v="27223"/>
    <x v="21"/>
    <n v="2015"/>
    <n v="67029.67"/>
    <n v="221234.76"/>
  </r>
  <r>
    <n v="27224"/>
    <x v="21"/>
    <n v="2015"/>
    <n v="7194.61"/>
    <n v="23352.33"/>
  </r>
  <r>
    <n v="27225"/>
    <x v="21"/>
    <n v="2015"/>
    <n v="6109.9"/>
    <n v="18157.43"/>
  </r>
  <r>
    <n v="27226"/>
    <x v="21"/>
    <n v="2015"/>
    <n v="6555.36"/>
    <n v="33771.32"/>
  </r>
  <r>
    <n v="27227"/>
    <x v="21"/>
    <n v="2015"/>
    <n v="5982.49"/>
    <n v="15347.38"/>
  </r>
  <r>
    <n v="27228"/>
    <x v="21"/>
    <n v="2015"/>
    <n v="51625.55"/>
    <n v="138174.91"/>
  </r>
  <r>
    <n v="27229"/>
    <x v="21"/>
    <n v="2015"/>
    <n v="1597.61"/>
    <n v="5988.81"/>
  </r>
  <r>
    <n v="27230"/>
    <x v="21"/>
    <n v="2015"/>
    <n v="16723.919999999998"/>
    <n v="43298.18"/>
  </r>
  <r>
    <n v="27231"/>
    <x v="21"/>
    <n v="2015"/>
    <n v="6731.18"/>
    <n v="20271.27"/>
  </r>
  <r>
    <n v="27232"/>
    <x v="21"/>
    <n v="2015"/>
    <n v="4324.38"/>
    <n v="16468.2"/>
  </r>
  <r>
    <n v="27233"/>
    <x v="21"/>
    <n v="2015"/>
    <n v="24782.52"/>
    <n v="77876.86"/>
  </r>
  <r>
    <n v="27234"/>
    <x v="21"/>
    <n v="2015"/>
    <n v="15167.59"/>
    <n v="49211.3"/>
  </r>
  <r>
    <n v="27235"/>
    <x v="21"/>
    <n v="2015"/>
    <n v="27702.15"/>
    <n v="72454.33"/>
  </r>
  <r>
    <n v="27236"/>
    <x v="21"/>
    <n v="2015"/>
    <n v="13765.43"/>
    <n v="42936.35"/>
  </r>
  <r>
    <n v="27237"/>
    <x v="21"/>
    <n v="2015"/>
    <n v="6426.62"/>
    <n v="20229.259999999998"/>
  </r>
  <r>
    <n v="27238"/>
    <x v="21"/>
    <n v="2015"/>
    <n v="19806.55"/>
    <n v="56417.39"/>
  </r>
  <r>
    <n v="27239"/>
    <x v="21"/>
    <n v="2015"/>
    <n v="8899.67"/>
    <n v="25260.6"/>
  </r>
  <r>
    <n v="27240"/>
    <x v="21"/>
    <n v="2015"/>
    <n v="29840.880000000001"/>
    <n v="84999.78"/>
  </r>
  <r>
    <n v="27241"/>
    <x v="21"/>
    <n v="2015"/>
    <n v="12965.34"/>
    <n v="41156.21"/>
  </r>
  <r>
    <n v="27242"/>
    <x v="21"/>
    <n v="2015"/>
    <n v="5397.75"/>
    <n v="17606.560000000001"/>
  </r>
  <r>
    <n v="27243"/>
    <x v="21"/>
    <n v="2015"/>
    <n v="10807.54"/>
    <n v="29805.7"/>
  </r>
  <r>
    <n v="27244"/>
    <x v="21"/>
    <n v="2015"/>
    <n v="11303.74"/>
    <n v="33503"/>
  </r>
  <r>
    <n v="27245"/>
    <x v="21"/>
    <n v="2015"/>
    <n v="8058.32"/>
    <n v="28101.52"/>
  </r>
  <r>
    <n v="27246"/>
    <x v="21"/>
    <n v="2015"/>
    <n v="97931.5"/>
    <n v="301694.81"/>
  </r>
  <r>
    <n v="27247"/>
    <x v="21"/>
    <n v="2015"/>
    <n v="5072.8999999999996"/>
    <n v="16004.42"/>
  </r>
  <r>
    <n v="27248"/>
    <x v="21"/>
    <n v="2015"/>
    <n v="1597.61"/>
    <n v="5988.81"/>
  </r>
  <r>
    <n v="27249"/>
    <x v="21"/>
    <n v="2015"/>
    <n v="59947.23"/>
    <n v="185927.08"/>
  </r>
  <r>
    <n v="27250"/>
    <x v="21"/>
    <n v="2015"/>
    <n v="8197.7199999999993"/>
    <n v="30003.43"/>
  </r>
  <r>
    <n v="27251"/>
    <x v="21"/>
    <n v="2015"/>
    <n v="7150.3"/>
    <n v="23360.82"/>
  </r>
  <r>
    <n v="27252"/>
    <x v="21"/>
    <n v="2015"/>
    <n v="17718.830000000002"/>
    <n v="54212.68"/>
  </r>
  <r>
    <n v="27253"/>
    <x v="21"/>
    <n v="2015"/>
    <n v="14379.18"/>
    <n v="47774.71"/>
  </r>
  <r>
    <n v="27254"/>
    <x v="21"/>
    <n v="2015"/>
    <n v="15961.87"/>
    <n v="52418.559999999998"/>
  </r>
  <r>
    <n v="27255"/>
    <x v="21"/>
    <n v="2015"/>
    <n v="4008.18"/>
    <n v="15247.26"/>
  </r>
  <r>
    <n v="27256"/>
    <x v="21"/>
    <n v="2015"/>
    <n v="2523.48"/>
    <n v="9481.59"/>
  </r>
  <r>
    <n v="27257"/>
    <x v="21"/>
    <n v="2015"/>
    <n v="5584.48"/>
    <n v="18765.11"/>
  </r>
  <r>
    <n v="27258"/>
    <x v="21"/>
    <n v="2015"/>
    <n v="19663.12"/>
    <n v="52950.13"/>
  </r>
  <r>
    <n v="27259"/>
    <x v="21"/>
    <n v="2015"/>
    <n v="10191.299999999999"/>
    <n v="35492.239999999998"/>
  </r>
  <r>
    <n v="27260"/>
    <x v="21"/>
    <n v="2015"/>
    <n v="5096.33"/>
    <n v="17894.09"/>
  </r>
  <r>
    <n v="27261"/>
    <x v="21"/>
    <n v="2015"/>
    <n v="2414.9299999999998"/>
    <n v="9061.81"/>
  </r>
  <r>
    <n v="27262"/>
    <x v="21"/>
    <n v="2015"/>
    <n v="9538.64"/>
    <n v="27717.57"/>
  </r>
  <r>
    <n v="27263"/>
    <x v="21"/>
    <n v="2015"/>
    <n v="9927.92"/>
    <n v="30460.080000000002"/>
  </r>
  <r>
    <n v="27264"/>
    <x v="21"/>
    <n v="2015"/>
    <n v="1750.82"/>
    <n v="6570.68"/>
  </r>
  <r>
    <n v="27265"/>
    <x v="21"/>
    <n v="2015"/>
    <n v="3394.14"/>
    <n v="10039.23"/>
  </r>
  <r>
    <n v="27266"/>
    <x v="21"/>
    <n v="2015"/>
    <n v="25634.73"/>
    <n v="59207.28"/>
  </r>
  <r>
    <n v="27267"/>
    <x v="21"/>
    <n v="2015"/>
    <n v="7951.59"/>
    <n v="22738.31"/>
  </r>
  <r>
    <n v="27268"/>
    <x v="21"/>
    <n v="2015"/>
    <n v="4998.66"/>
    <n v="17189.560000000001"/>
  </r>
  <r>
    <n v="27269"/>
    <x v="21"/>
    <n v="2015"/>
    <n v="10359.469999999999"/>
    <n v="34955.040000000001"/>
  </r>
  <r>
    <n v="27270"/>
    <x v="21"/>
    <n v="2015"/>
    <n v="13431.69"/>
    <n v="40798.76"/>
  </r>
  <r>
    <n v="27271"/>
    <x v="21"/>
    <n v="2015"/>
    <n v="3574.16"/>
    <n v="12439"/>
  </r>
  <r>
    <n v="27272"/>
    <x v="21"/>
    <n v="2015"/>
    <n v="9776.58"/>
    <n v="28652.37"/>
  </r>
  <r>
    <n v="27273"/>
    <x v="21"/>
    <n v="2015"/>
    <n v="6867.43"/>
    <n v="23780.68"/>
  </r>
  <r>
    <n v="27274"/>
    <x v="21"/>
    <n v="2015"/>
    <n v="4423.9799999999996"/>
    <n v="14046.79"/>
  </r>
  <r>
    <n v="27275"/>
    <x v="21"/>
    <n v="2015"/>
    <n v="44365.18"/>
    <n v="129565.32"/>
  </r>
  <r>
    <n v="27276"/>
    <x v="21"/>
    <n v="2015"/>
    <n v="5589.43"/>
    <n v="15744.22"/>
  </r>
  <r>
    <n v="27277"/>
    <x v="21"/>
    <n v="2015"/>
    <n v="4752.47"/>
    <n v="15030.18"/>
  </r>
  <r>
    <n v="27278"/>
    <x v="21"/>
    <n v="2015"/>
    <n v="11061.31"/>
    <n v="30202.06"/>
  </r>
  <r>
    <n v="27279"/>
    <x v="21"/>
    <n v="2015"/>
    <n v="12557.03"/>
    <n v="40671.919999999998"/>
  </r>
  <r>
    <n v="27280"/>
    <x v="21"/>
    <n v="2015"/>
    <n v="30974.47"/>
    <n v="96895.48"/>
  </r>
  <r>
    <n v="27281"/>
    <x v="21"/>
    <n v="2015"/>
    <n v="118005.92"/>
    <n v="370900.41"/>
  </r>
  <r>
    <n v="27282"/>
    <x v="21"/>
    <n v="2015"/>
    <n v="2297.1999999999998"/>
    <n v="8644.59"/>
  </r>
  <r>
    <n v="27283"/>
    <x v="21"/>
    <n v="2015"/>
    <n v="6100.69"/>
    <n v="20390.87"/>
  </r>
  <r>
    <n v="27284"/>
    <x v="21"/>
    <n v="2015"/>
    <n v="34098.379999999997"/>
    <n v="110246.83"/>
  </r>
  <r>
    <n v="27285"/>
    <x v="21"/>
    <n v="2015"/>
    <n v="67342.039999999994"/>
    <n v="171199.68"/>
  </r>
  <r>
    <n v="27286"/>
    <x v="21"/>
    <n v="2015"/>
    <n v="36134.050000000003"/>
    <n v="110880.34"/>
  </r>
  <r>
    <n v="27287"/>
    <x v="21"/>
    <n v="2015"/>
    <n v="17559.11"/>
    <n v="57608.92"/>
  </r>
  <r>
    <n v="27288"/>
    <x v="21"/>
    <n v="2015"/>
    <n v="7309.26"/>
    <n v="24147.33"/>
  </r>
  <r>
    <n v="27289"/>
    <x v="21"/>
    <n v="2015"/>
    <n v="23602.959999999999"/>
    <n v="67973.789999999994"/>
  </r>
  <r>
    <n v="27290"/>
    <x v="21"/>
    <n v="2015"/>
    <n v="2297.1999999999998"/>
    <n v="8644.59"/>
  </r>
  <r>
    <n v="27291"/>
    <x v="21"/>
    <n v="2015"/>
    <n v="118051.7"/>
    <n v="321506.07"/>
  </r>
  <r>
    <n v="27292"/>
    <x v="21"/>
    <n v="2015"/>
    <n v="5440.79"/>
    <n v="14800.39"/>
  </r>
  <r>
    <n v="27293"/>
    <x v="21"/>
    <n v="2015"/>
    <n v="10375.799999999999"/>
    <n v="26003.88"/>
  </r>
  <r>
    <n v="27294"/>
    <x v="21"/>
    <n v="2015"/>
    <n v="6777.59"/>
    <n v="21102.080000000002"/>
  </r>
  <r>
    <n v="27295"/>
    <x v="21"/>
    <n v="2015"/>
    <n v="4691.7299999999996"/>
    <n v="16804.71"/>
  </r>
  <r>
    <n v="27296"/>
    <x v="21"/>
    <n v="2015"/>
    <n v="18342.95"/>
    <n v="60763.25"/>
  </r>
  <r>
    <n v="27297"/>
    <x v="21"/>
    <n v="2015"/>
    <n v="7724.76"/>
    <n v="21892.59"/>
  </r>
  <r>
    <n v="27298"/>
    <x v="21"/>
    <n v="2015"/>
    <n v="22690.29"/>
    <n v="74206.98"/>
  </r>
  <r>
    <n v="27299"/>
    <x v="21"/>
    <n v="2015"/>
    <n v="2090.35"/>
    <n v="6557"/>
  </r>
  <r>
    <n v="27300"/>
    <x v="21"/>
    <n v="2015"/>
    <n v="15188.38"/>
    <n v="52758.96"/>
  </r>
  <r>
    <n v="27301"/>
    <x v="21"/>
    <n v="2015"/>
    <n v="5110.2"/>
    <n v="17097.060000000001"/>
  </r>
  <r>
    <n v="27302"/>
    <x v="21"/>
    <n v="2015"/>
    <n v="11295.63"/>
    <n v="44621.440000000002"/>
  </r>
  <r>
    <n v="27303"/>
    <x v="21"/>
    <n v="2015"/>
    <n v="102389.26"/>
    <n v="303535.92"/>
  </r>
  <r>
    <n v="27304"/>
    <x v="21"/>
    <n v="2015"/>
    <n v="4840.47"/>
    <n v="14437.69"/>
  </r>
  <r>
    <n v="27305"/>
    <x v="21"/>
    <n v="2015"/>
    <n v="19500.91"/>
    <n v="62648.55"/>
  </r>
  <r>
    <n v="27306"/>
    <x v="21"/>
    <n v="2015"/>
    <n v="11142.35"/>
    <n v="35263.370000000003"/>
  </r>
  <r>
    <n v="27307"/>
    <x v="21"/>
    <n v="2015"/>
    <n v="18498.580000000002"/>
    <n v="53818.75"/>
  </r>
  <r>
    <n v="27308"/>
    <x v="21"/>
    <n v="2015"/>
    <n v="6157.61"/>
    <n v="17408.669999999998"/>
  </r>
  <r>
    <n v="27309"/>
    <x v="21"/>
    <n v="2015"/>
    <n v="10282.73"/>
    <n v="34876.050000000003"/>
  </r>
  <r>
    <n v="27310"/>
    <x v="21"/>
    <n v="2015"/>
    <n v="1819.16"/>
    <n v="6807.03"/>
  </r>
  <r>
    <n v="27311"/>
    <x v="21"/>
    <n v="2015"/>
    <n v="19628.16"/>
    <n v="62844.32"/>
  </r>
  <r>
    <n v="27312"/>
    <x v="21"/>
    <n v="2015"/>
    <n v="18307.759999999998"/>
    <n v="60865.02"/>
  </r>
  <r>
    <n v="27313"/>
    <x v="21"/>
    <n v="2015"/>
    <n v="10904.13"/>
    <n v="30829.86"/>
  </r>
  <r>
    <n v="27314"/>
    <x v="21"/>
    <n v="2015"/>
    <n v="10780.28"/>
    <n v="34254.94"/>
  </r>
  <r>
    <n v="27315"/>
    <x v="21"/>
    <n v="2015"/>
    <n v="5285.7"/>
    <n v="14134.69"/>
  </r>
  <r>
    <n v="27316"/>
    <x v="21"/>
    <n v="2015"/>
    <n v="2187.61"/>
    <n v="8035.64"/>
  </r>
  <r>
    <n v="27317"/>
    <x v="21"/>
    <n v="2015"/>
    <n v="7693.47"/>
    <n v="25579.56"/>
  </r>
  <r>
    <n v="27318"/>
    <x v="21"/>
    <n v="2015"/>
    <n v="6817.07"/>
    <n v="25249.42"/>
  </r>
  <r>
    <n v="27319"/>
    <x v="21"/>
    <n v="2015"/>
    <n v="9565.44"/>
    <n v="39646.42"/>
  </r>
  <r>
    <n v="27320"/>
    <x v="21"/>
    <n v="2015"/>
    <n v="28233.16"/>
    <n v="86275.36"/>
  </r>
  <r>
    <n v="27321"/>
    <x v="21"/>
    <n v="2015"/>
    <n v="32917.449999999997"/>
    <n v="102862.13"/>
  </r>
  <r>
    <n v="27322"/>
    <x v="21"/>
    <n v="2015"/>
    <n v="42436.959999999999"/>
    <n v="121764.77"/>
  </r>
  <r>
    <n v="27323"/>
    <x v="21"/>
    <n v="2015"/>
    <n v="40864.61"/>
    <n v="118098.55"/>
  </r>
  <r>
    <n v="27324"/>
    <x v="21"/>
    <n v="2015"/>
    <n v="6673.74"/>
    <n v="20882.78"/>
  </r>
  <r>
    <n v="27325"/>
    <x v="21"/>
    <n v="2015"/>
    <n v="53567.44"/>
    <n v="173772.55"/>
  </r>
  <r>
    <n v="27326"/>
    <x v="21"/>
    <n v="2015"/>
    <n v="2389.9299999999998"/>
    <n v="8987.59"/>
  </r>
  <r>
    <n v="27327"/>
    <x v="21"/>
    <n v="2015"/>
    <n v="39752.699999999997"/>
    <n v="102362.08"/>
  </r>
  <r>
    <n v="27328"/>
    <x v="21"/>
    <n v="2015"/>
    <n v="9785.5"/>
    <n v="27828.22"/>
  </r>
  <r>
    <n v="27329"/>
    <x v="21"/>
    <n v="2015"/>
    <n v="20092.330000000002"/>
    <n v="71717.81"/>
  </r>
  <r>
    <n v="27330"/>
    <x v="21"/>
    <n v="2015"/>
    <n v="7181.1"/>
    <n v="20250.849999999999"/>
  </r>
  <r>
    <n v="27331"/>
    <x v="21"/>
    <n v="2015"/>
    <n v="9606"/>
    <n v="22698.799999999999"/>
  </r>
  <r>
    <n v="27332"/>
    <x v="21"/>
    <n v="2015"/>
    <n v="87782.74"/>
    <n v="313390.82"/>
  </r>
  <r>
    <n v="27333"/>
    <x v="21"/>
    <n v="2015"/>
    <n v="22070.06"/>
    <n v="71886.97"/>
  </r>
  <r>
    <n v="27334"/>
    <x v="21"/>
    <n v="2015"/>
    <n v="11601.29"/>
    <n v="33920.33"/>
  </r>
  <r>
    <n v="27335"/>
    <x v="21"/>
    <n v="2015"/>
    <n v="1581.99"/>
    <n v="5942.46"/>
  </r>
  <r>
    <n v="27336"/>
    <x v="21"/>
    <n v="2015"/>
    <n v="6326.79"/>
    <n v="19301.759999999998"/>
  </r>
  <r>
    <n v="27337"/>
    <x v="21"/>
    <n v="2015"/>
    <n v="13167.16"/>
    <n v="37579.949999999997"/>
  </r>
  <r>
    <n v="27338"/>
    <x v="21"/>
    <n v="2015"/>
    <n v="3291.46"/>
    <n v="11033.47"/>
  </r>
  <r>
    <n v="27339"/>
    <x v="21"/>
    <n v="2015"/>
    <n v="12389.5"/>
    <n v="41803.35"/>
  </r>
  <r>
    <n v="27340"/>
    <x v="21"/>
    <n v="2015"/>
    <n v="7701.74"/>
    <n v="19285.11"/>
  </r>
  <r>
    <n v="27341"/>
    <x v="21"/>
    <n v="2015"/>
    <n v="7589.77"/>
    <n v="21332.39"/>
  </r>
  <r>
    <n v="27342"/>
    <x v="21"/>
    <n v="2015"/>
    <n v="9573.92"/>
    <n v="34990.93"/>
  </r>
  <r>
    <n v="27343"/>
    <x v="21"/>
    <n v="2015"/>
    <n v="38514.269999999997"/>
    <n v="140156.34"/>
  </r>
  <r>
    <n v="27344"/>
    <x v="21"/>
    <n v="2015"/>
    <n v="3233.18"/>
    <n v="10123.82"/>
  </r>
  <r>
    <n v="27345"/>
    <x v="21"/>
    <n v="2015"/>
    <n v="4503.7700000000004"/>
    <n v="15914.33"/>
  </r>
  <r>
    <n v="27346"/>
    <x v="21"/>
    <n v="2015"/>
    <n v="99298.79"/>
    <n v="296858.33"/>
  </r>
  <r>
    <n v="27347"/>
    <x v="21"/>
    <n v="2015"/>
    <n v="41929.65"/>
    <n v="127733.54"/>
  </r>
  <r>
    <n v="27348"/>
    <x v="21"/>
    <n v="2015"/>
    <n v="67044.429999999993"/>
    <n v="206285.46"/>
  </r>
  <r>
    <n v="27349"/>
    <x v="21"/>
    <n v="2015"/>
    <n v="8707.41"/>
    <n v="25924.22"/>
  </r>
  <r>
    <n v="27350"/>
    <x v="21"/>
    <n v="2015"/>
    <n v="7315.88"/>
    <n v="20893.689999999999"/>
  </r>
  <r>
    <n v="27351"/>
    <x v="21"/>
    <n v="2015"/>
    <n v="16520.650000000001"/>
    <n v="46880.23"/>
  </r>
  <r>
    <n v="27352"/>
    <x v="21"/>
    <n v="2015"/>
    <n v="1597.61"/>
    <n v="5988.81"/>
  </r>
  <r>
    <n v="27353"/>
    <x v="21"/>
    <n v="2015"/>
    <n v="2322.1999999999998"/>
    <n v="8718.81"/>
  </r>
  <r>
    <n v="27354"/>
    <x v="21"/>
    <n v="2015"/>
    <n v="10229.98"/>
    <n v="40194.199999999997"/>
  </r>
  <r>
    <n v="27355"/>
    <x v="21"/>
    <n v="2015"/>
    <n v="13584.8"/>
    <n v="44723.91"/>
  </r>
  <r>
    <n v="27356"/>
    <x v="21"/>
    <n v="2015"/>
    <n v="202654.25"/>
    <n v="668872.11"/>
  </r>
  <r>
    <n v="27357"/>
    <x v="21"/>
    <n v="2015"/>
    <n v="25945.43"/>
    <n v="96398.3"/>
  </r>
  <r>
    <n v="27358"/>
    <x v="21"/>
    <n v="2015"/>
    <n v="7519.27"/>
    <n v="31478.45"/>
  </r>
  <r>
    <n v="27359"/>
    <x v="21"/>
    <n v="2015"/>
    <n v="6800.97"/>
    <n v="20674.439999999999"/>
  </r>
  <r>
    <n v="27360"/>
    <x v="21"/>
    <n v="2015"/>
    <n v="2595.19"/>
    <n v="9023.26"/>
  </r>
  <r>
    <n v="27361"/>
    <x v="21"/>
    <n v="2015"/>
    <n v="3847.01"/>
    <n v="10612.29"/>
  </r>
  <r>
    <n v="27362"/>
    <x v="21"/>
    <n v="2015"/>
    <n v="16869.91"/>
    <n v="52283.89"/>
  </r>
  <r>
    <n v="27363"/>
    <x v="21"/>
    <n v="2015"/>
    <n v="23982.71"/>
    <n v="68696.13"/>
  </r>
  <r>
    <n v="27364"/>
    <x v="21"/>
    <n v="2015"/>
    <n v="24048.99"/>
    <n v="93095.1"/>
  </r>
  <r>
    <n v="27365"/>
    <x v="21"/>
    <n v="2015"/>
    <n v="89362.72"/>
    <n v="258445.59"/>
  </r>
  <r>
    <n v="27366"/>
    <x v="21"/>
    <n v="2015"/>
    <n v="21480.3"/>
    <n v="70513.53"/>
  </r>
  <r>
    <n v="27367"/>
    <x v="21"/>
    <n v="2015"/>
    <n v="85225.919999999998"/>
    <n v="244635.41"/>
  </r>
  <r>
    <n v="27368"/>
    <x v="21"/>
    <n v="2015"/>
    <n v="361811.16"/>
    <n v="423542.2"/>
  </r>
  <r>
    <n v="27369"/>
    <x v="21"/>
    <n v="2015"/>
    <n v="25297.51"/>
    <n v="76626.080000000002"/>
  </r>
  <r>
    <n v="27370"/>
    <x v="21"/>
    <n v="2015"/>
    <n v="9021.61"/>
    <n v="25857.58"/>
  </r>
  <r>
    <n v="27371"/>
    <x v="21"/>
    <n v="2015"/>
    <n v="8158.46"/>
    <n v="25812.36"/>
  </r>
  <r>
    <n v="27372"/>
    <x v="21"/>
    <n v="2015"/>
    <n v="28186.32"/>
    <n v="80857.27"/>
  </r>
  <r>
    <n v="27373"/>
    <x v="21"/>
    <n v="2015"/>
    <n v="23721.37"/>
    <n v="86929"/>
  </r>
  <r>
    <n v="27374"/>
    <x v="21"/>
    <n v="2015"/>
    <n v="5250.86"/>
    <n v="19140.38"/>
  </r>
  <r>
    <n v="27375"/>
    <x v="21"/>
    <n v="2015"/>
    <n v="9049.2099999999991"/>
    <n v="26690.9"/>
  </r>
  <r>
    <n v="27376"/>
    <x v="21"/>
    <n v="2015"/>
    <n v="46462.99"/>
    <n v="133769.44"/>
  </r>
  <r>
    <n v="27377"/>
    <x v="21"/>
    <n v="2015"/>
    <n v="25982.62"/>
    <n v="84342.75"/>
  </r>
  <r>
    <n v="27378"/>
    <x v="21"/>
    <n v="2015"/>
    <n v="48524.72"/>
    <n v="115374.13"/>
  </r>
  <r>
    <n v="27379"/>
    <x v="21"/>
    <n v="2015"/>
    <n v="65654.509999999995"/>
    <n v="219803.77"/>
  </r>
  <r>
    <n v="27380"/>
    <x v="21"/>
    <n v="2015"/>
    <n v="1597.61"/>
    <n v="5988.81"/>
  </r>
  <r>
    <n v="27381"/>
    <x v="21"/>
    <n v="2015"/>
    <n v="5841.28"/>
    <n v="26765.09"/>
  </r>
  <r>
    <n v="27382"/>
    <x v="21"/>
    <n v="2015"/>
    <n v="12860.42"/>
    <n v="48762.93"/>
  </r>
  <r>
    <n v="27383"/>
    <x v="21"/>
    <n v="2015"/>
    <n v="14856.51"/>
    <n v="45692.160000000003"/>
  </r>
  <r>
    <n v="27384"/>
    <x v="21"/>
    <n v="2015"/>
    <n v="7078.29"/>
    <n v="19936.64"/>
  </r>
  <r>
    <n v="27385"/>
    <x v="21"/>
    <n v="2015"/>
    <n v="1637.26"/>
    <n v="6181.59"/>
  </r>
  <r>
    <n v="27386"/>
    <x v="21"/>
    <n v="2015"/>
    <n v="3785.09"/>
    <n v="12908.04"/>
  </r>
  <r>
    <n v="27387"/>
    <x v="21"/>
    <n v="2015"/>
    <n v="23143.06"/>
    <n v="70277.16"/>
  </r>
  <r>
    <n v="27388"/>
    <x v="21"/>
    <n v="2015"/>
    <n v="44348.11"/>
    <n v="135138.07"/>
  </r>
  <r>
    <n v="27389"/>
    <x v="21"/>
    <n v="2015"/>
    <n v="5540.89"/>
    <n v="18360.93"/>
  </r>
  <r>
    <n v="27390"/>
    <x v="21"/>
    <n v="2015"/>
    <n v="25227.52"/>
    <n v="74149.2"/>
  </r>
  <r>
    <n v="27391"/>
    <x v="21"/>
    <n v="2015"/>
    <n v="20036.18"/>
    <n v="62914.9"/>
  </r>
  <r>
    <n v="27392"/>
    <x v="21"/>
    <n v="2015"/>
    <n v="45752.08"/>
    <n v="132382.22"/>
  </r>
  <r>
    <n v="27393"/>
    <x v="21"/>
    <n v="2015"/>
    <n v="2873.28"/>
    <n v="8967.0499999999993"/>
  </r>
  <r>
    <n v="27394"/>
    <x v="21"/>
    <n v="2015"/>
    <n v="12529.78"/>
    <n v="44240.2"/>
  </r>
  <r>
    <n v="27395"/>
    <x v="21"/>
    <n v="2015"/>
    <n v="2322.1999999999998"/>
    <n v="8718.81"/>
  </r>
  <r>
    <n v="27396"/>
    <x v="21"/>
    <n v="2015"/>
    <n v="5912.76"/>
    <n v="19211.02"/>
  </r>
  <r>
    <n v="27397"/>
    <x v="21"/>
    <n v="2015"/>
    <n v="55760.09"/>
    <n v="205973.8"/>
  </r>
  <r>
    <n v="27398"/>
    <x v="21"/>
    <n v="2015"/>
    <n v="8137.82"/>
    <n v="27980.43"/>
  </r>
  <r>
    <n v="27399"/>
    <x v="21"/>
    <n v="2015"/>
    <n v="7676.39"/>
    <n v="21877.3"/>
  </r>
  <r>
    <n v="27400"/>
    <x v="21"/>
    <n v="2015"/>
    <n v="21105.57"/>
    <n v="66614.429999999993"/>
  </r>
  <r>
    <n v="27401"/>
    <x v="21"/>
    <n v="2015"/>
    <n v="7547.54"/>
    <n v="20978.31"/>
  </r>
  <r>
    <n v="27402"/>
    <x v="21"/>
    <n v="2015"/>
    <n v="11837.47"/>
    <n v="32209.29"/>
  </r>
  <r>
    <n v="27403"/>
    <x v="21"/>
    <n v="2015"/>
    <n v="6393.66"/>
    <n v="19483.560000000001"/>
  </r>
  <r>
    <n v="27404"/>
    <x v="21"/>
    <n v="2015"/>
    <n v="4690.4799999999996"/>
    <n v="16903.330000000002"/>
  </r>
  <r>
    <n v="27405"/>
    <x v="21"/>
    <n v="2015"/>
    <n v="5344.28"/>
    <n v="15787.37"/>
  </r>
  <r>
    <n v="27406"/>
    <x v="21"/>
    <n v="2015"/>
    <n v="7070.31"/>
    <n v="19355.25"/>
  </r>
  <r>
    <n v="27407"/>
    <x v="21"/>
    <n v="2015"/>
    <n v="1572.61"/>
    <n v="5914.59"/>
  </r>
  <r>
    <n v="27408"/>
    <x v="21"/>
    <n v="2015"/>
    <n v="16993.59"/>
    <n v="51622.83"/>
  </r>
  <r>
    <n v="27409"/>
    <x v="21"/>
    <n v="2015"/>
    <n v="15591.85"/>
    <n v="41548.1"/>
  </r>
  <r>
    <n v="27410"/>
    <x v="21"/>
    <n v="2015"/>
    <n v="5488.87"/>
    <n v="19266.36"/>
  </r>
  <r>
    <n v="27411"/>
    <x v="21"/>
    <n v="2015"/>
    <n v="22375.93"/>
    <n v="80996.850000000006"/>
  </r>
  <r>
    <n v="27412"/>
    <x v="21"/>
    <n v="2015"/>
    <n v="3444.13"/>
    <n v="10072"/>
  </r>
  <r>
    <n v="27413"/>
    <x v="21"/>
    <n v="2015"/>
    <n v="12827.75"/>
    <n v="40536.01"/>
  </r>
  <r>
    <n v="27414"/>
    <x v="21"/>
    <n v="2015"/>
    <n v="11964.91"/>
    <n v="40780.839999999997"/>
  </r>
  <r>
    <n v="27415"/>
    <x v="21"/>
    <n v="2015"/>
    <n v="9505.5400000000009"/>
    <n v="26729.86"/>
  </r>
  <r>
    <n v="27416"/>
    <x v="21"/>
    <n v="2015"/>
    <n v="8205.5"/>
    <n v="22357.45"/>
  </r>
  <r>
    <n v="27417"/>
    <x v="21"/>
    <n v="2015"/>
    <n v="4533.3100000000004"/>
    <n v="18095.61"/>
  </r>
  <r>
    <n v="27418"/>
    <x v="21"/>
    <n v="2015"/>
    <n v="39467.94"/>
    <n v="117646.44"/>
  </r>
  <r>
    <n v="27419"/>
    <x v="21"/>
    <n v="2015"/>
    <n v="5147.34"/>
    <n v="17455.71"/>
  </r>
  <r>
    <n v="27420"/>
    <x v="21"/>
    <n v="2015"/>
    <n v="1639.6"/>
    <n v="6188.55"/>
  </r>
  <r>
    <n v="27421"/>
    <x v="21"/>
    <n v="2015"/>
    <n v="2267.0100000000002"/>
    <n v="6803"/>
  </r>
  <r>
    <n v="27422"/>
    <x v="21"/>
    <n v="2015"/>
    <n v="34263.86"/>
    <n v="106200.45"/>
  </r>
  <r>
    <n v="27423"/>
    <x v="21"/>
    <n v="2015"/>
    <n v="5825.77"/>
    <n v="16225.89"/>
  </r>
  <r>
    <n v="27424"/>
    <x v="21"/>
    <n v="2015"/>
    <n v="27689.74"/>
    <n v="84622.19"/>
  </r>
  <r>
    <n v="27425"/>
    <x v="21"/>
    <n v="2015"/>
    <n v="22317.91"/>
    <n v="54542.32"/>
  </r>
  <r>
    <n v="27426"/>
    <x v="21"/>
    <n v="2015"/>
    <n v="5257.16"/>
    <n v="19828.82"/>
  </r>
  <r>
    <n v="27427"/>
    <x v="21"/>
    <n v="2015"/>
    <n v="2668.83"/>
    <n v="8553.16"/>
  </r>
  <r>
    <n v="27428"/>
    <x v="21"/>
    <n v="2015"/>
    <n v="48227.29"/>
    <n v="136718.57"/>
  </r>
  <r>
    <n v="27429"/>
    <x v="21"/>
    <n v="2015"/>
    <n v="5948.26"/>
    <n v="16769.490000000002"/>
  </r>
  <r>
    <n v="27430"/>
    <x v="21"/>
    <n v="2015"/>
    <n v="2297.1999999999998"/>
    <n v="8644.59"/>
  </r>
  <r>
    <n v="27431"/>
    <x v="21"/>
    <n v="2015"/>
    <n v="16847.78"/>
    <n v="53251.76"/>
  </r>
  <r>
    <n v="27432"/>
    <x v="21"/>
    <n v="2015"/>
    <n v="35690.03"/>
    <n v="119917.77"/>
  </r>
  <r>
    <n v="27433"/>
    <x v="21"/>
    <n v="2015"/>
    <n v="7882.59"/>
    <n v="22408.05"/>
  </r>
  <r>
    <n v="27434"/>
    <x v="21"/>
    <n v="2015"/>
    <n v="19329.27"/>
    <n v="65302.25"/>
  </r>
  <r>
    <n v="27435"/>
    <x v="21"/>
    <n v="2015"/>
    <n v="22714.01"/>
    <n v="64383.91"/>
  </r>
  <r>
    <n v="27436"/>
    <x v="21"/>
    <n v="2015"/>
    <n v="7681.56"/>
    <n v="22153.87"/>
  </r>
  <r>
    <n v="27437"/>
    <x v="21"/>
    <n v="2015"/>
    <n v="6237.09"/>
    <n v="21993.51"/>
  </r>
  <r>
    <n v="27438"/>
    <x v="21"/>
    <n v="2015"/>
    <n v="36243.14"/>
    <n v="98203.29"/>
  </r>
  <r>
    <n v="27439"/>
    <x v="21"/>
    <n v="2015"/>
    <n v="11679.58"/>
    <n v="42575.27"/>
  </r>
  <r>
    <n v="27440"/>
    <x v="21"/>
    <n v="2015"/>
    <n v="7339.41"/>
    <n v="24604.12"/>
  </r>
  <r>
    <n v="27441"/>
    <x v="21"/>
    <n v="2015"/>
    <n v="59174.29"/>
    <n v="204377.06"/>
  </r>
  <r>
    <n v="27442"/>
    <x v="21"/>
    <n v="2015"/>
    <n v="10438.870000000001"/>
    <n v="38566.32"/>
  </r>
  <r>
    <n v="27443"/>
    <x v="21"/>
    <n v="2015"/>
    <n v="11319.66"/>
    <n v="33646.129999999997"/>
  </r>
  <r>
    <n v="27444"/>
    <x v="21"/>
    <n v="2015"/>
    <n v="7523.21"/>
    <n v="21189.919999999998"/>
  </r>
  <r>
    <n v="27445"/>
    <x v="21"/>
    <n v="2015"/>
    <n v="8525.92"/>
    <n v="30118.32"/>
  </r>
  <r>
    <n v="27446"/>
    <x v="21"/>
    <n v="2015"/>
    <n v="45455.83"/>
    <n v="154217.73000000001"/>
  </r>
  <r>
    <n v="27447"/>
    <x v="21"/>
    <n v="2015"/>
    <n v="11852.02"/>
    <n v="36070.46"/>
  </r>
  <r>
    <n v="27448"/>
    <x v="21"/>
    <n v="2015"/>
    <n v="11188.8"/>
    <n v="40025.61"/>
  </r>
  <r>
    <n v="27449"/>
    <x v="21"/>
    <n v="2015"/>
    <n v="12575.23"/>
    <n v="44874.96"/>
  </r>
  <r>
    <n v="27450"/>
    <x v="21"/>
    <n v="2015"/>
    <n v="1785.19"/>
    <n v="6752.59"/>
  </r>
  <r>
    <n v="27451"/>
    <x v="21"/>
    <n v="2015"/>
    <n v="11092.16"/>
    <n v="32616.52"/>
  </r>
  <r>
    <n v="27452"/>
    <x v="21"/>
    <n v="2015"/>
    <n v="8022.32"/>
    <n v="23367.64"/>
  </r>
  <r>
    <n v="27453"/>
    <x v="21"/>
    <n v="2015"/>
    <n v="14644.8"/>
    <n v="33889.54"/>
  </r>
  <r>
    <n v="27454"/>
    <x v="21"/>
    <n v="2015"/>
    <n v="5948.46"/>
    <n v="16822.12"/>
  </r>
  <r>
    <n v="27455"/>
    <x v="21"/>
    <n v="2015"/>
    <n v="21902.22"/>
    <n v="72057.740000000005"/>
  </r>
  <r>
    <n v="27456"/>
    <x v="21"/>
    <n v="2015"/>
    <n v="7297.68"/>
    <n v="20719.43"/>
  </r>
  <r>
    <n v="27457"/>
    <x v="21"/>
    <n v="2015"/>
    <n v="6180.09"/>
    <n v="18627.45"/>
  </r>
  <r>
    <n v="27458"/>
    <x v="21"/>
    <n v="2015"/>
    <n v="5935.07"/>
    <n v="21916.07"/>
  </r>
  <r>
    <n v="27459"/>
    <x v="21"/>
    <n v="2015"/>
    <n v="61497.06"/>
    <n v="152609.37"/>
  </r>
  <r>
    <n v="27460"/>
    <x v="21"/>
    <n v="2015"/>
    <n v="11264.7"/>
    <n v="29936.5"/>
  </r>
  <r>
    <n v="27461"/>
    <x v="21"/>
    <n v="2015"/>
    <n v="6119.15"/>
    <n v="17458.39"/>
  </r>
  <r>
    <n v="27462"/>
    <x v="21"/>
    <n v="2015"/>
    <n v="23421.09"/>
    <n v="89018.05"/>
  </r>
  <r>
    <n v="27463"/>
    <x v="21"/>
    <n v="2015"/>
    <n v="7854.76"/>
    <n v="24734.25"/>
  </r>
  <r>
    <n v="27464"/>
    <x v="21"/>
    <n v="2015"/>
    <n v="24994.7"/>
    <n v="66247.600000000006"/>
  </r>
  <r>
    <n v="27465"/>
    <x v="21"/>
    <n v="2015"/>
    <n v="13260.97"/>
    <n v="44434.18"/>
  </r>
  <r>
    <n v="27466"/>
    <x v="21"/>
    <n v="2015"/>
    <n v="156929.85"/>
    <n v="499401.86"/>
  </r>
  <r>
    <n v="27467"/>
    <x v="21"/>
    <n v="2015"/>
    <n v="3407.28"/>
    <n v="10008.75"/>
  </r>
  <r>
    <n v="27468"/>
    <x v="21"/>
    <n v="2015"/>
    <n v="9584.56"/>
    <n v="26780.67"/>
  </r>
  <r>
    <n v="27469"/>
    <x v="21"/>
    <n v="2015"/>
    <n v="15324.3"/>
    <n v="45535.89"/>
  </r>
  <r>
    <n v="27470"/>
    <x v="21"/>
    <n v="2015"/>
    <n v="2624.08"/>
    <n v="9843.2199999999993"/>
  </r>
  <r>
    <n v="27471"/>
    <x v="21"/>
    <n v="2015"/>
    <n v="12933.97"/>
    <n v="54867.27"/>
  </r>
  <r>
    <n v="27472"/>
    <x v="21"/>
    <n v="2015"/>
    <n v="68771.16"/>
    <n v="220626.82"/>
  </r>
  <r>
    <n v="27473"/>
    <x v="21"/>
    <n v="2015"/>
    <n v="4528.41"/>
    <n v="14041.36"/>
  </r>
  <r>
    <n v="27474"/>
    <x v="21"/>
    <n v="2015"/>
    <n v="28911.759999999998"/>
    <n v="68964.87"/>
  </r>
  <r>
    <n v="27475"/>
    <x v="21"/>
    <n v="2015"/>
    <n v="19916.82"/>
    <n v="63225.69"/>
  </r>
  <r>
    <n v="27476"/>
    <x v="21"/>
    <n v="2015"/>
    <n v="8119.26"/>
    <n v="23838.39"/>
  </r>
  <r>
    <n v="27477"/>
    <x v="21"/>
    <n v="2015"/>
    <n v="22074.62"/>
    <n v="70998.179999999993"/>
  </r>
  <r>
    <n v="27478"/>
    <x v="21"/>
    <n v="2015"/>
    <n v="13165.05"/>
    <n v="30862.54"/>
  </r>
  <r>
    <n v="27479"/>
    <x v="21"/>
    <n v="2015"/>
    <n v="12201.57"/>
    <n v="36827.699999999997"/>
  </r>
  <r>
    <n v="27480"/>
    <x v="21"/>
    <n v="2015"/>
    <n v="1572.61"/>
    <n v="5914.59"/>
  </r>
  <r>
    <n v="27481"/>
    <x v="21"/>
    <n v="2015"/>
    <n v="18398.990000000002"/>
    <n v="64456.31"/>
  </r>
  <r>
    <n v="27482"/>
    <x v="21"/>
    <n v="2015"/>
    <n v="8663.9599999999991"/>
    <n v="28785.51"/>
  </r>
  <r>
    <n v="27483"/>
    <x v="21"/>
    <n v="2015"/>
    <n v="4351.3900000000003"/>
    <n v="15900.12"/>
  </r>
  <r>
    <n v="27484"/>
    <x v="21"/>
    <n v="2015"/>
    <n v="42266.45"/>
    <n v="130594.53"/>
  </r>
  <r>
    <n v="27485"/>
    <x v="21"/>
    <n v="2015"/>
    <n v="3466.6"/>
    <n v="11221.35"/>
  </r>
  <r>
    <n v="27486"/>
    <x v="21"/>
    <n v="2015"/>
    <n v="2331.59"/>
    <n v="8746.68"/>
  </r>
  <r>
    <n v="27487"/>
    <x v="21"/>
    <n v="2015"/>
    <n v="3940.11"/>
    <n v="13476.37"/>
  </r>
  <r>
    <n v="27488"/>
    <x v="21"/>
    <n v="2015"/>
    <n v="36458.199999999997"/>
    <n v="118949.07"/>
  </r>
  <r>
    <n v="27489"/>
    <x v="21"/>
    <n v="2015"/>
    <n v="27771.79"/>
    <n v="75338.09"/>
  </r>
  <r>
    <n v="27490"/>
    <x v="21"/>
    <n v="2015"/>
    <n v="25729.279999999999"/>
    <n v="81680.27"/>
  </r>
  <r>
    <n v="27491"/>
    <x v="21"/>
    <n v="2015"/>
    <n v="8702.77"/>
    <n v="29670.61"/>
  </r>
  <r>
    <n v="27492"/>
    <x v="21"/>
    <n v="2015"/>
    <n v="24588.66"/>
    <n v="87979.69"/>
  </r>
  <r>
    <n v="27493"/>
    <x v="21"/>
    <n v="2015"/>
    <n v="18883.03"/>
    <n v="58795.91"/>
  </r>
  <r>
    <n v="27494"/>
    <x v="21"/>
    <n v="2015"/>
    <n v="20372.63"/>
    <n v="63797.64"/>
  </r>
  <r>
    <n v="27495"/>
    <x v="21"/>
    <n v="2015"/>
    <n v="5375.11"/>
    <n v="17503.22"/>
  </r>
  <r>
    <n v="27496"/>
    <x v="21"/>
    <n v="2015"/>
    <n v="5298.73"/>
    <n v="14172.25"/>
  </r>
  <r>
    <n v="27497"/>
    <x v="21"/>
    <n v="2015"/>
    <n v="12801.62"/>
    <n v="47230.82"/>
  </r>
  <r>
    <n v="27498"/>
    <x v="21"/>
    <n v="2015"/>
    <n v="100461.2"/>
    <n v="359958.06"/>
  </r>
  <r>
    <n v="27499"/>
    <x v="21"/>
    <n v="2015"/>
    <n v="20396.47"/>
    <n v="73327.38"/>
  </r>
  <r>
    <n v="27500"/>
    <x v="21"/>
    <n v="2015"/>
    <n v="9725.4599999999991"/>
    <n v="34138.32"/>
  </r>
  <r>
    <n v="27501"/>
    <x v="21"/>
    <n v="2015"/>
    <n v="7811.6"/>
    <n v="25527.31"/>
  </r>
  <r>
    <n v="27502"/>
    <x v="21"/>
    <n v="2015"/>
    <n v="15021.81"/>
    <n v="37921.53"/>
  </r>
  <r>
    <n v="27503"/>
    <x v="21"/>
    <n v="2015"/>
    <n v="39264.46"/>
    <n v="129785.27"/>
  </r>
  <r>
    <n v="27504"/>
    <x v="21"/>
    <n v="2015"/>
    <n v="12330.36"/>
    <n v="33750.949999999997"/>
  </r>
  <r>
    <n v="27505"/>
    <x v="21"/>
    <n v="2015"/>
    <n v="4667.2299999999996"/>
    <n v="16989.88"/>
  </r>
  <r>
    <n v="27506"/>
    <x v="21"/>
    <n v="2015"/>
    <n v="26722.41"/>
    <n v="68824.02"/>
  </r>
  <r>
    <n v="27507"/>
    <x v="21"/>
    <n v="2015"/>
    <n v="10934.63"/>
    <n v="38482.65"/>
  </r>
  <r>
    <n v="27508"/>
    <x v="21"/>
    <n v="2015"/>
    <n v="20633.78"/>
    <n v="51676.09"/>
  </r>
  <r>
    <n v="27509"/>
    <x v="21"/>
    <n v="2015"/>
    <n v="10370.57"/>
    <n v="25469.200000000001"/>
  </r>
  <r>
    <n v="27510"/>
    <x v="21"/>
    <n v="2015"/>
    <n v="6013.28"/>
    <n v="19339.45"/>
  </r>
  <r>
    <n v="27511"/>
    <x v="21"/>
    <n v="2015"/>
    <n v="1597.61"/>
    <n v="5988.81"/>
  </r>
  <r>
    <n v="27512"/>
    <x v="21"/>
    <n v="2015"/>
    <n v="11865.84"/>
    <n v="37635"/>
  </r>
  <r>
    <n v="27513"/>
    <x v="21"/>
    <n v="2015"/>
    <n v="8466.07"/>
    <n v="28125.37"/>
  </r>
  <r>
    <n v="27514"/>
    <x v="21"/>
    <n v="2015"/>
    <n v="2322.1999999999998"/>
    <n v="8718.81"/>
  </r>
  <r>
    <n v="27515"/>
    <x v="21"/>
    <n v="2015"/>
    <n v="3227.83"/>
    <n v="10775.93"/>
  </r>
  <r>
    <n v="27516"/>
    <x v="21"/>
    <n v="2015"/>
    <n v="10948.87"/>
    <n v="38931.32"/>
  </r>
  <r>
    <n v="27517"/>
    <x v="21"/>
    <n v="2015"/>
    <n v="20886.849999999999"/>
    <n v="76234.2"/>
  </r>
  <r>
    <n v="27518"/>
    <x v="21"/>
    <n v="2015"/>
    <n v="5627.8"/>
    <n v="16888.29"/>
  </r>
  <r>
    <n v="27519"/>
    <x v="21"/>
    <n v="2015"/>
    <n v="5302.15"/>
    <n v="14182.42"/>
  </r>
  <r>
    <n v="27520"/>
    <x v="21"/>
    <n v="2015"/>
    <n v="9553.84"/>
    <n v="27293.41"/>
  </r>
  <r>
    <n v="27521"/>
    <x v="21"/>
    <n v="2015"/>
    <n v="15888.54"/>
    <n v="56786.19"/>
  </r>
  <r>
    <n v="27522"/>
    <x v="21"/>
    <n v="2015"/>
    <n v="10879.99"/>
    <n v="25520.560000000001"/>
  </r>
  <r>
    <n v="27523"/>
    <x v="21"/>
    <n v="2015"/>
    <n v="7282.05"/>
    <n v="26022.99"/>
  </r>
  <r>
    <n v="27524"/>
    <x v="21"/>
    <n v="2015"/>
    <n v="31154.98"/>
    <n v="74224.19"/>
  </r>
  <r>
    <n v="27525"/>
    <x v="21"/>
    <n v="2015"/>
    <n v="9350.5"/>
    <n v="31588.27"/>
  </r>
  <r>
    <n v="27526"/>
    <x v="21"/>
    <n v="2015"/>
    <n v="3558.53"/>
    <n v="12447"/>
  </r>
  <r>
    <n v="27527"/>
    <x v="21"/>
    <n v="2015"/>
    <n v="30522.44"/>
    <n v="99268.1"/>
  </r>
  <r>
    <n v="27528"/>
    <x v="21"/>
    <n v="2015"/>
    <n v="23345.13"/>
    <n v="79052.740000000005"/>
  </r>
  <r>
    <n v="27529"/>
    <x v="21"/>
    <n v="2015"/>
    <n v="271298.34999999998"/>
    <n v="141433.34"/>
  </r>
  <r>
    <n v="27530"/>
    <x v="21"/>
    <n v="2015"/>
    <n v="3040.93"/>
    <n v="12396.36"/>
  </r>
  <r>
    <n v="27531"/>
    <x v="21"/>
    <n v="2015"/>
    <n v="6151.04"/>
    <n v="17787.21"/>
  </r>
  <r>
    <n v="27532"/>
    <x v="21"/>
    <n v="2015"/>
    <n v="206399.09"/>
    <n v="698532.12"/>
  </r>
  <r>
    <n v="27533"/>
    <x v="21"/>
    <n v="2015"/>
    <n v="7805.41"/>
    <n v="23423.72"/>
  </r>
  <r>
    <n v="27534"/>
    <x v="21"/>
    <n v="2015"/>
    <n v="5271.69"/>
    <n v="14234.73"/>
  </r>
  <r>
    <n v="27535"/>
    <x v="21"/>
    <n v="2015"/>
    <n v="37750.76"/>
    <n v="101772.56"/>
  </r>
  <r>
    <n v="27536"/>
    <x v="21"/>
    <n v="2015"/>
    <n v="26227.79"/>
    <n v="78110.84"/>
  </r>
  <r>
    <n v="27537"/>
    <x v="21"/>
    <n v="2015"/>
    <n v="5525.92"/>
    <n v="18240.43"/>
  </r>
  <r>
    <n v="27538"/>
    <x v="21"/>
    <n v="2015"/>
    <n v="4201.08"/>
    <n v="12903.76"/>
  </r>
  <r>
    <n v="27539"/>
    <x v="21"/>
    <n v="2015"/>
    <n v="7106.56"/>
    <n v="25480.55"/>
  </r>
  <r>
    <n v="27540"/>
    <x v="21"/>
    <n v="2015"/>
    <n v="7387.15"/>
    <n v="26075.37"/>
  </r>
  <r>
    <n v="27541"/>
    <x v="21"/>
    <n v="2015"/>
    <n v="14084.79"/>
    <n v="42469.7"/>
  </r>
  <r>
    <n v="27542"/>
    <x v="21"/>
    <n v="2015"/>
    <n v="6739.21"/>
    <n v="22753.29"/>
  </r>
  <r>
    <n v="27543"/>
    <x v="21"/>
    <n v="2015"/>
    <n v="5252.75"/>
    <n v="14009.34"/>
  </r>
  <r>
    <n v="27544"/>
    <x v="21"/>
    <n v="2015"/>
    <n v="104346.6"/>
    <n v="216260.01"/>
  </r>
  <r>
    <n v="27545"/>
    <x v="21"/>
    <n v="2015"/>
    <n v="21755.51"/>
    <n v="62399.57"/>
  </r>
  <r>
    <n v="27546"/>
    <x v="21"/>
    <n v="2015"/>
    <n v="272120.53000000003"/>
    <n v="143532.20000000001"/>
  </r>
  <r>
    <n v="27547"/>
    <x v="21"/>
    <n v="2015"/>
    <n v="78466.41"/>
    <n v="256617.53"/>
  </r>
  <r>
    <n v="27548"/>
    <x v="21"/>
    <n v="2015"/>
    <n v="42749.67"/>
    <n v="131597.79"/>
  </r>
  <r>
    <n v="27549"/>
    <x v="21"/>
    <n v="2015"/>
    <n v="14310.76"/>
    <n v="48680.39"/>
  </r>
  <r>
    <n v="27550"/>
    <x v="21"/>
    <n v="2015"/>
    <n v="18764.57"/>
    <n v="58215.81"/>
  </r>
  <r>
    <n v="27551"/>
    <x v="21"/>
    <n v="2015"/>
    <n v="7222.3"/>
    <n v="20012.830000000002"/>
  </r>
  <r>
    <n v="27552"/>
    <x v="21"/>
    <n v="2015"/>
    <n v="16912.95"/>
    <n v="54411.85"/>
  </r>
  <r>
    <n v="27553"/>
    <x v="21"/>
    <n v="2015"/>
    <n v="17178.47"/>
    <n v="58864.03"/>
  </r>
  <r>
    <n v="27554"/>
    <x v="21"/>
    <n v="2015"/>
    <n v="5542.48"/>
    <n v="14876.04"/>
  </r>
  <r>
    <n v="27555"/>
    <x v="21"/>
    <n v="2015"/>
    <n v="8107.89"/>
    <n v="23235.96"/>
  </r>
  <r>
    <n v="27556"/>
    <x v="21"/>
    <n v="2015"/>
    <n v="3897.14"/>
    <n v="14054.31"/>
  </r>
  <r>
    <n v="27557"/>
    <x v="21"/>
    <n v="2015"/>
    <n v="21624.34"/>
    <n v="63980.93"/>
  </r>
  <r>
    <n v="27558"/>
    <x v="21"/>
    <n v="2015"/>
    <n v="7463.12"/>
    <n v="20901.79"/>
  </r>
  <r>
    <n v="27559"/>
    <x v="21"/>
    <n v="2015"/>
    <n v="2549.14"/>
    <n v="7843.68"/>
  </r>
  <r>
    <n v="27560"/>
    <x v="21"/>
    <n v="2015"/>
    <n v="20627.71"/>
    <n v="63120.6"/>
  </r>
  <r>
    <n v="27561"/>
    <x v="21"/>
    <n v="2015"/>
    <n v="43587.24"/>
    <n v="97057.14"/>
  </r>
  <r>
    <n v="27562"/>
    <x v="21"/>
    <n v="2015"/>
    <n v="7428"/>
    <n v="20529.71"/>
  </r>
  <r>
    <n v="27563"/>
    <x v="21"/>
    <n v="2015"/>
    <n v="18619.87"/>
    <n v="61081.06"/>
  </r>
  <r>
    <n v="27564"/>
    <x v="21"/>
    <n v="2015"/>
    <n v="5843.48"/>
    <n v="16278.46"/>
  </r>
  <r>
    <n v="27565"/>
    <x v="21"/>
    <n v="2015"/>
    <n v="1597.61"/>
    <n v="5988.81"/>
  </r>
  <r>
    <n v="27566"/>
    <x v="21"/>
    <n v="2015"/>
    <n v="266702.96000000002"/>
    <n v="126968.24"/>
  </r>
  <r>
    <n v="27567"/>
    <x v="21"/>
    <n v="2015"/>
    <n v="9498.07"/>
    <n v="26871.08"/>
  </r>
  <r>
    <n v="27568"/>
    <x v="21"/>
    <n v="2015"/>
    <n v="5526.89"/>
    <n v="16475.68"/>
  </r>
  <r>
    <n v="27569"/>
    <x v="21"/>
    <n v="2015"/>
    <n v="1597.61"/>
    <n v="5988.81"/>
  </r>
  <r>
    <n v="27570"/>
    <x v="21"/>
    <n v="2015"/>
    <n v="5385.89"/>
    <n v="14757.86"/>
  </r>
  <r>
    <n v="27571"/>
    <x v="21"/>
    <n v="2015"/>
    <n v="19178.48"/>
    <n v="67333.75"/>
  </r>
  <r>
    <n v="27572"/>
    <x v="21"/>
    <n v="2015"/>
    <n v="1666.15"/>
    <n v="6299.72"/>
  </r>
  <r>
    <n v="27573"/>
    <x v="21"/>
    <n v="2015"/>
    <n v="5143.3100000000004"/>
    <n v="13747.34"/>
  </r>
  <r>
    <n v="27574"/>
    <x v="21"/>
    <n v="2015"/>
    <n v="41567.58"/>
    <n v="119481.88"/>
  </r>
  <r>
    <n v="27575"/>
    <x v="21"/>
    <n v="2015"/>
    <n v="4682.9399999999996"/>
    <n v="17688.259999999998"/>
  </r>
  <r>
    <n v="27576"/>
    <x v="21"/>
    <n v="2015"/>
    <n v="14022.01"/>
    <n v="46006.42"/>
  </r>
  <r>
    <n v="27577"/>
    <x v="21"/>
    <n v="2015"/>
    <n v="2338.46"/>
    <n v="8773.81"/>
  </r>
  <r>
    <n v="27578"/>
    <x v="21"/>
    <n v="2015"/>
    <n v="9835.51"/>
    <n v="33822.550000000003"/>
  </r>
  <r>
    <n v="27579"/>
    <x v="21"/>
    <n v="2015"/>
    <n v="11687.41"/>
    <n v="31051.040000000001"/>
  </r>
  <r>
    <n v="27580"/>
    <x v="21"/>
    <n v="2015"/>
    <n v="5333.33"/>
    <n v="14399.39"/>
  </r>
  <r>
    <n v="27581"/>
    <x v="21"/>
    <n v="2015"/>
    <n v="8472.02"/>
    <n v="25154.06"/>
  </r>
  <r>
    <n v="27582"/>
    <x v="21"/>
    <n v="2015"/>
    <n v="5884.88"/>
    <n v="19825.75"/>
  </r>
  <r>
    <n v="27583"/>
    <x v="21"/>
    <n v="2015"/>
    <n v="9888.02"/>
    <n v="27183.67"/>
  </r>
  <r>
    <n v="27584"/>
    <x v="21"/>
    <n v="2015"/>
    <n v="21850.54"/>
    <n v="69583.179999999993"/>
  </r>
  <r>
    <n v="27585"/>
    <x v="21"/>
    <n v="2015"/>
    <n v="9311.1"/>
    <n v="33010.15"/>
  </r>
  <r>
    <n v="27586"/>
    <x v="21"/>
    <n v="2015"/>
    <n v="8632.24"/>
    <n v="28414.63"/>
  </r>
  <r>
    <n v="27587"/>
    <x v="21"/>
    <n v="2015"/>
    <n v="1964.66"/>
    <n v="6923.83"/>
  </r>
  <r>
    <n v="27588"/>
    <x v="21"/>
    <n v="2015"/>
    <n v="82974.399999999994"/>
    <n v="205244.68"/>
  </r>
  <r>
    <n v="27589"/>
    <x v="21"/>
    <n v="2015"/>
    <n v="20026.41"/>
    <n v="62948.6"/>
  </r>
  <r>
    <n v="27590"/>
    <x v="21"/>
    <n v="2015"/>
    <n v="37463.46"/>
    <n v="101936.75"/>
  </r>
  <r>
    <n v="27591"/>
    <x v="21"/>
    <n v="2015"/>
    <n v="9788.58"/>
    <n v="32936.57"/>
  </r>
  <r>
    <n v="27592"/>
    <x v="21"/>
    <n v="2015"/>
    <n v="73959.58"/>
    <n v="216148.45"/>
  </r>
  <r>
    <n v="27593"/>
    <x v="21"/>
    <n v="2015"/>
    <n v="9483.59"/>
    <n v="33540.269999999997"/>
  </r>
  <r>
    <n v="27594"/>
    <x v="21"/>
    <n v="2015"/>
    <n v="111199.98"/>
    <n v="378827.11"/>
  </r>
  <r>
    <n v="27595"/>
    <x v="21"/>
    <n v="2015"/>
    <n v="7504.13"/>
    <n v="26197.59"/>
  </r>
  <r>
    <n v="27596"/>
    <x v="21"/>
    <n v="2015"/>
    <n v="4482.6000000000004"/>
    <n v="13609.53"/>
  </r>
  <r>
    <n v="27597"/>
    <x v="21"/>
    <n v="2015"/>
    <n v="38906.06"/>
    <n v="110418"/>
  </r>
  <r>
    <n v="27598"/>
    <x v="21"/>
    <n v="2015"/>
    <n v="8981.0300000000007"/>
    <n v="28805.88"/>
  </r>
  <r>
    <n v="27599"/>
    <x v="21"/>
    <n v="2015"/>
    <n v="12711.78"/>
    <n v="42079.66"/>
  </r>
  <r>
    <n v="27600"/>
    <x v="21"/>
    <n v="2015"/>
    <n v="166608.26999999999"/>
    <n v="512521.7"/>
  </r>
  <r>
    <n v="27601"/>
    <x v="21"/>
    <n v="2015"/>
    <n v="5879.7"/>
    <n v="16323.57"/>
  </r>
  <r>
    <n v="27602"/>
    <x v="21"/>
    <n v="2015"/>
    <n v="18999.689999999999"/>
    <n v="63008.99"/>
  </r>
  <r>
    <n v="27603"/>
    <x v="21"/>
    <n v="2015"/>
    <n v="7318.19"/>
    <n v="20518.53"/>
  </r>
  <r>
    <n v="27604"/>
    <x v="21"/>
    <n v="2015"/>
    <n v="18736.419999999998"/>
    <n v="70316.479999999996"/>
  </r>
  <r>
    <n v="27605"/>
    <x v="21"/>
    <n v="2015"/>
    <n v="14895.96"/>
    <n v="51358.400000000001"/>
  </r>
  <r>
    <n v="27606"/>
    <x v="21"/>
    <n v="2015"/>
    <n v="1597.61"/>
    <n v="5988.81"/>
  </r>
  <r>
    <n v="27607"/>
    <x v="21"/>
    <n v="2015"/>
    <n v="3641.76"/>
    <n v="12887.55"/>
  </r>
  <r>
    <n v="27608"/>
    <x v="21"/>
    <n v="2015"/>
    <n v="5506.56"/>
    <n v="19682.189999999999"/>
  </r>
  <r>
    <n v="27609"/>
    <x v="21"/>
    <n v="2015"/>
    <n v="1600.53"/>
    <n v="6013.22"/>
  </r>
  <r>
    <n v="27610"/>
    <x v="21"/>
    <n v="2015"/>
    <n v="14425"/>
    <n v="41954"/>
  </r>
  <r>
    <n v="27611"/>
    <x v="21"/>
    <n v="2015"/>
    <n v="3311.34"/>
    <n v="12874.41"/>
  </r>
  <r>
    <n v="27612"/>
    <x v="21"/>
    <n v="2015"/>
    <n v="14537.2"/>
    <n v="38006.21"/>
  </r>
  <r>
    <n v="27613"/>
    <x v="21"/>
    <n v="2015"/>
    <n v="18076.259999999998"/>
    <n v="62025.57"/>
  </r>
  <r>
    <n v="27614"/>
    <x v="21"/>
    <n v="2015"/>
    <n v="5942.58"/>
    <n v="15937"/>
  </r>
  <r>
    <n v="27615"/>
    <x v="21"/>
    <n v="2015"/>
    <n v="37091.57"/>
    <n v="113821.93"/>
  </r>
  <r>
    <n v="27616"/>
    <x v="21"/>
    <n v="2015"/>
    <n v="4699.8900000000003"/>
    <n v="15801.18"/>
  </r>
  <r>
    <n v="27617"/>
    <x v="21"/>
    <n v="2015"/>
    <n v="49747.87"/>
    <n v="143418.48000000001"/>
  </r>
  <r>
    <n v="27618"/>
    <x v="21"/>
    <n v="2015"/>
    <n v="8114.19"/>
    <n v="28069.71"/>
  </r>
  <r>
    <n v="27619"/>
    <x v="21"/>
    <n v="2015"/>
    <n v="5768.09"/>
    <n v="20181.29"/>
  </r>
  <r>
    <n v="27620"/>
    <x v="21"/>
    <n v="2015"/>
    <n v="10094.81"/>
    <n v="30419.17"/>
  </r>
  <r>
    <n v="27621"/>
    <x v="21"/>
    <n v="2015"/>
    <n v="20547.95"/>
    <n v="55063.87"/>
  </r>
  <r>
    <n v="27622"/>
    <x v="21"/>
    <n v="2015"/>
    <n v="5151.1099999999997"/>
    <n v="13789.14"/>
  </r>
  <r>
    <n v="27623"/>
    <x v="21"/>
    <n v="2015"/>
    <n v="5190.2299999999996"/>
    <n v="13906.39"/>
  </r>
  <r>
    <n v="27624"/>
    <x v="21"/>
    <n v="2015"/>
    <n v="8293.33"/>
    <n v="23658.66"/>
  </r>
  <r>
    <n v="27625"/>
    <x v="21"/>
    <n v="2015"/>
    <n v="30873.16"/>
    <n v="93427.1"/>
  </r>
  <r>
    <n v="27626"/>
    <x v="21"/>
    <n v="2015"/>
    <n v="5862.33"/>
    <n v="24805.42"/>
  </r>
  <r>
    <n v="27627"/>
    <x v="21"/>
    <n v="2015"/>
    <n v="7124.17"/>
    <n v="31108.17"/>
  </r>
  <r>
    <n v="27628"/>
    <x v="21"/>
    <n v="2015"/>
    <n v="7587.95"/>
    <n v="21395.99"/>
  </r>
  <r>
    <n v="27629"/>
    <x v="21"/>
    <n v="2015"/>
    <n v="21881.31"/>
    <n v="50406.17"/>
  </r>
  <r>
    <n v="27630"/>
    <x v="21"/>
    <n v="2015"/>
    <n v="9116.92"/>
    <n v="31389.24"/>
  </r>
  <r>
    <n v="27631"/>
    <x v="21"/>
    <n v="2015"/>
    <n v="9134.99"/>
    <n v="34217.339999999997"/>
  </r>
  <r>
    <n v="27632"/>
    <x v="21"/>
    <n v="2015"/>
    <n v="18420.97"/>
    <n v="41752.839999999997"/>
  </r>
  <r>
    <n v="27633"/>
    <x v="21"/>
    <n v="2015"/>
    <n v="4260.1499999999996"/>
    <n v="17941.04"/>
  </r>
  <r>
    <n v="27634"/>
    <x v="21"/>
    <n v="2015"/>
    <n v="18602.810000000001"/>
    <n v="64901.61"/>
  </r>
  <r>
    <n v="27635"/>
    <x v="21"/>
    <n v="2015"/>
    <n v="36098.29"/>
    <n v="95486.7"/>
  </r>
  <r>
    <n v="27636"/>
    <x v="21"/>
    <n v="2015"/>
    <n v="7072.46"/>
    <n v="27793.56"/>
  </r>
  <r>
    <n v="27637"/>
    <x v="21"/>
    <n v="2015"/>
    <n v="13816.16"/>
    <n v="31759.49"/>
  </r>
  <r>
    <n v="27638"/>
    <x v="21"/>
    <n v="2015"/>
    <n v="5243.48"/>
    <n v="14036.92"/>
  </r>
  <r>
    <n v="27639"/>
    <x v="21"/>
    <n v="2015"/>
    <n v="2320.15"/>
    <n v="8728.4599999999991"/>
  </r>
  <r>
    <n v="27640"/>
    <x v="21"/>
    <n v="2015"/>
    <n v="12345.64"/>
    <n v="30347.51"/>
  </r>
  <r>
    <n v="27641"/>
    <x v="21"/>
    <n v="2015"/>
    <n v="9208.44"/>
    <n v="25887.84"/>
  </r>
  <r>
    <n v="27642"/>
    <x v="21"/>
    <n v="2015"/>
    <n v="7003.09"/>
    <n v="22366.83"/>
  </r>
  <r>
    <n v="27643"/>
    <x v="21"/>
    <n v="2015"/>
    <n v="2745.86"/>
    <n v="9055.2000000000007"/>
  </r>
  <r>
    <n v="27644"/>
    <x v="21"/>
    <n v="2015"/>
    <n v="48923.11"/>
    <n v="140137.01"/>
  </r>
  <r>
    <n v="27645"/>
    <x v="21"/>
    <n v="2015"/>
    <n v="1648.7"/>
    <n v="6199.81"/>
  </r>
  <r>
    <n v="27646"/>
    <x v="21"/>
    <n v="2015"/>
    <n v="2992.48"/>
    <n v="11090.36"/>
  </r>
  <r>
    <n v="27647"/>
    <x v="21"/>
    <n v="2015"/>
    <n v="20178.14"/>
    <n v="48767.31"/>
  </r>
  <r>
    <n v="27648"/>
    <x v="21"/>
    <n v="2015"/>
    <n v="14075.93"/>
    <n v="39830.49"/>
  </r>
  <r>
    <n v="27649"/>
    <x v="21"/>
    <n v="2015"/>
    <n v="10802.04"/>
    <n v="31068.16"/>
  </r>
  <r>
    <n v="27650"/>
    <x v="21"/>
    <n v="2015"/>
    <n v="22199.75"/>
    <n v="49601.99"/>
  </r>
  <r>
    <n v="27651"/>
    <x v="21"/>
    <n v="2015"/>
    <n v="10400.49"/>
    <n v="35374.160000000003"/>
  </r>
  <r>
    <n v="27652"/>
    <x v="21"/>
    <n v="2015"/>
    <n v="6612.03"/>
    <n v="24521.18"/>
  </r>
  <r>
    <n v="27653"/>
    <x v="21"/>
    <n v="2015"/>
    <n v="12543.55"/>
    <n v="42307.47"/>
  </r>
  <r>
    <n v="27654"/>
    <x v="21"/>
    <n v="2015"/>
    <n v="7724.38"/>
    <n v="25590.75"/>
  </r>
  <r>
    <n v="27655"/>
    <x v="21"/>
    <n v="2015"/>
    <n v="2170.94"/>
    <n v="6808"/>
  </r>
  <r>
    <n v="27656"/>
    <x v="21"/>
    <n v="2015"/>
    <n v="13517.82"/>
    <n v="41252.959999999999"/>
  </r>
  <r>
    <n v="27657"/>
    <x v="21"/>
    <n v="2015"/>
    <n v="6795.9"/>
    <n v="22627.39"/>
  </r>
  <r>
    <n v="27658"/>
    <x v="21"/>
    <n v="2015"/>
    <n v="64194.7"/>
    <n v="133008.79999999999"/>
  </r>
  <r>
    <n v="27659"/>
    <x v="21"/>
    <n v="2015"/>
    <n v="18959.84"/>
    <n v="48039.06"/>
  </r>
  <r>
    <n v="27660"/>
    <x v="21"/>
    <n v="2015"/>
    <n v="1581.99"/>
    <n v="5942.46"/>
  </r>
  <r>
    <n v="27661"/>
    <x v="21"/>
    <n v="2015"/>
    <n v="57944.58"/>
    <n v="177340.15"/>
  </r>
  <r>
    <n v="27662"/>
    <x v="21"/>
    <n v="2015"/>
    <n v="7821.86"/>
    <n v="28215.87"/>
  </r>
  <r>
    <n v="27663"/>
    <x v="21"/>
    <n v="2015"/>
    <n v="5421.35"/>
    <n v="19090.57"/>
  </r>
  <r>
    <n v="27664"/>
    <x v="21"/>
    <n v="2015"/>
    <n v="10248.86"/>
    <n v="34883.5"/>
  </r>
  <r>
    <n v="27665"/>
    <x v="21"/>
    <n v="2015"/>
    <n v="1587.81"/>
    <n v="5966.46"/>
  </r>
  <r>
    <n v="27666"/>
    <x v="21"/>
    <n v="2015"/>
    <n v="18116.810000000001"/>
    <n v="43091.28"/>
  </r>
  <r>
    <n v="27667"/>
    <x v="21"/>
    <n v="2015"/>
    <n v="34033.86"/>
    <n v="93841.27"/>
  </r>
  <r>
    <n v="27668"/>
    <x v="21"/>
    <n v="2015"/>
    <n v="7759.35"/>
    <n v="20192.150000000001"/>
  </r>
  <r>
    <n v="27669"/>
    <x v="21"/>
    <n v="2015"/>
    <n v="2514.15"/>
    <n v="9428.81"/>
  </r>
  <r>
    <n v="27670"/>
    <x v="21"/>
    <n v="2015"/>
    <n v="8067.84"/>
    <n v="23030.99"/>
  </r>
  <r>
    <n v="27671"/>
    <x v="21"/>
    <n v="2015"/>
    <n v="14480.56"/>
    <n v="47470.22"/>
  </r>
  <r>
    <n v="27672"/>
    <x v="21"/>
    <n v="2015"/>
    <n v="1586.17"/>
    <n v="5970.59"/>
  </r>
  <r>
    <n v="27673"/>
    <x v="21"/>
    <n v="2015"/>
    <n v="25811.93"/>
    <n v="59772.78"/>
  </r>
  <r>
    <n v="27674"/>
    <x v="21"/>
    <n v="2015"/>
    <n v="1597.61"/>
    <n v="5988.81"/>
  </r>
  <r>
    <n v="27675"/>
    <x v="21"/>
    <n v="2015"/>
    <n v="3462.29"/>
    <n v="10147"/>
  </r>
  <r>
    <n v="27676"/>
    <x v="21"/>
    <n v="2015"/>
    <n v="16015.93"/>
    <n v="56050.96"/>
  </r>
  <r>
    <n v="27677"/>
    <x v="21"/>
    <n v="2015"/>
    <n v="18787.63"/>
    <n v="46903.97"/>
  </r>
  <r>
    <n v="27678"/>
    <x v="21"/>
    <n v="2015"/>
    <n v="5441.8"/>
    <n v="14803.39"/>
  </r>
  <r>
    <n v="27679"/>
    <x v="21"/>
    <n v="2015"/>
    <n v="24156.35"/>
    <n v="77016.2"/>
  </r>
  <r>
    <n v="27680"/>
    <x v="21"/>
    <n v="2015"/>
    <n v="30898.21"/>
    <n v="103142.61"/>
  </r>
  <r>
    <n v="27681"/>
    <x v="21"/>
    <n v="2015"/>
    <n v="12205.1"/>
    <n v="42052.62"/>
  </r>
  <r>
    <n v="27682"/>
    <x v="21"/>
    <n v="2015"/>
    <n v="23699.77"/>
    <n v="53471.89"/>
  </r>
  <r>
    <n v="27683"/>
    <x v="21"/>
    <n v="2015"/>
    <n v="1597.61"/>
    <n v="5988.81"/>
  </r>
  <r>
    <n v="27684"/>
    <x v="21"/>
    <n v="2015"/>
    <n v="14272.56"/>
    <n v="33914.57"/>
  </r>
  <r>
    <n v="27685"/>
    <x v="21"/>
    <n v="2015"/>
    <n v="4914.21"/>
    <n v="17028.98"/>
  </r>
  <r>
    <n v="27686"/>
    <x v="21"/>
    <n v="2015"/>
    <n v="12463.04"/>
    <n v="33030.36"/>
  </r>
  <r>
    <n v="27687"/>
    <x v="21"/>
    <n v="2015"/>
    <n v="6417.12"/>
    <n v="20429.2"/>
  </r>
  <r>
    <n v="27688"/>
    <x v="21"/>
    <n v="2015"/>
    <n v="5706.97"/>
    <n v="16007.24"/>
  </r>
  <r>
    <n v="27689"/>
    <x v="21"/>
    <n v="2015"/>
    <n v="5342.2"/>
    <n v="15696.03"/>
  </r>
  <r>
    <n v="27690"/>
    <x v="21"/>
    <n v="2015"/>
    <n v="24083.99"/>
    <n v="81413.820000000007"/>
  </r>
  <r>
    <n v="27691"/>
    <x v="21"/>
    <n v="2015"/>
    <n v="6636.34"/>
    <n v="13044.52"/>
  </r>
  <r>
    <n v="27692"/>
    <x v="21"/>
    <n v="2015"/>
    <n v="19860.3"/>
    <n v="47419.03"/>
  </r>
  <r>
    <n v="27693"/>
    <x v="21"/>
    <n v="2015"/>
    <n v="12489.06"/>
    <n v="31181.82"/>
  </r>
  <r>
    <n v="27694"/>
    <x v="21"/>
    <n v="2015"/>
    <n v="16695.419999999998"/>
    <n v="48951.98"/>
  </r>
  <r>
    <n v="27695"/>
    <x v="21"/>
    <n v="2015"/>
    <n v="2864.85"/>
    <n v="9383.99"/>
  </r>
  <r>
    <n v="27696"/>
    <x v="21"/>
    <n v="2015"/>
    <n v="12202.7"/>
    <n v="45594.38"/>
  </r>
  <r>
    <n v="27697"/>
    <x v="21"/>
    <n v="2015"/>
    <n v="2323.2600000000002"/>
    <n v="8721.94"/>
  </r>
  <r>
    <n v="27698"/>
    <x v="21"/>
    <n v="2015"/>
    <n v="6415.22"/>
    <n v="19922.72"/>
  </r>
  <r>
    <n v="27699"/>
    <x v="21"/>
    <n v="2015"/>
    <n v="12484.43"/>
    <n v="52945.77"/>
  </r>
  <r>
    <n v="27700"/>
    <x v="21"/>
    <n v="2015"/>
    <n v="22859.85"/>
    <n v="54902.87"/>
  </r>
  <r>
    <n v="27701"/>
    <x v="21"/>
    <n v="2015"/>
    <n v="6385.76"/>
    <n v="21674.7"/>
  </r>
  <r>
    <n v="27702"/>
    <x v="21"/>
    <n v="2015"/>
    <n v="19127.88"/>
    <n v="41374.11"/>
  </r>
  <r>
    <n v="27703"/>
    <x v="21"/>
    <n v="2015"/>
    <n v="29667.93"/>
    <n v="77562.25"/>
  </r>
  <r>
    <n v="27704"/>
    <x v="21"/>
    <n v="2015"/>
    <n v="6710.67"/>
    <n v="18067.46"/>
  </r>
  <r>
    <n v="27705"/>
    <x v="21"/>
    <n v="2015"/>
    <n v="7956.35"/>
    <n v="21057.54"/>
  </r>
  <r>
    <n v="27706"/>
    <x v="21"/>
    <n v="2015"/>
    <n v="24148.21"/>
    <n v="75117.149999999994"/>
  </r>
  <r>
    <n v="27707"/>
    <x v="21"/>
    <n v="2015"/>
    <n v="24278.66"/>
    <n v="54495.8"/>
  </r>
  <r>
    <n v="27708"/>
    <x v="21"/>
    <n v="2015"/>
    <n v="5483.77"/>
    <n v="18873.41"/>
  </r>
  <r>
    <n v="27709"/>
    <x v="21"/>
    <n v="2015"/>
    <n v="16337.57"/>
    <n v="36749.769999999997"/>
  </r>
  <r>
    <n v="27710"/>
    <x v="21"/>
    <n v="2015"/>
    <n v="12704.27"/>
    <n v="37351.58"/>
  </r>
  <r>
    <n v="27711"/>
    <x v="21"/>
    <n v="2015"/>
    <n v="102023.13"/>
    <n v="333496.05"/>
  </r>
  <r>
    <n v="27712"/>
    <x v="21"/>
    <n v="2015"/>
    <n v="18546.919999999998"/>
    <n v="43923.16"/>
  </r>
  <r>
    <n v="27713"/>
    <x v="21"/>
    <n v="2015"/>
    <n v="8040.49"/>
    <n v="23519.65"/>
  </r>
  <r>
    <n v="27714"/>
    <x v="21"/>
    <n v="2015"/>
    <n v="11337.77"/>
    <n v="38174.92"/>
  </r>
  <r>
    <n v="27715"/>
    <x v="21"/>
    <n v="2015"/>
    <n v="16225.32"/>
    <n v="51691.31"/>
  </r>
  <r>
    <n v="27716"/>
    <x v="21"/>
    <n v="2015"/>
    <n v="3353.45"/>
    <n v="12121.34"/>
  </r>
  <r>
    <n v="27717"/>
    <x v="21"/>
    <n v="2015"/>
    <n v="25772.35"/>
    <n v="74181.210000000006"/>
  </r>
  <r>
    <n v="27718"/>
    <x v="21"/>
    <n v="2015"/>
    <n v="4253.42"/>
    <n v="13823.63"/>
  </r>
  <r>
    <n v="27719"/>
    <x v="21"/>
    <n v="2015"/>
    <n v="15506.6"/>
    <n v="52056.37"/>
  </r>
  <r>
    <n v="27720"/>
    <x v="21"/>
    <n v="2015"/>
    <n v="13552.25"/>
    <n v="37933.33"/>
  </r>
  <r>
    <n v="27721"/>
    <x v="21"/>
    <n v="2015"/>
    <n v="7039.23"/>
    <n v="19970.330000000002"/>
  </r>
  <r>
    <n v="27722"/>
    <x v="21"/>
    <n v="2015"/>
    <n v="2322.1999999999998"/>
    <n v="8718.81"/>
  </r>
  <r>
    <n v="27723"/>
    <x v="21"/>
    <n v="2015"/>
    <n v="17283.73"/>
    <n v="37990.33"/>
  </r>
  <r>
    <n v="27724"/>
    <x v="21"/>
    <n v="2015"/>
    <n v="2998.93"/>
    <n v="9959.19"/>
  </r>
  <r>
    <n v="27725"/>
    <x v="21"/>
    <n v="2015"/>
    <n v="6798.32"/>
    <n v="23284.45"/>
  </r>
  <r>
    <n v="27726"/>
    <x v="21"/>
    <n v="2015"/>
    <n v="12124.56"/>
    <n v="43363.96"/>
  </r>
  <r>
    <n v="27727"/>
    <x v="21"/>
    <n v="2015"/>
    <n v="14362.38"/>
    <n v="33570.79"/>
  </r>
  <r>
    <n v="27728"/>
    <x v="21"/>
    <n v="2015"/>
    <n v="93633.58"/>
    <n v="298103.09000000003"/>
  </r>
  <r>
    <n v="27729"/>
    <x v="21"/>
    <n v="2015"/>
    <n v="64139.9"/>
    <n v="220859.63"/>
  </r>
  <r>
    <n v="27730"/>
    <x v="21"/>
    <n v="2015"/>
    <n v="16682.29"/>
    <n v="38422.550000000003"/>
  </r>
  <r>
    <n v="27731"/>
    <x v="21"/>
    <n v="2015"/>
    <n v="30252.44"/>
    <n v="115718.81"/>
  </r>
  <r>
    <n v="27732"/>
    <x v="21"/>
    <n v="2015"/>
    <n v="26770.97"/>
    <n v="84866.559999999998"/>
  </r>
  <r>
    <n v="27733"/>
    <x v="21"/>
    <n v="2015"/>
    <n v="15873.05"/>
    <n v="51558.67"/>
  </r>
  <r>
    <n v="27734"/>
    <x v="21"/>
    <n v="2015"/>
    <n v="8891.6"/>
    <n v="27477.599999999999"/>
  </r>
  <r>
    <n v="27735"/>
    <x v="21"/>
    <n v="2015"/>
    <n v="2322.1999999999998"/>
    <n v="8718.81"/>
  </r>
  <r>
    <n v="27736"/>
    <x v="21"/>
    <n v="2015"/>
    <n v="3458.21"/>
    <n v="13287.34"/>
  </r>
  <r>
    <n v="27737"/>
    <x v="21"/>
    <n v="2015"/>
    <n v="15040.73"/>
    <n v="35266.480000000003"/>
  </r>
  <r>
    <n v="27738"/>
    <x v="21"/>
    <n v="2015"/>
    <n v="2676.42"/>
    <n v="8337.1"/>
  </r>
  <r>
    <n v="27739"/>
    <x v="21"/>
    <n v="2015"/>
    <n v="48693.919999999998"/>
    <n v="142656.91"/>
  </r>
  <r>
    <n v="27740"/>
    <x v="21"/>
    <n v="2015"/>
    <n v="5512.48"/>
    <n v="15034.28"/>
  </r>
  <r>
    <n v="27741"/>
    <x v="21"/>
    <n v="2015"/>
    <n v="10133.51"/>
    <n v="25877.59"/>
  </r>
  <r>
    <n v="27742"/>
    <x v="21"/>
    <n v="2015"/>
    <n v="34885.949999999997"/>
    <n v="113804.38"/>
  </r>
  <r>
    <n v="27743"/>
    <x v="21"/>
    <n v="2015"/>
    <n v="2311.56"/>
    <n v="8687.2199999999993"/>
  </r>
  <r>
    <n v="27744"/>
    <x v="21"/>
    <n v="2015"/>
    <n v="1572.61"/>
    <n v="5914.59"/>
  </r>
  <r>
    <n v="27745"/>
    <x v="21"/>
    <n v="2015"/>
    <n v="16993.95"/>
    <n v="39107.57"/>
  </r>
  <r>
    <n v="27746"/>
    <x v="21"/>
    <n v="2015"/>
    <n v="9621.14"/>
    <n v="31655.59"/>
  </r>
  <r>
    <n v="27747"/>
    <x v="21"/>
    <n v="2015"/>
    <n v="8007.61"/>
    <n v="22678.48"/>
  </r>
  <r>
    <n v="27748"/>
    <x v="21"/>
    <n v="2015"/>
    <n v="8085.58"/>
    <n v="23802.09"/>
  </r>
  <r>
    <n v="27749"/>
    <x v="21"/>
    <n v="2015"/>
    <n v="2694.76"/>
    <n v="9361.8700000000008"/>
  </r>
  <r>
    <n v="27750"/>
    <x v="21"/>
    <n v="2015"/>
    <n v="11210.77"/>
    <n v="35725.160000000003"/>
  </r>
  <r>
    <n v="27751"/>
    <x v="21"/>
    <n v="2015"/>
    <n v="13713.01"/>
    <n v="45512.28"/>
  </r>
  <r>
    <n v="27752"/>
    <x v="21"/>
    <n v="2015"/>
    <n v="12797.1"/>
    <n v="52197.36"/>
  </r>
  <r>
    <n v="27753"/>
    <x v="21"/>
    <n v="2015"/>
    <n v="6443.42"/>
    <n v="23538.89"/>
  </r>
  <r>
    <n v="27754"/>
    <x v="21"/>
    <n v="2015"/>
    <n v="18268.75"/>
    <n v="41070.370000000003"/>
  </r>
  <r>
    <n v="27755"/>
    <x v="21"/>
    <n v="2015"/>
    <n v="8271.9599999999991"/>
    <n v="23611.09"/>
  </r>
  <r>
    <n v="27756"/>
    <x v="21"/>
    <n v="2015"/>
    <n v="12127.36"/>
    <n v="43096.74"/>
  </r>
  <r>
    <n v="27757"/>
    <x v="21"/>
    <n v="2015"/>
    <n v="29442.46"/>
    <n v="83692.460000000006"/>
  </r>
  <r>
    <n v="27758"/>
    <x v="21"/>
    <n v="2015"/>
    <n v="15964.93"/>
    <n v="37119.480000000003"/>
  </r>
  <r>
    <n v="27759"/>
    <x v="21"/>
    <n v="2015"/>
    <n v="31221.279999999999"/>
    <n v="100406.78"/>
  </r>
  <r>
    <n v="27760"/>
    <x v="21"/>
    <n v="2015"/>
    <n v="10071.299999999999"/>
    <n v="26861.86"/>
  </r>
  <r>
    <n v="27761"/>
    <x v="21"/>
    <n v="2015"/>
    <n v="42057.919999999998"/>
    <n v="152744.13"/>
  </r>
  <r>
    <n v="27762"/>
    <x v="21"/>
    <n v="2015"/>
    <n v="6752.01"/>
    <n v="21183.85"/>
  </r>
  <r>
    <n v="27763"/>
    <x v="21"/>
    <n v="2015"/>
    <n v="41657.19"/>
    <n v="126982.76"/>
  </r>
  <r>
    <n v="27764"/>
    <x v="21"/>
    <n v="2015"/>
    <n v="5294.46"/>
    <n v="18352.09"/>
  </r>
  <r>
    <n v="27765"/>
    <x v="21"/>
    <n v="2015"/>
    <n v="35318.86"/>
    <n v="78150.559999999998"/>
  </r>
  <r>
    <n v="27766"/>
    <x v="21"/>
    <n v="2015"/>
    <n v="11721.87"/>
    <n v="39074.620000000003"/>
  </r>
  <r>
    <n v="27767"/>
    <x v="21"/>
    <n v="2015"/>
    <n v="14154.43"/>
    <n v="35748.39"/>
  </r>
  <r>
    <n v="27768"/>
    <x v="21"/>
    <n v="2015"/>
    <n v="21406.63"/>
    <n v="63754.66"/>
  </r>
  <r>
    <n v="27769"/>
    <x v="21"/>
    <n v="2015"/>
    <n v="18435.88"/>
    <n v="46571.8"/>
  </r>
  <r>
    <n v="27770"/>
    <x v="21"/>
    <n v="2015"/>
    <n v="1597.61"/>
    <n v="5988.81"/>
  </r>
  <r>
    <n v="27771"/>
    <x v="21"/>
    <n v="2015"/>
    <n v="27022.19"/>
    <n v="68645.34"/>
  </r>
  <r>
    <n v="27772"/>
    <x v="21"/>
    <n v="2015"/>
    <n v="167003.35999999999"/>
    <n v="528140.41"/>
  </r>
  <r>
    <n v="27773"/>
    <x v="21"/>
    <n v="2015"/>
    <n v="18523.080000000002"/>
    <n v="40824.69"/>
  </r>
  <r>
    <n v="27774"/>
    <x v="21"/>
    <n v="2015"/>
    <n v="17850.990000000002"/>
    <n v="41283.57"/>
  </r>
  <r>
    <n v="27775"/>
    <x v="21"/>
    <n v="2015"/>
    <n v="9800.85"/>
    <n v="28848.44"/>
  </r>
  <r>
    <n v="27776"/>
    <x v="21"/>
    <n v="2015"/>
    <n v="10941.18"/>
    <n v="25939.37"/>
  </r>
  <r>
    <n v="27777"/>
    <x v="21"/>
    <n v="2015"/>
    <n v="4805.28"/>
    <n v="15177.14"/>
  </r>
  <r>
    <n v="27778"/>
    <x v="21"/>
    <n v="2015"/>
    <n v="2335.7600000000002"/>
    <n v="8774.81"/>
  </r>
  <r>
    <n v="27779"/>
    <x v="21"/>
    <n v="2015"/>
    <n v="12424.76"/>
    <n v="34838.86"/>
  </r>
  <r>
    <n v="27780"/>
    <x v="21"/>
    <n v="2015"/>
    <n v="40059.279999999999"/>
    <n v="121643.71"/>
  </r>
  <r>
    <n v="27781"/>
    <x v="21"/>
    <n v="2015"/>
    <n v="11539.54"/>
    <n v="33732.26"/>
  </r>
  <r>
    <n v="27782"/>
    <x v="21"/>
    <n v="2015"/>
    <n v="18432.57"/>
    <n v="44184.49"/>
  </r>
  <r>
    <n v="27783"/>
    <x v="21"/>
    <n v="2015"/>
    <n v="52792.77"/>
    <n v="160814.39000000001"/>
  </r>
  <r>
    <n v="27784"/>
    <x v="21"/>
    <n v="2015"/>
    <n v="5267.92"/>
    <n v="14062.12"/>
  </r>
  <r>
    <n v="27785"/>
    <x v="21"/>
    <n v="2015"/>
    <n v="8425.49"/>
    <n v="24006.12"/>
  </r>
  <r>
    <n v="27786"/>
    <x v="21"/>
    <n v="2015"/>
    <n v="28126.45"/>
    <n v="62848.89"/>
  </r>
  <r>
    <n v="27787"/>
    <x v="21"/>
    <n v="2015"/>
    <n v="16991.419999999998"/>
    <n v="56505.75"/>
  </r>
  <r>
    <n v="27788"/>
    <x v="21"/>
    <n v="2015"/>
    <n v="17609.18"/>
    <n v="41672.03"/>
  </r>
  <r>
    <n v="27789"/>
    <x v="21"/>
    <n v="2015"/>
    <n v="18161.11"/>
    <n v="43722.33"/>
  </r>
  <r>
    <n v="27790"/>
    <x v="21"/>
    <n v="2015"/>
    <n v="4990.5200000000004"/>
    <n v="20511.78"/>
  </r>
  <r>
    <n v="27791"/>
    <x v="21"/>
    <n v="2015"/>
    <n v="12049.79"/>
    <n v="35682.29"/>
  </r>
  <r>
    <n v="27792"/>
    <x v="21"/>
    <n v="2015"/>
    <n v="4907.6099999999997"/>
    <n v="15514.5"/>
  </r>
  <r>
    <n v="27793"/>
    <x v="21"/>
    <n v="2015"/>
    <n v="28118.78"/>
    <n v="62117.97"/>
  </r>
  <r>
    <n v="27794"/>
    <x v="21"/>
    <n v="2015"/>
    <n v="26709.79"/>
    <n v="89250.4"/>
  </r>
  <r>
    <n v="27795"/>
    <x v="21"/>
    <n v="2015"/>
    <n v="2440.2800000000002"/>
    <n v="7725.76"/>
  </r>
  <r>
    <n v="27796"/>
    <x v="21"/>
    <n v="2015"/>
    <n v="4823.7299999999996"/>
    <n v="17126.37"/>
  </r>
  <r>
    <n v="27797"/>
    <x v="21"/>
    <n v="2015"/>
    <n v="7763.46"/>
    <n v="25588.48"/>
  </r>
  <r>
    <n v="27798"/>
    <x v="21"/>
    <n v="2015"/>
    <n v="7881.61"/>
    <n v="26884.73"/>
  </r>
  <r>
    <n v="27799"/>
    <x v="21"/>
    <n v="2015"/>
    <n v="60563.11"/>
    <n v="190762.2"/>
  </r>
  <r>
    <n v="27800"/>
    <x v="21"/>
    <n v="2015"/>
    <n v="13178.04"/>
    <n v="33205.31"/>
  </r>
  <r>
    <n v="27801"/>
    <x v="21"/>
    <n v="2015"/>
    <n v="15680.67"/>
    <n v="49752.41"/>
  </r>
  <r>
    <n v="27802"/>
    <x v="21"/>
    <n v="2015"/>
    <n v="8423.3700000000008"/>
    <n v="28672.12"/>
  </r>
  <r>
    <n v="27803"/>
    <x v="21"/>
    <n v="2015"/>
    <n v="8578.25"/>
    <n v="25768.58"/>
  </r>
  <r>
    <n v="27804"/>
    <x v="21"/>
    <n v="2015"/>
    <n v="6754.75"/>
    <n v="17425.47"/>
  </r>
  <r>
    <n v="27805"/>
    <x v="21"/>
    <n v="2015"/>
    <n v="8919.69"/>
    <n v="25300.31"/>
  </r>
  <r>
    <n v="27806"/>
    <x v="21"/>
    <n v="2015"/>
    <n v="58587.93"/>
    <n v="179893.23"/>
  </r>
  <r>
    <n v="27807"/>
    <x v="21"/>
    <n v="2015"/>
    <n v="118671"/>
    <n v="385679.57"/>
  </r>
  <r>
    <n v="27808"/>
    <x v="21"/>
    <n v="2015"/>
    <n v="4448.13"/>
    <n v="13551.81"/>
  </r>
  <r>
    <n v="27809"/>
    <x v="21"/>
    <n v="2015"/>
    <n v="7248.54"/>
    <n v="20781.8"/>
  </r>
  <r>
    <n v="27810"/>
    <x v="21"/>
    <n v="2015"/>
    <n v="4922.93"/>
    <n v="16173.38"/>
  </r>
  <r>
    <n v="27811"/>
    <x v="21"/>
    <n v="2015"/>
    <n v="14457.31"/>
    <n v="33519.699999999997"/>
  </r>
  <r>
    <n v="27812"/>
    <x v="21"/>
    <n v="2015"/>
    <n v="69356.7"/>
    <n v="143825.54999999999"/>
  </r>
  <r>
    <n v="27813"/>
    <x v="21"/>
    <n v="2015"/>
    <n v="16851.599999999999"/>
    <n v="54240.36"/>
  </r>
  <r>
    <n v="27814"/>
    <x v="21"/>
    <n v="2015"/>
    <n v="20094.349999999999"/>
    <n v="46947.23"/>
  </r>
  <r>
    <n v="27815"/>
    <x v="21"/>
    <n v="2015"/>
    <n v="4171.3599999999997"/>
    <n v="13042.49"/>
  </r>
  <r>
    <n v="27816"/>
    <x v="21"/>
    <n v="2015"/>
    <n v="9365.85"/>
    <n v="26031.83"/>
  </r>
  <r>
    <n v="27817"/>
    <x v="21"/>
    <n v="2015"/>
    <n v="9361.01"/>
    <n v="31525.22"/>
  </r>
  <r>
    <n v="27818"/>
    <x v="21"/>
    <n v="2015"/>
    <n v="19991.009999999998"/>
    <n v="46658.85"/>
  </r>
  <r>
    <n v="27819"/>
    <x v="21"/>
    <n v="2015"/>
    <n v="2415.1999999999998"/>
    <n v="7593"/>
  </r>
  <r>
    <n v="27820"/>
    <x v="21"/>
    <n v="2015"/>
    <n v="31198.91"/>
    <n v="80363.03"/>
  </r>
  <r>
    <n v="27821"/>
    <x v="21"/>
    <n v="2015"/>
    <n v="17444.48"/>
    <n v="56088.28"/>
  </r>
  <r>
    <n v="27822"/>
    <x v="21"/>
    <n v="2015"/>
    <n v="10038.030000000001"/>
    <n v="28502.86"/>
  </r>
  <r>
    <n v="27823"/>
    <x v="21"/>
    <n v="2015"/>
    <n v="2322.1999999999998"/>
    <n v="8718.81"/>
  </r>
  <r>
    <n v="27824"/>
    <x v="21"/>
    <n v="2015"/>
    <n v="12212.26"/>
    <n v="37971.97"/>
  </r>
  <r>
    <n v="27825"/>
    <x v="21"/>
    <n v="2015"/>
    <n v="14969.42"/>
    <n v="55713.23"/>
  </r>
  <r>
    <n v="27826"/>
    <x v="21"/>
    <n v="2015"/>
    <n v="5022.3500000000004"/>
    <n v="15757.59"/>
  </r>
  <r>
    <n v="27827"/>
    <x v="21"/>
    <n v="2015"/>
    <n v="1597.61"/>
    <n v="5988.81"/>
  </r>
  <r>
    <n v="27828"/>
    <x v="21"/>
    <n v="2015"/>
    <n v="41949.16"/>
    <n v="130887.03999999999"/>
  </r>
  <r>
    <n v="27829"/>
    <x v="21"/>
    <n v="2015"/>
    <n v="9870.7800000000007"/>
    <n v="28997.08"/>
  </r>
  <r>
    <n v="27830"/>
    <x v="21"/>
    <n v="2015"/>
    <n v="2552.31"/>
    <n v="9667.94"/>
  </r>
  <r>
    <n v="27831"/>
    <x v="21"/>
    <n v="2015"/>
    <n v="2322.1999999999998"/>
    <n v="8718.81"/>
  </r>
  <r>
    <n v="27832"/>
    <x v="21"/>
    <n v="2015"/>
    <n v="14375.43"/>
    <n v="55753.2"/>
  </r>
  <r>
    <n v="27833"/>
    <x v="21"/>
    <n v="2015"/>
    <n v="8656.31"/>
    <n v="32052.57"/>
  </r>
  <r>
    <n v="27834"/>
    <x v="21"/>
    <n v="2015"/>
    <n v="3023.54"/>
    <n v="9620.9"/>
  </r>
  <r>
    <n v="27835"/>
    <x v="21"/>
    <n v="2015"/>
    <n v="9828.19"/>
    <n v="32111.77"/>
  </r>
  <r>
    <n v="27836"/>
    <x v="21"/>
    <n v="2015"/>
    <n v="2383.5500000000002"/>
    <n v="9532.81"/>
  </r>
  <r>
    <n v="27837"/>
    <x v="21"/>
    <n v="2015"/>
    <n v="1611.17"/>
    <n v="6044.81"/>
  </r>
  <r>
    <n v="27838"/>
    <x v="21"/>
    <n v="2015"/>
    <n v="2331.59"/>
    <n v="8746.68"/>
  </r>
  <r>
    <n v="27839"/>
    <x v="21"/>
    <n v="2015"/>
    <n v="14710.22"/>
    <n v="35325.43"/>
  </r>
  <r>
    <n v="27840"/>
    <x v="21"/>
    <n v="2015"/>
    <n v="18356.990000000002"/>
    <n v="49841"/>
  </r>
  <r>
    <n v="27841"/>
    <x v="21"/>
    <n v="2015"/>
    <n v="20512.63"/>
    <n v="47301.66"/>
  </r>
  <r>
    <n v="27842"/>
    <x v="21"/>
    <n v="2015"/>
    <n v="48231.23"/>
    <n v="158705.56"/>
  </r>
  <r>
    <n v="27843"/>
    <x v="21"/>
    <n v="2015"/>
    <n v="32101.279999999999"/>
    <n v="88999.25"/>
  </r>
  <r>
    <n v="27844"/>
    <x v="21"/>
    <n v="2015"/>
    <n v="3224.61"/>
    <n v="11722.48"/>
  </r>
  <r>
    <n v="27845"/>
    <x v="21"/>
    <n v="2015"/>
    <n v="5530.98"/>
    <n v="19638.14"/>
  </r>
  <r>
    <n v="27846"/>
    <x v="21"/>
    <n v="2015"/>
    <n v="5451.07"/>
    <n v="20485.91"/>
  </r>
  <r>
    <n v="27847"/>
    <x v="21"/>
    <n v="2015"/>
    <n v="6133.73"/>
    <n v="17983.86"/>
  </r>
  <r>
    <n v="27848"/>
    <x v="21"/>
    <n v="2015"/>
    <n v="5335.59"/>
    <n v="14450.38"/>
  </r>
  <r>
    <n v="27849"/>
    <x v="21"/>
    <n v="2015"/>
    <n v="4806.37"/>
    <n v="17271.29"/>
  </r>
  <r>
    <n v="27850"/>
    <x v="21"/>
    <n v="2015"/>
    <n v="14429.95"/>
    <n v="49317.3"/>
  </r>
  <r>
    <n v="27851"/>
    <x v="21"/>
    <n v="2015"/>
    <n v="15653.12"/>
    <n v="35998.65"/>
  </r>
  <r>
    <n v="27852"/>
    <x v="21"/>
    <n v="2015"/>
    <n v="119317.01"/>
    <n v="349619.04"/>
  </r>
  <r>
    <n v="27853"/>
    <x v="21"/>
    <n v="2015"/>
    <n v="8901.76"/>
    <n v="33332.129999999997"/>
  </r>
  <r>
    <n v="27854"/>
    <x v="21"/>
    <n v="2015"/>
    <n v="20847.59"/>
    <n v="50427.46"/>
  </r>
  <r>
    <n v="27855"/>
    <x v="21"/>
    <n v="2015"/>
    <n v="13547.42"/>
    <n v="43488.94"/>
  </r>
  <r>
    <n v="27856"/>
    <x v="21"/>
    <n v="2015"/>
    <n v="7137.6"/>
    <n v="23575.9"/>
  </r>
  <r>
    <n v="27857"/>
    <x v="21"/>
    <n v="2015"/>
    <n v="5633.21"/>
    <n v="17631.93"/>
  </r>
  <r>
    <n v="27858"/>
    <x v="21"/>
    <n v="2015"/>
    <n v="7780.15"/>
    <n v="23275.27"/>
  </r>
  <r>
    <n v="27859"/>
    <x v="21"/>
    <n v="2015"/>
    <n v="6650.76"/>
    <n v="21917.87"/>
  </r>
  <r>
    <n v="27860"/>
    <x v="21"/>
    <n v="2015"/>
    <n v="2536.7600000000002"/>
    <n v="8242.6200000000008"/>
  </r>
  <r>
    <n v="27861"/>
    <x v="21"/>
    <n v="2015"/>
    <n v="11367.37"/>
    <n v="36506.58"/>
  </r>
  <r>
    <n v="27862"/>
    <x v="21"/>
    <n v="2015"/>
    <n v="8128.56"/>
    <n v="23323.93"/>
  </r>
  <r>
    <n v="27863"/>
    <x v="21"/>
    <n v="2015"/>
    <n v="19644.52"/>
    <n v="45472.04"/>
  </r>
  <r>
    <n v="27864"/>
    <x v="21"/>
    <n v="2015"/>
    <n v="39787.65"/>
    <n v="110110.27"/>
  </r>
  <r>
    <n v="27865"/>
    <x v="21"/>
    <n v="2015"/>
    <n v="2373.29"/>
    <n v="8929.81"/>
  </r>
  <r>
    <n v="27866"/>
    <x v="21"/>
    <n v="2015"/>
    <n v="4993.22"/>
    <n v="18040.990000000002"/>
  </r>
  <r>
    <n v="27867"/>
    <x v="21"/>
    <n v="2015"/>
    <n v="113357.92"/>
    <n v="324903.90000000002"/>
  </r>
  <r>
    <n v="27868"/>
    <x v="21"/>
    <n v="2015"/>
    <n v="15622.52"/>
    <n v="37520.58"/>
  </r>
  <r>
    <n v="27869"/>
    <x v="21"/>
    <n v="2015"/>
    <n v="2677.35"/>
    <n v="8748.5"/>
  </r>
  <r>
    <n v="27870"/>
    <x v="21"/>
    <n v="2015"/>
    <n v="31059.02"/>
    <n v="85822.48"/>
  </r>
  <r>
    <n v="27871"/>
    <x v="21"/>
    <n v="2015"/>
    <n v="2474.54"/>
    <n v="7703.74"/>
  </r>
  <r>
    <n v="27872"/>
    <x v="21"/>
    <n v="2015"/>
    <n v="9897.14"/>
    <n v="33694.69"/>
  </r>
  <r>
    <n v="27873"/>
    <x v="21"/>
    <n v="2015"/>
    <n v="28279.64"/>
    <n v="83865.179999999993"/>
  </r>
  <r>
    <n v="27874"/>
    <x v="21"/>
    <n v="2015"/>
    <n v="1597.61"/>
    <n v="5988.81"/>
  </r>
  <r>
    <n v="27875"/>
    <x v="21"/>
    <n v="2015"/>
    <n v="2354.7399999999998"/>
    <n v="7162.95"/>
  </r>
  <r>
    <n v="27876"/>
    <x v="21"/>
    <n v="2015"/>
    <n v="14990.4"/>
    <n v="37792.58"/>
  </r>
  <r>
    <n v="27877"/>
    <x v="21"/>
    <n v="2015"/>
    <n v="7320.66"/>
    <n v="24106.65"/>
  </r>
  <r>
    <n v="27878"/>
    <x v="21"/>
    <n v="2015"/>
    <n v="40549.79"/>
    <n v="113062.53"/>
  </r>
  <r>
    <n v="27879"/>
    <x v="21"/>
    <n v="2015"/>
    <n v="21321.86"/>
    <n v="69811.81"/>
  </r>
  <r>
    <n v="27880"/>
    <x v="21"/>
    <n v="2015"/>
    <n v="1706.33"/>
    <n v="6437.81"/>
  </r>
  <r>
    <n v="27881"/>
    <x v="21"/>
    <n v="2015"/>
    <n v="10021.16"/>
    <n v="38989.68"/>
  </r>
  <r>
    <n v="27882"/>
    <x v="21"/>
    <n v="2015"/>
    <n v="29662.43"/>
    <n v="70460.78"/>
  </r>
  <r>
    <n v="27883"/>
    <x v="21"/>
    <n v="2015"/>
    <n v="15948.43"/>
    <n v="47154.93"/>
  </r>
  <r>
    <n v="27884"/>
    <x v="21"/>
    <n v="2015"/>
    <n v="4552.6099999999997"/>
    <n v="14519.69"/>
  </r>
  <r>
    <n v="27885"/>
    <x v="21"/>
    <n v="2015"/>
    <n v="24162.34"/>
    <n v="73405.820000000007"/>
  </r>
  <r>
    <n v="27886"/>
    <x v="21"/>
    <n v="2015"/>
    <n v="5323.47"/>
    <n v="16681.13"/>
  </r>
  <r>
    <n v="27887"/>
    <x v="21"/>
    <n v="2015"/>
    <n v="17686.099999999999"/>
    <n v="54617.97"/>
  </r>
  <r>
    <n v="27888"/>
    <x v="21"/>
    <n v="2015"/>
    <n v="16126.06"/>
    <n v="39966.370000000003"/>
  </r>
  <r>
    <n v="27889"/>
    <x v="21"/>
    <n v="2015"/>
    <n v="7175.46"/>
    <n v="22328.78"/>
  </r>
  <r>
    <n v="27890"/>
    <x v="21"/>
    <n v="2015"/>
    <n v="10734.22"/>
    <n v="34021.040000000001"/>
  </r>
  <r>
    <n v="27891"/>
    <x v="21"/>
    <n v="2015"/>
    <n v="27751.040000000001"/>
    <n v="68281.429999999993"/>
  </r>
  <r>
    <n v="27892"/>
    <x v="21"/>
    <n v="2015"/>
    <n v="1597.61"/>
    <n v="5988.81"/>
  </r>
  <r>
    <n v="27893"/>
    <x v="21"/>
    <n v="2015"/>
    <n v="17009.150000000001"/>
    <n v="38829.53"/>
  </r>
  <r>
    <n v="27894"/>
    <x v="21"/>
    <n v="2015"/>
    <n v="4654.71"/>
    <n v="16563.939999999999"/>
  </r>
  <r>
    <n v="27895"/>
    <x v="21"/>
    <n v="2015"/>
    <n v="8176.04"/>
    <n v="25961.38"/>
  </r>
  <r>
    <n v="27896"/>
    <x v="21"/>
    <n v="2015"/>
    <n v="32952.68"/>
    <n v="98302.51"/>
  </r>
  <r>
    <n v="27897"/>
    <x v="21"/>
    <n v="2015"/>
    <n v="31634.43"/>
    <n v="67606.17"/>
  </r>
  <r>
    <n v="27898"/>
    <x v="21"/>
    <n v="2015"/>
    <n v="62063.83"/>
    <n v="168352.04"/>
  </r>
  <r>
    <n v="27899"/>
    <x v="21"/>
    <n v="2015"/>
    <n v="12166.56"/>
    <n v="29100.720000000001"/>
  </r>
  <r>
    <n v="27900"/>
    <x v="21"/>
    <n v="2015"/>
    <n v="1745.07"/>
    <n v="6597.81"/>
  </r>
  <r>
    <n v="27901"/>
    <x v="21"/>
    <n v="2015"/>
    <n v="21195.35"/>
    <n v="45961.87"/>
  </r>
  <r>
    <n v="27902"/>
    <x v="21"/>
    <n v="2015"/>
    <n v="16736.53"/>
    <n v="55774.65"/>
  </r>
  <r>
    <n v="27903"/>
    <x v="21"/>
    <n v="2015"/>
    <n v="6120.54"/>
    <n v="21170.18"/>
  </r>
  <r>
    <n v="27904"/>
    <x v="21"/>
    <n v="2015"/>
    <n v="5339.07"/>
    <n v="14551.83"/>
  </r>
  <r>
    <n v="27905"/>
    <x v="21"/>
    <n v="2015"/>
    <n v="11869.68"/>
    <n v="40926.85"/>
  </r>
  <r>
    <n v="27906"/>
    <x v="21"/>
    <n v="2015"/>
    <n v="22549.97"/>
    <n v="62411.7"/>
  </r>
  <r>
    <n v="27907"/>
    <x v="21"/>
    <n v="2015"/>
    <n v="20097.939999999999"/>
    <n v="73835.210000000006"/>
  </r>
  <r>
    <n v="27908"/>
    <x v="21"/>
    <n v="2015"/>
    <n v="31713.37"/>
    <n v="104065.18"/>
  </r>
  <r>
    <n v="27909"/>
    <x v="21"/>
    <n v="2015"/>
    <n v="9004.5400000000009"/>
    <n v="26010.5"/>
  </r>
  <r>
    <n v="27910"/>
    <x v="21"/>
    <n v="2015"/>
    <n v="9487"/>
    <n v="30464.18"/>
  </r>
  <r>
    <n v="27911"/>
    <x v="21"/>
    <n v="2015"/>
    <n v="14369.9"/>
    <n v="32911.14"/>
  </r>
  <r>
    <n v="27912"/>
    <x v="21"/>
    <n v="2015"/>
    <n v="8057.21"/>
    <n v="23027.64"/>
  </r>
  <r>
    <n v="27913"/>
    <x v="21"/>
    <n v="2015"/>
    <n v="15739.12"/>
    <n v="50908.800000000003"/>
  </r>
  <r>
    <n v="27914"/>
    <x v="21"/>
    <n v="2015"/>
    <n v="8787.58"/>
    <n v="21668.83"/>
  </r>
  <r>
    <n v="27915"/>
    <x v="21"/>
    <n v="2015"/>
    <n v="22063.52"/>
    <n v="48025.48"/>
  </r>
  <r>
    <n v="27916"/>
    <x v="21"/>
    <n v="2015"/>
    <n v="7535.26"/>
    <n v="20985.47"/>
  </r>
  <r>
    <n v="27917"/>
    <x v="21"/>
    <n v="2015"/>
    <n v="7169.05"/>
    <n v="20096.919999999998"/>
  </r>
  <r>
    <n v="27918"/>
    <x v="21"/>
    <n v="2015"/>
    <n v="15001.97"/>
    <n v="59273.61"/>
  </r>
  <r>
    <n v="27919"/>
    <x v="21"/>
    <n v="2015"/>
    <n v="7562.49"/>
    <n v="21143.119999999999"/>
  </r>
  <r>
    <n v="27920"/>
    <x v="21"/>
    <n v="2015"/>
    <n v="13635.49"/>
    <n v="46040.34"/>
  </r>
  <r>
    <n v="27921"/>
    <x v="21"/>
    <n v="2015"/>
    <n v="44456.62"/>
    <n v="125436.38"/>
  </r>
  <r>
    <n v="27922"/>
    <x v="21"/>
    <n v="2015"/>
    <n v="24996.63"/>
    <n v="83203.399999999994"/>
  </r>
  <r>
    <n v="27923"/>
    <x v="21"/>
    <n v="2015"/>
    <n v="21493.55"/>
    <n v="69562.06"/>
  </r>
  <r>
    <n v="27924"/>
    <x v="21"/>
    <n v="2015"/>
    <n v="61388.04"/>
    <n v="198567.72"/>
  </r>
  <r>
    <n v="27925"/>
    <x v="21"/>
    <n v="2015"/>
    <n v="8200.6299999999992"/>
    <n v="29742.44"/>
  </r>
  <r>
    <n v="27926"/>
    <x v="21"/>
    <n v="2015"/>
    <n v="1597.61"/>
    <n v="5988.81"/>
  </r>
  <r>
    <n v="27927"/>
    <x v="21"/>
    <n v="2015"/>
    <n v="5421.8"/>
    <n v="14733.89"/>
  </r>
  <r>
    <n v="27928"/>
    <x v="21"/>
    <n v="2015"/>
    <n v="9833.31"/>
    <n v="31823.86"/>
  </r>
  <r>
    <n v="27929"/>
    <x v="21"/>
    <n v="2015"/>
    <n v="19244.43"/>
    <n v="46072.82"/>
  </r>
  <r>
    <n v="27930"/>
    <x v="21"/>
    <n v="2015"/>
    <n v="1597.61"/>
    <n v="5988.81"/>
  </r>
  <r>
    <n v="27931"/>
    <x v="21"/>
    <n v="2015"/>
    <n v="6100.69"/>
    <n v="17173.52"/>
  </r>
  <r>
    <n v="27932"/>
    <x v="21"/>
    <n v="2015"/>
    <n v="22739.57"/>
    <n v="69351.88"/>
  </r>
  <r>
    <n v="27933"/>
    <x v="21"/>
    <n v="2015"/>
    <n v="13563.78"/>
    <n v="35228.519999999997"/>
  </r>
  <r>
    <n v="27934"/>
    <x v="21"/>
    <n v="2015"/>
    <n v="5709.61"/>
    <n v="15981.1"/>
  </r>
  <r>
    <n v="27935"/>
    <x v="21"/>
    <n v="2015"/>
    <n v="1603.42"/>
    <n v="6012.81"/>
  </r>
  <r>
    <n v="27936"/>
    <x v="21"/>
    <n v="2015"/>
    <n v="38701.33"/>
    <n v="113949.75"/>
  </r>
  <r>
    <n v="27937"/>
    <x v="21"/>
    <n v="2015"/>
    <n v="14541.79"/>
    <n v="35754.120000000003"/>
  </r>
  <r>
    <n v="27938"/>
    <x v="21"/>
    <n v="2015"/>
    <n v="10519.51"/>
    <n v="26998.35"/>
  </r>
  <r>
    <n v="27939"/>
    <x v="21"/>
    <n v="2015"/>
    <n v="45420.21"/>
    <n v="120579.62"/>
  </r>
  <r>
    <n v="27940"/>
    <x v="21"/>
    <n v="2015"/>
    <n v="8588.74"/>
    <n v="34183.25"/>
  </r>
  <r>
    <n v="27941"/>
    <x v="21"/>
    <n v="2015"/>
    <n v="28990.99"/>
    <n v="71088.179999999993"/>
  </r>
  <r>
    <n v="27942"/>
    <x v="21"/>
    <n v="2015"/>
    <n v="11922.37"/>
    <n v="44975"/>
  </r>
  <r>
    <n v="27943"/>
    <x v="21"/>
    <n v="2015"/>
    <n v="35711.01"/>
    <n v="96626.3"/>
  </r>
  <r>
    <n v="27944"/>
    <x v="21"/>
    <n v="2015"/>
    <n v="12371.27"/>
    <n v="41649.050000000003"/>
  </r>
  <r>
    <n v="27945"/>
    <x v="21"/>
    <n v="2015"/>
    <n v="13273.88"/>
    <n v="41802.07"/>
  </r>
  <r>
    <n v="27946"/>
    <x v="21"/>
    <n v="2015"/>
    <n v="7505.27"/>
    <n v="21353.48"/>
  </r>
  <r>
    <n v="27947"/>
    <x v="21"/>
    <n v="2015"/>
    <n v="7611.29"/>
    <n v="20073.02"/>
  </r>
  <r>
    <n v="27948"/>
    <x v="21"/>
    <n v="2015"/>
    <n v="3579.04"/>
    <n v="12926.92"/>
  </r>
  <r>
    <n v="27949"/>
    <x v="21"/>
    <n v="2015"/>
    <n v="16104.37"/>
    <n v="53466.6"/>
  </r>
  <r>
    <n v="27950"/>
    <x v="21"/>
    <n v="2015"/>
    <n v="8180.63"/>
    <n v="21386.98"/>
  </r>
  <r>
    <n v="27951"/>
    <x v="21"/>
    <n v="2015"/>
    <n v="12604.63"/>
    <n v="34575.230000000003"/>
  </r>
  <r>
    <n v="27952"/>
    <x v="21"/>
    <n v="2015"/>
    <n v="1823.89"/>
    <n v="6825.81"/>
  </r>
  <r>
    <n v="27953"/>
    <x v="21"/>
    <n v="2015"/>
    <n v="2535.15"/>
    <n v="7613.29"/>
  </r>
  <r>
    <n v="27954"/>
    <x v="21"/>
    <n v="2015"/>
    <n v="1648.7"/>
    <n v="6199.81"/>
  </r>
  <r>
    <n v="27955"/>
    <x v="21"/>
    <n v="2015"/>
    <n v="10978.55"/>
    <n v="33807.85"/>
  </r>
  <r>
    <n v="27956"/>
    <x v="21"/>
    <n v="2015"/>
    <n v="4005.11"/>
    <n v="14136.5"/>
  </r>
  <r>
    <n v="27957"/>
    <x v="21"/>
    <n v="2015"/>
    <n v="7103.47"/>
    <n v="19715.189999999999"/>
  </r>
  <r>
    <n v="27958"/>
    <x v="21"/>
    <n v="2015"/>
    <n v="9602.2000000000007"/>
    <n v="26728.09"/>
  </r>
  <r>
    <n v="27959"/>
    <x v="21"/>
    <n v="2015"/>
    <n v="17706.09"/>
    <n v="59646.400000000001"/>
  </r>
  <r>
    <n v="27960"/>
    <x v="21"/>
    <n v="2015"/>
    <n v="251622.16"/>
    <n v="646222.68000000005"/>
  </r>
  <r>
    <n v="27961"/>
    <x v="21"/>
    <n v="2015"/>
    <n v="9782.75"/>
    <n v="28109.38"/>
  </r>
  <r>
    <n v="27962"/>
    <x v="21"/>
    <n v="2015"/>
    <n v="50784.82"/>
    <n v="166426.31"/>
  </r>
  <r>
    <n v="27963"/>
    <x v="21"/>
    <n v="2015"/>
    <n v="8597.68"/>
    <n v="22488.12"/>
  </r>
  <r>
    <n v="27964"/>
    <x v="21"/>
    <n v="2015"/>
    <n v="9977.3700000000008"/>
    <n v="29533.55"/>
  </r>
  <r>
    <n v="27965"/>
    <x v="21"/>
    <n v="2015"/>
    <n v="16301.23"/>
    <n v="59739.99"/>
  </r>
  <r>
    <n v="27966"/>
    <x v="21"/>
    <n v="2015"/>
    <n v="54999.48"/>
    <n v="183515.21"/>
  </r>
  <r>
    <n v="27967"/>
    <x v="21"/>
    <n v="2015"/>
    <n v="1620.56"/>
    <n v="6072.68"/>
  </r>
  <r>
    <n v="27968"/>
    <x v="21"/>
    <n v="2015"/>
    <n v="1710.46"/>
    <n v="6297.81"/>
  </r>
  <r>
    <n v="27969"/>
    <x v="21"/>
    <n v="2015"/>
    <n v="16433.28"/>
    <n v="51544.11"/>
  </r>
  <r>
    <n v="27970"/>
    <x v="21"/>
    <n v="2015"/>
    <n v="7699.32"/>
    <n v="27220.66"/>
  </r>
  <r>
    <n v="27971"/>
    <x v="21"/>
    <n v="2015"/>
    <n v="4783.1499999999996"/>
    <n v="17184.09"/>
  </r>
  <r>
    <n v="27972"/>
    <x v="21"/>
    <n v="2015"/>
    <n v="6146.36"/>
    <n v="27180.44"/>
  </r>
  <r>
    <n v="27973"/>
    <x v="21"/>
    <n v="2015"/>
    <n v="19228.84"/>
    <n v="43918.87"/>
  </r>
  <r>
    <n v="27974"/>
    <x v="21"/>
    <n v="2015"/>
    <n v="24593.53"/>
    <n v="87817.44"/>
  </r>
  <r>
    <n v="27975"/>
    <x v="21"/>
    <n v="2015"/>
    <n v="14065.48"/>
    <n v="46313.22"/>
  </r>
  <r>
    <n v="27976"/>
    <x v="21"/>
    <n v="2015"/>
    <n v="58873.82"/>
    <n v="180791.63"/>
  </r>
  <r>
    <n v="27977"/>
    <x v="21"/>
    <n v="2015"/>
    <n v="8471.69"/>
    <n v="24314.65"/>
  </r>
  <r>
    <n v="27978"/>
    <x v="21"/>
    <n v="2015"/>
    <n v="17619.759999999998"/>
    <n v="64004.33"/>
  </r>
  <r>
    <n v="27979"/>
    <x v="21"/>
    <n v="2015"/>
    <n v="5286.42"/>
    <n v="17294.53"/>
  </r>
  <r>
    <n v="27980"/>
    <x v="21"/>
    <n v="2015"/>
    <n v="8349.57"/>
    <n v="24521"/>
  </r>
  <r>
    <n v="27981"/>
    <x v="21"/>
    <n v="2015"/>
    <n v="46229.279999999999"/>
    <n v="135627.35"/>
  </r>
  <r>
    <n v="27982"/>
    <x v="21"/>
    <n v="2015"/>
    <n v="144785.9"/>
    <n v="438979.93"/>
  </r>
  <r>
    <n v="27983"/>
    <x v="21"/>
    <n v="2015"/>
    <n v="25059.29"/>
    <n v="80970.320000000007"/>
  </r>
  <r>
    <n v="27984"/>
    <x v="21"/>
    <n v="2015"/>
    <n v="12175.89"/>
    <n v="27854.16"/>
  </r>
  <r>
    <n v="27985"/>
    <x v="21"/>
    <n v="2015"/>
    <n v="7760.24"/>
    <n v="22153.119999999999"/>
  </r>
  <r>
    <n v="27986"/>
    <x v="21"/>
    <n v="2015"/>
    <n v="2800.09"/>
    <n v="8367.42"/>
  </r>
  <r>
    <n v="27987"/>
    <x v="21"/>
    <n v="2015"/>
    <n v="11433.63"/>
    <n v="40935.339999999997"/>
  </r>
  <r>
    <n v="27988"/>
    <x v="21"/>
    <n v="2015"/>
    <n v="10762"/>
    <n v="34494.31"/>
  </r>
  <r>
    <n v="27989"/>
    <x v="21"/>
    <n v="2015"/>
    <n v="15108.13"/>
    <n v="48522.91"/>
  </r>
  <r>
    <n v="27990"/>
    <x v="21"/>
    <n v="2015"/>
    <n v="13925.03"/>
    <n v="45338.17"/>
  </r>
  <r>
    <n v="27991"/>
    <x v="21"/>
    <n v="2015"/>
    <n v="12871.3"/>
    <n v="37212.31"/>
  </r>
  <r>
    <n v="27992"/>
    <x v="21"/>
    <n v="2015"/>
    <n v="12981.41"/>
    <n v="36957.24"/>
  </r>
  <r>
    <n v="27993"/>
    <x v="21"/>
    <n v="2015"/>
    <n v="6161.3"/>
    <n v="17605.11"/>
  </r>
  <r>
    <n v="27994"/>
    <x v="21"/>
    <n v="2015"/>
    <n v="78392.22"/>
    <n v="260441.14"/>
  </r>
  <r>
    <n v="27995"/>
    <x v="21"/>
    <n v="2015"/>
    <n v="13119.92"/>
    <n v="39845.43"/>
  </r>
  <r>
    <n v="27996"/>
    <x v="21"/>
    <n v="2015"/>
    <n v="32636"/>
    <n v="94530.96"/>
  </r>
  <r>
    <n v="27997"/>
    <x v="21"/>
    <n v="2015"/>
    <n v="25395.360000000001"/>
    <n v="79335.81"/>
  </r>
  <r>
    <n v="27998"/>
    <x v="21"/>
    <n v="2015"/>
    <n v="36832.620000000003"/>
    <n v="76788.039999999994"/>
  </r>
  <r>
    <n v="27999"/>
    <x v="21"/>
    <n v="2015"/>
    <n v="12075.71"/>
    <n v="35139.86"/>
  </r>
  <r>
    <n v="28000"/>
    <x v="21"/>
    <n v="2015"/>
    <n v="7694.68"/>
    <n v="23151.42"/>
  </r>
  <r>
    <n v="28001"/>
    <x v="21"/>
    <n v="2015"/>
    <n v="18580.88"/>
    <n v="41813.85"/>
  </r>
  <r>
    <n v="28002"/>
    <x v="21"/>
    <n v="2015"/>
    <n v="15591.62"/>
    <n v="58203.61"/>
  </r>
  <r>
    <n v="28003"/>
    <x v="21"/>
    <n v="2015"/>
    <n v="7333.63"/>
    <n v="23059.99"/>
  </r>
  <r>
    <n v="28004"/>
    <x v="21"/>
    <n v="2015"/>
    <n v="21820.93"/>
    <n v="72077.279999999999"/>
  </r>
  <r>
    <n v="28005"/>
    <x v="21"/>
    <n v="2015"/>
    <n v="5357.97"/>
    <n v="25775.16"/>
  </r>
  <r>
    <n v="28006"/>
    <x v="21"/>
    <n v="2015"/>
    <n v="6508.41"/>
    <n v="20909.259999999998"/>
  </r>
  <r>
    <n v="28007"/>
    <x v="21"/>
    <n v="2015"/>
    <n v="1572.61"/>
    <n v="5914.59"/>
  </r>
  <r>
    <n v="28008"/>
    <x v="21"/>
    <n v="2015"/>
    <n v="14277.24"/>
    <n v="48848.89"/>
  </r>
  <r>
    <n v="28009"/>
    <x v="21"/>
    <n v="2015"/>
    <n v="8678.9"/>
    <n v="32653.14"/>
  </r>
  <r>
    <n v="28010"/>
    <x v="21"/>
    <n v="2015"/>
    <n v="25437.21"/>
    <n v="85072.77"/>
  </r>
  <r>
    <n v="28011"/>
    <x v="21"/>
    <n v="2015"/>
    <n v="4646.79"/>
    <n v="15196.26"/>
  </r>
  <r>
    <n v="28012"/>
    <x v="21"/>
    <n v="2015"/>
    <n v="47735.07"/>
    <n v="156457.26999999999"/>
  </r>
  <r>
    <n v="28013"/>
    <x v="21"/>
    <n v="2015"/>
    <n v="14811.22"/>
    <n v="47914.26"/>
  </r>
  <r>
    <n v="28014"/>
    <x v="21"/>
    <n v="2015"/>
    <n v="4901.63"/>
    <n v="18199.59"/>
  </r>
  <r>
    <n v="28015"/>
    <x v="21"/>
    <n v="2015"/>
    <n v="3021.79"/>
    <n v="11374.59"/>
  </r>
  <r>
    <n v="28016"/>
    <x v="21"/>
    <n v="2015"/>
    <n v="7977.46"/>
    <n v="29525.58"/>
  </r>
  <r>
    <n v="28017"/>
    <x v="21"/>
    <n v="2015"/>
    <n v="10939.06"/>
    <n v="35058.25"/>
  </r>
  <r>
    <n v="28018"/>
    <x v="21"/>
    <n v="2015"/>
    <n v="8172.94"/>
    <n v="30017.26"/>
  </r>
  <r>
    <n v="28019"/>
    <x v="21"/>
    <n v="2015"/>
    <n v="33617.230000000003"/>
    <n v="103987.78"/>
  </r>
  <r>
    <n v="28020"/>
    <x v="21"/>
    <n v="2015"/>
    <n v="5754.31"/>
    <n v="15987.33"/>
  </r>
  <r>
    <n v="28021"/>
    <x v="21"/>
    <n v="2015"/>
    <n v="14033.92"/>
    <n v="35065.22"/>
  </r>
  <r>
    <n v="28022"/>
    <x v="21"/>
    <n v="2015"/>
    <n v="23986.02"/>
    <n v="52231.44"/>
  </r>
  <r>
    <n v="28023"/>
    <x v="21"/>
    <n v="2015"/>
    <n v="1583.05"/>
    <n v="5945.59"/>
  </r>
  <r>
    <n v="28024"/>
    <x v="21"/>
    <n v="2015"/>
    <n v="8875.1299999999992"/>
    <n v="28472.93"/>
  </r>
  <r>
    <n v="28025"/>
    <x v="21"/>
    <n v="2015"/>
    <n v="33610.39"/>
    <n v="97141.91"/>
  </r>
  <r>
    <n v="28026"/>
    <x v="21"/>
    <n v="2015"/>
    <n v="5276.95"/>
    <n v="16776.28"/>
  </r>
  <r>
    <n v="28027"/>
    <x v="21"/>
    <n v="2015"/>
    <n v="40838.19"/>
    <n v="126737.97"/>
  </r>
  <r>
    <n v="28028"/>
    <x v="21"/>
    <n v="2015"/>
    <n v="9643.1"/>
    <n v="27557.040000000001"/>
  </r>
  <r>
    <n v="28029"/>
    <x v="21"/>
    <n v="2015"/>
    <n v="58584.71"/>
    <n v="168844.7"/>
  </r>
  <r>
    <n v="28030"/>
    <x v="21"/>
    <n v="2015"/>
    <n v="40036.46"/>
    <n v="114724.46"/>
  </r>
  <r>
    <n v="28031"/>
    <x v="21"/>
    <n v="2015"/>
    <n v="11572.06"/>
    <n v="29888.03"/>
  </r>
  <r>
    <n v="28032"/>
    <x v="21"/>
    <n v="2015"/>
    <n v="13700.44"/>
    <n v="46556.13"/>
  </r>
  <r>
    <n v="28033"/>
    <x v="21"/>
    <n v="2015"/>
    <n v="7582.12"/>
    <n v="21876.82"/>
  </r>
  <r>
    <n v="28034"/>
    <x v="21"/>
    <n v="2015"/>
    <n v="91287.63"/>
    <n v="324708.96000000002"/>
  </r>
  <r>
    <n v="28035"/>
    <x v="21"/>
    <n v="2015"/>
    <n v="1722.07"/>
    <n v="5036"/>
  </r>
  <r>
    <n v="28036"/>
    <x v="21"/>
    <n v="2015"/>
    <n v="1607"/>
    <n v="6016.68"/>
  </r>
  <r>
    <n v="28037"/>
    <x v="21"/>
    <n v="2015"/>
    <n v="1843.37"/>
    <n v="5537"/>
  </r>
  <r>
    <n v="28038"/>
    <x v="21"/>
    <n v="2015"/>
    <n v="10898.2"/>
    <n v="34507.879999999997"/>
  </r>
  <r>
    <n v="28039"/>
    <x v="21"/>
    <n v="2015"/>
    <n v="27406.03"/>
    <n v="83836.92"/>
  </r>
  <r>
    <n v="28040"/>
    <x v="21"/>
    <n v="2015"/>
    <n v="19454.009999999998"/>
    <n v="56372.18"/>
  </r>
  <r>
    <n v="28041"/>
    <x v="21"/>
    <n v="2015"/>
    <n v="5828.92"/>
    <n v="16235.22"/>
  </r>
  <r>
    <n v="28042"/>
    <x v="21"/>
    <n v="2015"/>
    <n v="30645.040000000001"/>
    <n v="94714.91"/>
  </r>
  <r>
    <n v="28043"/>
    <x v="21"/>
    <n v="2015"/>
    <n v="7924.57"/>
    <n v="22450.71"/>
  </r>
  <r>
    <n v="28044"/>
    <x v="21"/>
    <n v="2015"/>
    <n v="22569.91"/>
    <n v="52045.88"/>
  </r>
  <r>
    <n v="28045"/>
    <x v="21"/>
    <n v="2015"/>
    <n v="4414.6499999999996"/>
    <n v="23881.4"/>
  </r>
  <r>
    <n v="28046"/>
    <x v="21"/>
    <n v="2015"/>
    <n v="3014.19"/>
    <n v="12039.81"/>
  </r>
  <r>
    <n v="28047"/>
    <x v="21"/>
    <n v="2015"/>
    <n v="8298.85"/>
    <n v="27402.07"/>
  </r>
  <r>
    <n v="28048"/>
    <x v="21"/>
    <n v="2015"/>
    <n v="1607"/>
    <n v="6016.68"/>
  </r>
  <r>
    <n v="28049"/>
    <x v="21"/>
    <n v="2015"/>
    <n v="12965.22"/>
    <n v="41830.32"/>
  </r>
  <r>
    <n v="28050"/>
    <x v="21"/>
    <n v="2015"/>
    <n v="14902.81"/>
    <n v="47998.99"/>
  </r>
  <r>
    <n v="28051"/>
    <x v="21"/>
    <n v="2015"/>
    <n v="6728.95"/>
    <n v="20643.87"/>
  </r>
  <r>
    <n v="28052"/>
    <x v="21"/>
    <n v="2015"/>
    <n v="29322.92"/>
    <n v="102436.12"/>
  </r>
  <r>
    <n v="28053"/>
    <x v="21"/>
    <n v="2015"/>
    <n v="2332.65"/>
    <n v="8749.81"/>
  </r>
  <r>
    <n v="28054"/>
    <x v="21"/>
    <n v="2015"/>
    <n v="12317.95"/>
    <n v="44007.92"/>
  </r>
  <r>
    <n v="28055"/>
    <x v="21"/>
    <n v="2015"/>
    <n v="5545.72"/>
    <n v="15112.98"/>
  </r>
  <r>
    <n v="28056"/>
    <x v="21"/>
    <n v="2015"/>
    <n v="2322.1999999999998"/>
    <n v="8718.81"/>
  </r>
  <r>
    <n v="28057"/>
    <x v="21"/>
    <n v="2015"/>
    <n v="5959.56"/>
    <n v="18039.96"/>
  </r>
  <r>
    <n v="28058"/>
    <x v="21"/>
    <n v="2015"/>
    <n v="2725.03"/>
    <n v="8904.83"/>
  </r>
  <r>
    <n v="28059"/>
    <x v="21"/>
    <n v="2015"/>
    <n v="15161.37"/>
    <n v="50352.41"/>
  </r>
  <r>
    <n v="28060"/>
    <x v="21"/>
    <n v="2015"/>
    <n v="78624.679999999993"/>
    <n v="201017.08"/>
  </r>
  <r>
    <n v="28061"/>
    <x v="21"/>
    <n v="2015"/>
    <n v="6706.64"/>
    <n v="20028.59"/>
  </r>
  <r>
    <n v="28062"/>
    <x v="21"/>
    <n v="2015"/>
    <n v="3606.37"/>
    <n v="14253"/>
  </r>
  <r>
    <n v="28063"/>
    <x v="21"/>
    <n v="2015"/>
    <n v="14152.32"/>
    <n v="45153.87"/>
  </r>
  <r>
    <n v="28064"/>
    <x v="21"/>
    <n v="2015"/>
    <n v="12248.13"/>
    <n v="42254.25"/>
  </r>
  <r>
    <n v="28065"/>
    <x v="21"/>
    <n v="2015"/>
    <n v="10586.2"/>
    <n v="32036.86"/>
  </r>
  <r>
    <n v="28066"/>
    <x v="21"/>
    <n v="2015"/>
    <n v="61452.87"/>
    <n v="218115.42"/>
  </r>
  <r>
    <n v="28067"/>
    <x v="21"/>
    <n v="2015"/>
    <n v="52534.44"/>
    <n v="151523.21"/>
  </r>
  <r>
    <n v="28068"/>
    <x v="21"/>
    <n v="2015"/>
    <n v="3201.62"/>
    <n v="12409.57"/>
  </r>
  <r>
    <n v="28069"/>
    <x v="21"/>
    <n v="2015"/>
    <n v="2308.1"/>
    <n v="8689.59"/>
  </r>
  <r>
    <n v="28070"/>
    <x v="21"/>
    <n v="2015"/>
    <n v="10247.24"/>
    <n v="34935.919999999998"/>
  </r>
  <r>
    <n v="28071"/>
    <x v="21"/>
    <n v="2015"/>
    <n v="8345.84"/>
    <n v="33567.300000000003"/>
  </r>
  <r>
    <n v="28072"/>
    <x v="21"/>
    <n v="2015"/>
    <n v="14163.82"/>
    <n v="47788.62"/>
  </r>
  <r>
    <n v="28073"/>
    <x v="21"/>
    <n v="2015"/>
    <n v="5278.47"/>
    <n v="14112.12"/>
  </r>
  <r>
    <n v="28074"/>
    <x v="21"/>
    <n v="2015"/>
    <n v="18217.650000000001"/>
    <n v="46979.26"/>
  </r>
  <r>
    <n v="28075"/>
    <x v="21"/>
    <n v="2015"/>
    <n v="9139.85"/>
    <n v="28496.95"/>
  </r>
  <r>
    <n v="28076"/>
    <x v="21"/>
    <n v="2015"/>
    <n v="3669.99"/>
    <n v="15526.3"/>
  </r>
  <r>
    <n v="28077"/>
    <x v="21"/>
    <n v="2015"/>
    <n v="14576.12"/>
    <n v="47506.38"/>
  </r>
  <r>
    <n v="28078"/>
    <x v="21"/>
    <n v="2015"/>
    <n v="11592.84"/>
    <n v="38171.32"/>
  </r>
  <r>
    <n v="28079"/>
    <x v="21"/>
    <n v="2015"/>
    <n v="1742.48"/>
    <n v="6545.94"/>
  </r>
  <r>
    <n v="28080"/>
    <x v="21"/>
    <n v="2015"/>
    <n v="9665.32"/>
    <n v="32315.5"/>
  </r>
  <r>
    <n v="28081"/>
    <x v="21"/>
    <n v="2015"/>
    <n v="35591.040000000001"/>
    <n v="78945.850000000006"/>
  </r>
  <r>
    <n v="28082"/>
    <x v="21"/>
    <n v="2015"/>
    <n v="69445.39"/>
    <n v="217337.88"/>
  </r>
  <r>
    <n v="28083"/>
    <x v="21"/>
    <n v="2015"/>
    <n v="1716.01"/>
    <n v="5063.03"/>
  </r>
  <r>
    <n v="28084"/>
    <x v="21"/>
    <n v="2015"/>
    <n v="46149.73"/>
    <n v="145194.91"/>
  </r>
  <r>
    <n v="28085"/>
    <x v="21"/>
    <n v="2015"/>
    <n v="22376.46"/>
    <n v="68362.87"/>
  </r>
  <r>
    <n v="28086"/>
    <x v="21"/>
    <n v="2015"/>
    <n v="25625.47"/>
    <n v="87920.3"/>
  </r>
  <r>
    <n v="28087"/>
    <x v="21"/>
    <n v="2015"/>
    <n v="3652.12"/>
    <n v="10689.41"/>
  </r>
  <r>
    <n v="28088"/>
    <x v="21"/>
    <n v="2015"/>
    <n v="18753.990000000002"/>
    <n v="72165.41"/>
  </r>
  <r>
    <n v="28089"/>
    <x v="21"/>
    <n v="2015"/>
    <n v="6410.64"/>
    <n v="23248.799999999999"/>
  </r>
  <r>
    <n v="28090"/>
    <x v="21"/>
    <n v="2015"/>
    <n v="10303.91"/>
    <n v="29935.35"/>
  </r>
  <r>
    <n v="28091"/>
    <x v="21"/>
    <n v="2015"/>
    <n v="7699.47"/>
    <n v="23767.13"/>
  </r>
  <r>
    <n v="28092"/>
    <x v="21"/>
    <n v="2015"/>
    <n v="37570.81"/>
    <n v="129603.54"/>
  </r>
  <r>
    <n v="28093"/>
    <x v="21"/>
    <n v="2015"/>
    <n v="52744.27"/>
    <n v="170761.77"/>
  </r>
  <r>
    <n v="28094"/>
    <x v="21"/>
    <n v="2015"/>
    <n v="2885.11"/>
    <n v="10078.5"/>
  </r>
  <r>
    <n v="28095"/>
    <x v="21"/>
    <n v="2015"/>
    <n v="37388.68"/>
    <n v="115180.21"/>
  </r>
  <r>
    <n v="28096"/>
    <x v="21"/>
    <n v="2015"/>
    <n v="4695.79"/>
    <n v="14951.34"/>
  </r>
  <r>
    <n v="28097"/>
    <x v="21"/>
    <n v="2015"/>
    <n v="2323.2600000000002"/>
    <n v="8721.94"/>
  </r>
  <r>
    <n v="28098"/>
    <x v="21"/>
    <n v="2015"/>
    <n v="3240.05"/>
    <n v="9417"/>
  </r>
  <r>
    <n v="28099"/>
    <x v="21"/>
    <n v="2015"/>
    <n v="57880.03"/>
    <n v="191534.93"/>
  </r>
  <r>
    <n v="28100"/>
    <x v="21"/>
    <n v="2015"/>
    <n v="17918.060000000001"/>
    <n v="55325.64"/>
  </r>
  <r>
    <n v="28101"/>
    <x v="21"/>
    <n v="2015"/>
    <n v="2399.98"/>
    <n v="7482.4"/>
  </r>
  <r>
    <n v="28102"/>
    <x v="21"/>
    <n v="2015"/>
    <n v="23150.89"/>
    <n v="76486.289999999994"/>
  </r>
  <r>
    <n v="28103"/>
    <x v="21"/>
    <n v="2015"/>
    <n v="13893.78"/>
    <n v="43816.91"/>
  </r>
  <r>
    <n v="28104"/>
    <x v="21"/>
    <n v="2015"/>
    <n v="7668.43"/>
    <n v="24463.98"/>
  </r>
  <r>
    <n v="28105"/>
    <x v="21"/>
    <n v="2015"/>
    <n v="7547.16"/>
    <n v="21233.94"/>
  </r>
  <r>
    <n v="28106"/>
    <x v="21"/>
    <n v="2015"/>
    <n v="3317.25"/>
    <n v="10884.06"/>
  </r>
  <r>
    <n v="28107"/>
    <x v="21"/>
    <n v="2015"/>
    <n v="43114.07"/>
    <n v="89616.21"/>
  </r>
  <r>
    <n v="28108"/>
    <x v="21"/>
    <n v="2015"/>
    <n v="6068.14"/>
    <n v="23037.43"/>
  </r>
  <r>
    <n v="28109"/>
    <x v="21"/>
    <n v="2015"/>
    <n v="2332.65"/>
    <n v="8749.81"/>
  </r>
  <r>
    <n v="28110"/>
    <x v="21"/>
    <n v="2015"/>
    <n v="9038.01"/>
    <n v="32387.439999999999"/>
  </r>
  <r>
    <n v="28111"/>
    <x v="21"/>
    <n v="2015"/>
    <n v="1597.61"/>
    <n v="5988.81"/>
  </r>
  <r>
    <n v="28112"/>
    <x v="21"/>
    <n v="2015"/>
    <n v="3435.46"/>
    <n v="8779.1200000000008"/>
  </r>
  <r>
    <n v="28113"/>
    <x v="21"/>
    <n v="2015"/>
    <n v="5432.63"/>
    <n v="17747.990000000002"/>
  </r>
  <r>
    <n v="28114"/>
    <x v="21"/>
    <n v="2015"/>
    <n v="18430.23"/>
    <n v="57465.1"/>
  </r>
  <r>
    <n v="28115"/>
    <x v="21"/>
    <n v="2015"/>
    <n v="15962.71"/>
    <n v="50983.5"/>
  </r>
  <r>
    <n v="28116"/>
    <x v="21"/>
    <n v="2015"/>
    <n v="6980.19"/>
    <n v="19087.73"/>
  </r>
  <r>
    <n v="28117"/>
    <x v="21"/>
    <n v="2015"/>
    <n v="13811.93"/>
    <n v="45946.49"/>
  </r>
  <r>
    <n v="28118"/>
    <x v="21"/>
    <n v="2015"/>
    <n v="65694.240000000005"/>
    <n v="233031.05"/>
  </r>
  <r>
    <n v="28119"/>
    <x v="21"/>
    <n v="2015"/>
    <n v="18474.490000000002"/>
    <n v="71981.62"/>
  </r>
  <r>
    <n v="28120"/>
    <x v="21"/>
    <n v="2015"/>
    <n v="2936.49"/>
    <n v="8861.7199999999993"/>
  </r>
  <r>
    <n v="28121"/>
    <x v="21"/>
    <n v="2015"/>
    <n v="67578.960000000006"/>
    <n v="140802.07999999999"/>
  </r>
  <r>
    <n v="28122"/>
    <x v="21"/>
    <n v="2015"/>
    <n v="6910.63"/>
    <n v="23243.200000000001"/>
  </r>
  <r>
    <n v="28123"/>
    <x v="21"/>
    <n v="2015"/>
    <n v="2808.7"/>
    <n v="10678.86"/>
  </r>
  <r>
    <n v="28124"/>
    <x v="21"/>
    <n v="2015"/>
    <n v="16181.13"/>
    <n v="49567.55"/>
  </r>
  <r>
    <n v="28125"/>
    <x v="21"/>
    <n v="2015"/>
    <n v="16934.439999999999"/>
    <n v="43614.74"/>
  </r>
  <r>
    <n v="28126"/>
    <x v="21"/>
    <n v="2015"/>
    <n v="15476.83"/>
    <n v="52533.14"/>
  </r>
  <r>
    <n v="28127"/>
    <x v="21"/>
    <n v="2015"/>
    <n v="2570.37"/>
    <n v="8942"/>
  </r>
  <r>
    <n v="28128"/>
    <x v="21"/>
    <n v="2015"/>
    <n v="6030.18"/>
    <n v="19337.759999999998"/>
  </r>
  <r>
    <n v="28129"/>
    <x v="21"/>
    <n v="2015"/>
    <n v="11610.74"/>
    <n v="35608.6"/>
  </r>
  <r>
    <n v="28130"/>
    <x v="21"/>
    <n v="2015"/>
    <n v="1597.61"/>
    <n v="5988.81"/>
  </r>
  <r>
    <n v="28131"/>
    <x v="21"/>
    <n v="2015"/>
    <n v="4519.43"/>
    <n v="14229.3"/>
  </r>
  <r>
    <n v="28132"/>
    <x v="21"/>
    <n v="2015"/>
    <n v="30766.15"/>
    <n v="87520.49"/>
  </r>
  <r>
    <n v="28133"/>
    <x v="21"/>
    <n v="2015"/>
    <n v="19703.97"/>
    <n v="58897.06"/>
  </r>
  <r>
    <n v="28134"/>
    <x v="21"/>
    <n v="2015"/>
    <n v="4271.41"/>
    <n v="13220.8"/>
  </r>
  <r>
    <n v="28135"/>
    <x v="21"/>
    <n v="2015"/>
    <n v="8893.06"/>
    <n v="28780.33"/>
  </r>
  <r>
    <n v="28136"/>
    <x v="21"/>
    <n v="2015"/>
    <n v="1707.27"/>
    <n v="6386.81"/>
  </r>
  <r>
    <n v="28137"/>
    <x v="21"/>
    <n v="2015"/>
    <n v="1835.96"/>
    <n v="6874.29"/>
  </r>
  <r>
    <n v="28138"/>
    <x v="21"/>
    <n v="2015"/>
    <n v="3552.94"/>
    <n v="13347.19"/>
  </r>
  <r>
    <n v="28139"/>
    <x v="21"/>
    <n v="2015"/>
    <n v="91476.57"/>
    <n v="326740.12"/>
  </r>
  <r>
    <n v="28140"/>
    <x v="21"/>
    <n v="2015"/>
    <n v="3380.45"/>
    <n v="9973"/>
  </r>
  <r>
    <n v="28141"/>
    <x v="21"/>
    <n v="2015"/>
    <n v="2657.4"/>
    <n v="8615.52"/>
  </r>
  <r>
    <n v="28142"/>
    <x v="21"/>
    <n v="2015"/>
    <n v="61301.46"/>
    <n v="217718.7"/>
  </r>
  <r>
    <n v="28143"/>
    <x v="21"/>
    <n v="2015"/>
    <n v="2866.83"/>
    <n v="10827.81"/>
  </r>
  <r>
    <n v="28144"/>
    <x v="21"/>
    <n v="2015"/>
    <n v="4615.13"/>
    <n v="14554.42"/>
  </r>
  <r>
    <n v="28145"/>
    <x v="21"/>
    <n v="2015"/>
    <n v="13795.53"/>
    <n v="43806.75"/>
  </r>
  <r>
    <n v="28146"/>
    <x v="21"/>
    <n v="2015"/>
    <n v="9031.59"/>
    <n v="29783.35"/>
  </r>
  <r>
    <n v="28147"/>
    <x v="21"/>
    <n v="2015"/>
    <n v="7536.35"/>
    <n v="21673.82"/>
  </r>
  <r>
    <n v="28148"/>
    <x v="21"/>
    <n v="2015"/>
    <n v="7099.34"/>
    <n v="19994.310000000001"/>
  </r>
  <r>
    <n v="28149"/>
    <x v="21"/>
    <n v="2015"/>
    <n v="10184.42"/>
    <n v="41373.83"/>
  </r>
  <r>
    <n v="28150"/>
    <x v="21"/>
    <n v="2015"/>
    <n v="3104.68"/>
    <n v="10248.35"/>
  </r>
  <r>
    <n v="28151"/>
    <x v="21"/>
    <n v="2015"/>
    <n v="11909.47"/>
    <n v="31590.29"/>
  </r>
  <r>
    <n v="28152"/>
    <x v="21"/>
    <n v="2015"/>
    <n v="35872.85"/>
    <n v="121494.07"/>
  </r>
  <r>
    <n v="28153"/>
    <x v="21"/>
    <n v="2015"/>
    <n v="5826.59"/>
    <n v="16228.31"/>
  </r>
  <r>
    <n v="28154"/>
    <x v="21"/>
    <n v="2015"/>
    <n v="27682.2"/>
    <n v="99577.25"/>
  </r>
  <r>
    <n v="28155"/>
    <x v="21"/>
    <n v="2015"/>
    <n v="1649.75"/>
    <n v="6202.94"/>
  </r>
  <r>
    <n v="28156"/>
    <x v="21"/>
    <n v="2015"/>
    <n v="15178.38"/>
    <n v="43023.95"/>
  </r>
  <r>
    <n v="28157"/>
    <x v="21"/>
    <n v="2015"/>
    <n v="5940.83"/>
    <n v="16729.86"/>
  </r>
  <r>
    <n v="28158"/>
    <x v="21"/>
    <n v="2015"/>
    <n v="4886.22"/>
    <n v="18929.55"/>
  </r>
  <r>
    <n v="28159"/>
    <x v="21"/>
    <n v="2015"/>
    <n v="7105.95"/>
    <n v="18969.009999999998"/>
  </r>
  <r>
    <n v="28160"/>
    <x v="21"/>
    <n v="2015"/>
    <n v="8686.17"/>
    <n v="29040.27"/>
  </r>
  <r>
    <n v="28161"/>
    <x v="21"/>
    <n v="2015"/>
    <n v="12865.02"/>
    <n v="40093.32"/>
  </r>
  <r>
    <n v="28162"/>
    <x v="21"/>
    <n v="2015"/>
    <n v="147123.76"/>
    <n v="407404.22"/>
  </r>
  <r>
    <n v="28163"/>
    <x v="21"/>
    <n v="2015"/>
    <n v="8911.2999999999993"/>
    <n v="28677.16"/>
  </r>
  <r>
    <n v="28164"/>
    <x v="21"/>
    <n v="2015"/>
    <n v="18941.95"/>
    <n v="45857.32"/>
  </r>
  <r>
    <n v="28165"/>
    <x v="21"/>
    <n v="2015"/>
    <n v="3074.04"/>
    <n v="9843.08"/>
  </r>
  <r>
    <n v="28166"/>
    <x v="21"/>
    <n v="2015"/>
    <n v="12919.01"/>
    <n v="35972.57"/>
  </r>
  <r>
    <n v="28167"/>
    <x v="21"/>
    <n v="2015"/>
    <n v="60721.97"/>
    <n v="173243.12"/>
  </r>
  <r>
    <n v="28168"/>
    <x v="21"/>
    <n v="2015"/>
    <n v="5701.68"/>
    <n v="15795.94"/>
  </r>
  <r>
    <n v="28169"/>
    <x v="21"/>
    <n v="2015"/>
    <n v="32466.78"/>
    <n v="93549.02"/>
  </r>
  <r>
    <n v="28170"/>
    <x v="21"/>
    <n v="2015"/>
    <n v="8967.32"/>
    <n v="28790.34"/>
  </r>
  <r>
    <n v="28171"/>
    <x v="21"/>
    <n v="2015"/>
    <n v="31095.91"/>
    <n v="97244.56"/>
  </r>
  <r>
    <n v="28172"/>
    <x v="21"/>
    <n v="2015"/>
    <n v="29100.959999999999"/>
    <n v="96716.4"/>
  </r>
  <r>
    <n v="28173"/>
    <x v="21"/>
    <n v="2015"/>
    <n v="21149.05"/>
    <n v="66380.460000000006"/>
  </r>
  <r>
    <n v="28174"/>
    <x v="21"/>
    <n v="2015"/>
    <n v="19533.759999999998"/>
    <n v="45687.43"/>
  </r>
  <r>
    <n v="28175"/>
    <x v="21"/>
    <n v="2015"/>
    <n v="1037.9000000000001"/>
    <n v="3900.42"/>
  </r>
  <r>
    <n v="28176"/>
    <x v="21"/>
    <n v="2015"/>
    <n v="20004.669999999998"/>
    <n v="61981.67"/>
  </r>
  <r>
    <n v="28177"/>
    <x v="21"/>
    <n v="2015"/>
    <n v="6905.6"/>
    <n v="25105.35"/>
  </r>
  <r>
    <n v="28178"/>
    <x v="21"/>
    <n v="2015"/>
    <n v="18770.73"/>
    <n v="43508.78"/>
  </r>
  <r>
    <n v="28179"/>
    <x v="21"/>
    <n v="2015"/>
    <n v="18268.830000000002"/>
    <n v="57942.13"/>
  </r>
  <r>
    <n v="28180"/>
    <x v="21"/>
    <n v="2015"/>
    <n v="14757.24"/>
    <n v="50031.68"/>
  </r>
  <r>
    <n v="28181"/>
    <x v="21"/>
    <n v="2015"/>
    <n v="2674.31"/>
    <n v="9609.4599999999991"/>
  </r>
  <r>
    <n v="28182"/>
    <x v="21"/>
    <n v="2015"/>
    <n v="2464.7399999999998"/>
    <n v="9141.94"/>
  </r>
  <r>
    <n v="28183"/>
    <x v="21"/>
    <n v="2015"/>
    <n v="5136.3100000000004"/>
    <n v="13718.79"/>
  </r>
  <r>
    <n v="28184"/>
    <x v="21"/>
    <n v="2015"/>
    <n v="89844.49"/>
    <n v="238493.48"/>
  </r>
  <r>
    <n v="28185"/>
    <x v="21"/>
    <n v="2015"/>
    <n v="9808.24"/>
    <n v="27969.62"/>
  </r>
  <r>
    <n v="28186"/>
    <x v="21"/>
    <n v="2015"/>
    <n v="18720.68"/>
    <n v="61270.99"/>
  </r>
  <r>
    <n v="28187"/>
    <x v="21"/>
    <n v="2015"/>
    <n v="15160.68"/>
    <n v="48223.65"/>
  </r>
  <r>
    <n v="28188"/>
    <x v="21"/>
    <n v="2015"/>
    <n v="12826.24"/>
    <n v="47890.89"/>
  </r>
  <r>
    <n v="28189"/>
    <x v="21"/>
    <n v="2015"/>
    <n v="8468.9500000000007"/>
    <n v="24330.39"/>
  </r>
  <r>
    <n v="28190"/>
    <x v="21"/>
    <n v="2015"/>
    <n v="21872.03"/>
    <n v="56039.19"/>
  </r>
  <r>
    <n v="28191"/>
    <x v="21"/>
    <n v="2015"/>
    <n v="33970.01"/>
    <n v="105920.48"/>
  </r>
  <r>
    <n v="28192"/>
    <x v="21"/>
    <n v="2015"/>
    <n v="29875.09"/>
    <n v="75173.38"/>
  </r>
  <r>
    <n v="28193"/>
    <x v="21"/>
    <n v="2015"/>
    <n v="9351.5499999999993"/>
    <n v="26313.79"/>
  </r>
  <r>
    <n v="28194"/>
    <x v="21"/>
    <n v="2015"/>
    <n v="17715.490000000002"/>
    <n v="39683.1"/>
  </r>
  <r>
    <n v="28195"/>
    <x v="21"/>
    <n v="2015"/>
    <n v="2804.18"/>
    <n v="9120.8799999999992"/>
  </r>
  <r>
    <n v="28196"/>
    <x v="21"/>
    <n v="2015"/>
    <n v="24486.75"/>
    <n v="62926.94"/>
  </r>
  <r>
    <n v="28197"/>
    <x v="21"/>
    <n v="2015"/>
    <n v="24733.81"/>
    <n v="82143.17"/>
  </r>
  <r>
    <n v="28198"/>
    <x v="21"/>
    <n v="2015"/>
    <n v="26955.89"/>
    <n v="76632.83"/>
  </r>
  <r>
    <n v="28199"/>
    <x v="21"/>
    <n v="2015"/>
    <n v="5449.55"/>
    <n v="18537.09"/>
  </r>
  <r>
    <n v="28200"/>
    <x v="21"/>
    <n v="2015"/>
    <n v="11115.95"/>
    <n v="40648.449999999997"/>
  </r>
  <r>
    <n v="28201"/>
    <x v="21"/>
    <n v="2015"/>
    <n v="3866.49"/>
    <n v="11668.88"/>
  </r>
  <r>
    <n v="28202"/>
    <x v="21"/>
    <n v="2015"/>
    <n v="6250.96"/>
    <n v="18156.46"/>
  </r>
  <r>
    <n v="28203"/>
    <x v="21"/>
    <n v="2015"/>
    <n v="5132.1499999999996"/>
    <n v="13706.42"/>
  </r>
  <r>
    <n v="28204"/>
    <x v="21"/>
    <n v="2015"/>
    <n v="44533.54"/>
    <n v="140589.09"/>
  </r>
  <r>
    <n v="28205"/>
    <x v="21"/>
    <n v="2015"/>
    <n v="3739.09"/>
    <n v="10139.1"/>
  </r>
  <r>
    <n v="28206"/>
    <x v="21"/>
    <n v="2015"/>
    <n v="34195.480000000003"/>
    <n v="98238.54"/>
  </r>
  <r>
    <n v="28207"/>
    <x v="21"/>
    <n v="2015"/>
    <n v="8783.7000000000007"/>
    <n v="23325.19"/>
  </r>
  <r>
    <n v="28208"/>
    <x v="21"/>
    <n v="2015"/>
    <n v="1068.8599999999999"/>
    <n v="4000.72"/>
  </r>
  <r>
    <n v="28209"/>
    <x v="21"/>
    <n v="2015"/>
    <n v="2642.97"/>
    <n v="8572.7000000000007"/>
  </r>
  <r>
    <n v="28210"/>
    <x v="21"/>
    <n v="2015"/>
    <n v="7253.55"/>
    <n v="19917.560000000001"/>
  </r>
  <r>
    <n v="28211"/>
    <x v="21"/>
    <n v="2015"/>
    <n v="17325.93"/>
    <n v="43642.49"/>
  </r>
  <r>
    <n v="28212"/>
    <x v="21"/>
    <n v="2015"/>
    <n v="16914.11"/>
    <n v="60143.48"/>
  </r>
  <r>
    <n v="28213"/>
    <x v="21"/>
    <n v="2015"/>
    <n v="3450.57"/>
    <n v="12650.1"/>
  </r>
  <r>
    <n v="28214"/>
    <x v="21"/>
    <n v="2015"/>
    <n v="10148.94"/>
    <n v="32124.9"/>
  </r>
  <r>
    <n v="28215"/>
    <x v="21"/>
    <n v="2015"/>
    <n v="23581.52"/>
    <n v="66195.839999999997"/>
  </r>
  <r>
    <n v="28216"/>
    <x v="21"/>
    <n v="2015"/>
    <n v="6928.68"/>
    <n v="25840.47"/>
  </r>
  <r>
    <n v="28217"/>
    <x v="21"/>
    <n v="2015"/>
    <n v="25470.54"/>
    <n v="80362.44"/>
  </r>
  <r>
    <n v="28218"/>
    <x v="21"/>
    <n v="2015"/>
    <n v="9651.3799999999992"/>
    <n v="30578.15"/>
  </r>
  <r>
    <n v="28219"/>
    <x v="21"/>
    <n v="2015"/>
    <n v="5447.13"/>
    <n v="16711.169999999998"/>
  </r>
  <r>
    <n v="28220"/>
    <x v="21"/>
    <n v="2015"/>
    <n v="11609.75"/>
    <n v="35809.61"/>
  </r>
  <r>
    <n v="28221"/>
    <x v="21"/>
    <n v="2015"/>
    <n v="1597.61"/>
    <n v="5988.81"/>
  </r>
  <r>
    <n v="28222"/>
    <x v="21"/>
    <n v="2015"/>
    <n v="6927.41"/>
    <n v="18987.259999999998"/>
  </r>
  <r>
    <n v="28223"/>
    <x v="21"/>
    <n v="2015"/>
    <n v="8426.15"/>
    <n v="26467.32"/>
  </r>
  <r>
    <n v="28224"/>
    <x v="21"/>
    <n v="2015"/>
    <n v="16484.43"/>
    <n v="58877.72"/>
  </r>
  <r>
    <n v="28225"/>
    <x v="21"/>
    <n v="2015"/>
    <n v="10964.69"/>
    <n v="34285.339999999997"/>
  </r>
  <r>
    <n v="28226"/>
    <x v="21"/>
    <n v="2015"/>
    <n v="30865.5"/>
    <n v="101043.32"/>
  </r>
  <r>
    <n v="28227"/>
    <x v="21"/>
    <n v="2015"/>
    <n v="26957.88"/>
    <n v="84737.48"/>
  </r>
  <r>
    <n v="28228"/>
    <x v="21"/>
    <n v="2015"/>
    <n v="4694.2700000000004"/>
    <n v="13424.5"/>
  </r>
  <r>
    <n v="28229"/>
    <x v="21"/>
    <n v="2015"/>
    <n v="19038.689999999999"/>
    <n v="48771.71"/>
  </r>
  <r>
    <n v="28230"/>
    <x v="21"/>
    <n v="2015"/>
    <n v="7671.46"/>
    <n v="21798.28"/>
  </r>
  <r>
    <n v="28231"/>
    <x v="21"/>
    <n v="2015"/>
    <n v="11300.86"/>
    <n v="43111.22"/>
  </r>
  <r>
    <n v="28232"/>
    <x v="21"/>
    <n v="2015"/>
    <n v="1717.46"/>
    <n v="6483.81"/>
  </r>
  <r>
    <n v="28233"/>
    <x v="21"/>
    <n v="2015"/>
    <n v="2299.98"/>
    <n v="7516.64"/>
  </r>
  <r>
    <n v="28234"/>
    <x v="21"/>
    <n v="2015"/>
    <n v="3172.69"/>
    <n v="11164"/>
  </r>
  <r>
    <n v="28235"/>
    <x v="21"/>
    <n v="2015"/>
    <n v="9749.52"/>
    <n v="28345.71"/>
  </r>
  <r>
    <n v="28236"/>
    <x v="21"/>
    <n v="2015"/>
    <n v="10215.01"/>
    <n v="24580.31"/>
  </r>
  <r>
    <n v="28237"/>
    <x v="21"/>
    <n v="2015"/>
    <n v="12214.7"/>
    <n v="31685.61"/>
  </r>
  <r>
    <n v="28238"/>
    <x v="21"/>
    <n v="2015"/>
    <n v="38109.46"/>
    <n v="119049.68"/>
  </r>
  <r>
    <n v="28239"/>
    <x v="21"/>
    <n v="2015"/>
    <n v="11990.88"/>
    <n v="21048.06"/>
  </r>
  <r>
    <n v="28240"/>
    <x v="21"/>
    <n v="2015"/>
    <n v="66911.91"/>
    <n v="217272.03"/>
  </r>
  <r>
    <n v="28241"/>
    <x v="21"/>
    <n v="2015"/>
    <n v="9467.6"/>
    <n v="26667.4"/>
  </r>
  <r>
    <n v="28242"/>
    <x v="21"/>
    <n v="2015"/>
    <n v="850.93"/>
    <n v="3209"/>
  </r>
  <r>
    <n v="28243"/>
    <x v="21"/>
    <n v="2015"/>
    <n v="12935"/>
    <n v="41688.19"/>
  </r>
  <r>
    <n v="28244"/>
    <x v="21"/>
    <n v="2015"/>
    <n v="80015.28"/>
    <n v="269075.48"/>
  </r>
  <r>
    <n v="28245"/>
    <x v="21"/>
    <n v="2015"/>
    <n v="6612.22"/>
    <n v="19352.849999999999"/>
  </r>
  <r>
    <n v="28246"/>
    <x v="21"/>
    <n v="2015"/>
    <n v="15225.13"/>
    <n v="51112.65"/>
  </r>
  <r>
    <n v="28247"/>
    <x v="21"/>
    <n v="2015"/>
    <n v="11653.3"/>
    <n v="27039.4"/>
  </r>
  <r>
    <n v="28248"/>
    <x v="21"/>
    <n v="2015"/>
    <n v="5166.5"/>
    <n v="17538.02"/>
  </r>
  <r>
    <n v="28249"/>
    <x v="21"/>
    <n v="2015"/>
    <n v="7447.17"/>
    <n v="21141.119999999999"/>
  </r>
  <r>
    <n v="28250"/>
    <x v="21"/>
    <n v="2015"/>
    <n v="5600.12"/>
    <n v="17281.57"/>
  </r>
  <r>
    <n v="28251"/>
    <x v="21"/>
    <n v="2015"/>
    <n v="9340.7800000000007"/>
    <n v="33172.68"/>
  </r>
  <r>
    <n v="28252"/>
    <x v="21"/>
    <n v="2015"/>
    <n v="11161.81"/>
    <n v="40195.18"/>
  </r>
  <r>
    <n v="28253"/>
    <x v="21"/>
    <n v="2015"/>
    <n v="13121.93"/>
    <n v="44108.54"/>
  </r>
  <r>
    <n v="28254"/>
    <x v="21"/>
    <n v="2015"/>
    <n v="19130.59"/>
    <n v="64913.41"/>
  </r>
  <r>
    <n v="28255"/>
    <x v="21"/>
    <n v="2015"/>
    <n v="10909.2"/>
    <n v="35176.720000000001"/>
  </r>
  <r>
    <n v="28256"/>
    <x v="21"/>
    <n v="2015"/>
    <n v="5221.5600000000004"/>
    <n v="13998.27"/>
  </r>
  <r>
    <n v="28257"/>
    <x v="21"/>
    <n v="2015"/>
    <n v="9361.26"/>
    <n v="26376.37"/>
  </r>
  <r>
    <n v="28258"/>
    <x v="21"/>
    <n v="2015"/>
    <n v="7282.21"/>
    <n v="20686.740000000002"/>
  </r>
  <r>
    <n v="28259"/>
    <x v="21"/>
    <n v="2015"/>
    <n v="10795.68"/>
    <n v="25390.09"/>
  </r>
  <r>
    <n v="28260"/>
    <x v="21"/>
    <n v="2015"/>
    <n v="14309"/>
    <n v="58464.86"/>
  </r>
  <r>
    <n v="28261"/>
    <x v="21"/>
    <n v="2015"/>
    <n v="76894.13"/>
    <n v="237588.09"/>
  </r>
  <r>
    <n v="28262"/>
    <x v="21"/>
    <n v="2015"/>
    <n v="90041.81"/>
    <n v="250630.28"/>
  </r>
  <r>
    <n v="28263"/>
    <x v="21"/>
    <n v="2015"/>
    <n v="6011.76"/>
    <n v="9779.43"/>
  </r>
  <r>
    <n v="28264"/>
    <x v="21"/>
    <n v="2015"/>
    <n v="873.02"/>
    <n v="3258.81"/>
  </r>
  <r>
    <n v="28265"/>
    <x v="21"/>
    <n v="2015"/>
    <n v="13293.27"/>
    <n v="35949.47"/>
  </r>
  <r>
    <n v="28266"/>
    <x v="21"/>
    <n v="2015"/>
    <n v="4878.3900000000003"/>
    <n v="26242.21"/>
  </r>
  <r>
    <n v="28267"/>
    <x v="21"/>
    <n v="2015"/>
    <n v="7167.62"/>
    <n v="20343.22"/>
  </r>
  <r>
    <n v="28268"/>
    <x v="21"/>
    <n v="2015"/>
    <n v="1572.61"/>
    <n v="5914.59"/>
  </r>
  <r>
    <n v="28269"/>
    <x v="21"/>
    <n v="2015"/>
    <n v="11740.55"/>
    <n v="38693.199999999997"/>
  </r>
  <r>
    <n v="28270"/>
    <x v="21"/>
    <n v="2015"/>
    <n v="2655.59"/>
    <n v="9037.98"/>
  </r>
  <r>
    <n v="28271"/>
    <x v="21"/>
    <n v="2015"/>
    <n v="32152.14"/>
    <n v="91155.53"/>
  </r>
  <r>
    <n v="28272"/>
    <x v="21"/>
    <n v="2015"/>
    <n v="4847"/>
    <n v="18044.22"/>
  </r>
  <r>
    <n v="28273"/>
    <x v="21"/>
    <n v="2015"/>
    <n v="16297.28"/>
    <n v="42130.15"/>
  </r>
  <r>
    <n v="28274"/>
    <x v="21"/>
    <n v="2015"/>
    <n v="6548.24"/>
    <n v="22318.9"/>
  </r>
  <r>
    <n v="28275"/>
    <x v="21"/>
    <n v="2015"/>
    <n v="43760.56"/>
    <n v="149141.07999999999"/>
  </r>
  <r>
    <n v="28276"/>
    <x v="21"/>
    <n v="2015"/>
    <n v="53729.8"/>
    <n v="157555.14000000001"/>
  </r>
  <r>
    <n v="28277"/>
    <x v="21"/>
    <n v="2015"/>
    <n v="16209.16"/>
    <n v="46991.3"/>
  </r>
  <r>
    <n v="28278"/>
    <x v="21"/>
    <n v="2015"/>
    <n v="23905.15"/>
    <n v="85154.27"/>
  </r>
  <r>
    <n v="28279"/>
    <x v="21"/>
    <n v="2015"/>
    <n v="6352.5"/>
    <n v="24068.82"/>
  </r>
  <r>
    <n v="28280"/>
    <x v="21"/>
    <n v="2015"/>
    <n v="2324.5500000000002"/>
    <n v="8725.77"/>
  </r>
  <r>
    <n v="28281"/>
    <x v="21"/>
    <n v="2015"/>
    <n v="7928"/>
    <n v="22390.19"/>
  </r>
  <r>
    <n v="28282"/>
    <x v="21"/>
    <n v="2015"/>
    <n v="27171.59"/>
    <n v="79484.05"/>
  </r>
  <r>
    <n v="28283"/>
    <x v="21"/>
    <n v="2015"/>
    <n v="6610.86"/>
    <n v="25809.97"/>
  </r>
  <r>
    <n v="28284"/>
    <x v="21"/>
    <n v="2015"/>
    <n v="16574.740000000002"/>
    <n v="57763.28"/>
  </r>
  <r>
    <n v="28285"/>
    <x v="21"/>
    <n v="2015"/>
    <n v="6957.4"/>
    <n v="24748.79"/>
  </r>
  <r>
    <n v="28286"/>
    <x v="21"/>
    <n v="2015"/>
    <n v="40551.379999999997"/>
    <n v="126459.65"/>
  </r>
  <r>
    <n v="28287"/>
    <x v="21"/>
    <n v="2015"/>
    <n v="19083.63"/>
    <n v="64361.54"/>
  </r>
  <r>
    <n v="28288"/>
    <x v="21"/>
    <n v="2015"/>
    <n v="12134.96"/>
    <n v="29340.6"/>
  </r>
  <r>
    <n v="28289"/>
    <x v="21"/>
    <n v="2015"/>
    <n v="4061.22"/>
    <n v="15387.53"/>
  </r>
  <r>
    <n v="28290"/>
    <x v="21"/>
    <n v="2015"/>
    <n v="5095.16"/>
    <n v="17722.43"/>
  </r>
  <r>
    <n v="28291"/>
    <x v="21"/>
    <n v="2015"/>
    <n v="6875.66"/>
    <n v="24837.61"/>
  </r>
  <r>
    <n v="28292"/>
    <x v="21"/>
    <n v="2015"/>
    <n v="38653.449999999997"/>
    <n v="110371.58"/>
  </r>
  <r>
    <n v="28293"/>
    <x v="21"/>
    <n v="2015"/>
    <n v="7773.33"/>
    <n v="22118.92"/>
  </r>
  <r>
    <n v="28294"/>
    <x v="21"/>
    <n v="2015"/>
    <n v="12030.4"/>
    <n v="32148.52"/>
  </r>
  <r>
    <n v="28295"/>
    <x v="21"/>
    <n v="2015"/>
    <n v="109786.76"/>
    <n v="333991.75"/>
  </r>
  <r>
    <n v="28296"/>
    <x v="21"/>
    <n v="2015"/>
    <n v="7251.47"/>
    <n v="20537.02"/>
  </r>
  <r>
    <n v="28297"/>
    <x v="21"/>
    <n v="2015"/>
    <n v="20969.2"/>
    <n v="80550.09"/>
  </r>
  <r>
    <n v="28298"/>
    <x v="21"/>
    <n v="2015"/>
    <n v="29217.78"/>
    <n v="99046.49"/>
  </r>
  <r>
    <n v="28299"/>
    <x v="21"/>
    <n v="2015"/>
    <n v="44092.91"/>
    <n v="141384.34"/>
  </r>
  <r>
    <n v="28300"/>
    <x v="21"/>
    <n v="2015"/>
    <n v="11566.69"/>
    <n v="28579.3"/>
  </r>
  <r>
    <n v="28301"/>
    <x v="21"/>
    <n v="2015"/>
    <n v="31233.9"/>
    <n v="75637.05"/>
  </r>
  <r>
    <n v="28302"/>
    <x v="21"/>
    <n v="2015"/>
    <n v="13973.17"/>
    <n v="33836.400000000001"/>
  </r>
  <r>
    <n v="28303"/>
    <x v="21"/>
    <n v="2015"/>
    <n v="23382.080000000002"/>
    <n v="80601.47"/>
  </r>
  <r>
    <n v="28304"/>
    <x v="21"/>
    <n v="2015"/>
    <n v="24214.98"/>
    <n v="61613.17"/>
  </r>
  <r>
    <n v="28305"/>
    <x v="21"/>
    <n v="2015"/>
    <n v="13272.08"/>
    <n v="43724.7"/>
  </r>
  <r>
    <n v="28306"/>
    <x v="21"/>
    <n v="2015"/>
    <n v="10125.379999999999"/>
    <n v="30052.52"/>
  </r>
  <r>
    <n v="28307"/>
    <x v="21"/>
    <n v="2015"/>
    <n v="6969.19"/>
    <n v="19681.060000000001"/>
  </r>
  <r>
    <n v="28308"/>
    <x v="21"/>
    <n v="2015"/>
    <n v="2328.0100000000002"/>
    <n v="8742.81"/>
  </r>
  <r>
    <n v="28309"/>
    <x v="21"/>
    <n v="2015"/>
    <n v="7451.27"/>
    <n v="18562.89"/>
  </r>
  <r>
    <n v="28310"/>
    <x v="21"/>
    <n v="2015"/>
    <n v="4677.9799999999996"/>
    <n v="14853.15"/>
  </r>
  <r>
    <n v="28311"/>
    <x v="21"/>
    <n v="2015"/>
    <n v="10828.2"/>
    <n v="38696.15"/>
  </r>
  <r>
    <n v="28312"/>
    <x v="21"/>
    <n v="2015"/>
    <n v="23958.54"/>
    <n v="67949.39"/>
  </r>
  <r>
    <n v="28313"/>
    <x v="21"/>
    <n v="2015"/>
    <n v="3888.8"/>
    <n v="13866.68"/>
  </r>
  <r>
    <n v="28314"/>
    <x v="21"/>
    <n v="2015"/>
    <n v="4577.66"/>
    <n v="14596.39"/>
  </r>
  <r>
    <n v="28315"/>
    <x v="21"/>
    <n v="2015"/>
    <n v="5981.66"/>
    <n v="18060.009999999998"/>
  </r>
  <r>
    <n v="28316"/>
    <x v="21"/>
    <n v="2015"/>
    <n v="22527.32"/>
    <n v="57797.56"/>
  </r>
  <r>
    <n v="28317"/>
    <x v="21"/>
    <n v="2015"/>
    <n v="16558.080000000002"/>
    <n v="54207.6"/>
  </r>
  <r>
    <n v="28318"/>
    <x v="21"/>
    <n v="2015"/>
    <n v="862.37"/>
    <n v="3227.22"/>
  </r>
  <r>
    <n v="28319"/>
    <x v="21"/>
    <n v="2015"/>
    <n v="5127.97"/>
    <n v="16723.41"/>
  </r>
  <r>
    <n v="28320"/>
    <x v="21"/>
    <n v="2015"/>
    <n v="8360.7000000000007"/>
    <n v="20922.34"/>
  </r>
  <r>
    <n v="28321"/>
    <x v="21"/>
    <n v="2015"/>
    <n v="2385.0300000000002"/>
    <n v="8964.64"/>
  </r>
  <r>
    <n v="28322"/>
    <x v="21"/>
    <n v="2015"/>
    <n v="43308.06"/>
    <n v="129742.45"/>
  </r>
  <r>
    <n v="28323"/>
    <x v="21"/>
    <n v="2015"/>
    <n v="10888.54"/>
    <n v="31978.46"/>
  </r>
  <r>
    <n v="28324"/>
    <x v="21"/>
    <n v="2015"/>
    <n v="4331.9399999999996"/>
    <n v="13584.19"/>
  </r>
  <r>
    <n v="28325"/>
    <x v="21"/>
    <n v="2015"/>
    <n v="7530.53"/>
    <n v="20847.93"/>
  </r>
  <r>
    <n v="28326"/>
    <x v="21"/>
    <n v="2015"/>
    <n v="1597.61"/>
    <n v="5988.81"/>
  </r>
  <r>
    <n v="28327"/>
    <x v="21"/>
    <n v="2015"/>
    <n v="5878.75"/>
    <n v="10083.299999999999"/>
  </r>
  <r>
    <n v="28328"/>
    <x v="21"/>
    <n v="2015"/>
    <n v="2755.32"/>
    <n v="9618.41"/>
  </r>
  <r>
    <n v="28329"/>
    <x v="21"/>
    <n v="2015"/>
    <n v="289299.15999999997"/>
    <n v="202974.17"/>
  </r>
  <r>
    <n v="28330"/>
    <x v="21"/>
    <n v="2015"/>
    <n v="10461.77"/>
    <n v="27925.27"/>
  </r>
  <r>
    <n v="28331"/>
    <x v="21"/>
    <n v="2015"/>
    <n v="9302.8700000000008"/>
    <n v="26286.44"/>
  </r>
  <r>
    <n v="28332"/>
    <x v="21"/>
    <n v="2015"/>
    <n v="26410.23"/>
    <n v="85185.61"/>
  </r>
  <r>
    <n v="28333"/>
    <x v="21"/>
    <n v="2015"/>
    <n v="19607.05"/>
    <n v="63871.05"/>
  </r>
  <r>
    <n v="28334"/>
    <x v="21"/>
    <n v="2015"/>
    <n v="18686.91"/>
    <n v="58150.18"/>
  </r>
  <r>
    <n v="28335"/>
    <x v="21"/>
    <n v="2015"/>
    <n v="34388.15"/>
    <n v="94502.399999999994"/>
  </r>
  <r>
    <n v="28336"/>
    <x v="21"/>
    <n v="2015"/>
    <n v="30425.52"/>
    <n v="106445.55"/>
  </r>
  <r>
    <n v="28337"/>
    <x v="21"/>
    <n v="2015"/>
    <n v="10928.73"/>
    <n v="27778.68"/>
  </r>
  <r>
    <n v="28338"/>
    <x v="21"/>
    <n v="2015"/>
    <n v="15012.17"/>
    <n v="33943.449999999997"/>
  </r>
  <r>
    <n v="28339"/>
    <x v="21"/>
    <n v="2015"/>
    <n v="7068.3"/>
    <n v="23859.47"/>
  </r>
  <r>
    <n v="28340"/>
    <x v="21"/>
    <n v="2015"/>
    <n v="17674.59"/>
    <n v="46256.66"/>
  </r>
  <r>
    <n v="28341"/>
    <x v="21"/>
    <n v="2015"/>
    <n v="7012.01"/>
    <n v="25484.61"/>
  </r>
  <r>
    <n v="28342"/>
    <x v="21"/>
    <n v="2015"/>
    <n v="15062.94"/>
    <n v="55509.54"/>
  </r>
  <r>
    <n v="28343"/>
    <x v="21"/>
    <n v="2015"/>
    <n v="70979.789999999994"/>
    <n v="207814.1"/>
  </r>
  <r>
    <n v="28344"/>
    <x v="21"/>
    <n v="2015"/>
    <n v="12532.94"/>
    <n v="38799.51"/>
  </r>
  <r>
    <n v="28345"/>
    <x v="21"/>
    <n v="2015"/>
    <n v="5867.51"/>
    <n v="17689.28"/>
  </r>
  <r>
    <n v="28346"/>
    <x v="21"/>
    <n v="2015"/>
    <n v="38145.050000000003"/>
    <n v="78077.02"/>
  </r>
  <r>
    <n v="28347"/>
    <x v="21"/>
    <n v="2015"/>
    <n v="12574.89"/>
    <n v="40918.78"/>
  </r>
  <r>
    <n v="28348"/>
    <x v="21"/>
    <n v="2015"/>
    <n v="36995.839999999997"/>
    <n v="106390.88"/>
  </r>
  <r>
    <n v="28349"/>
    <x v="21"/>
    <n v="2015"/>
    <n v="12141.75"/>
    <n v="35659.93"/>
  </r>
  <r>
    <n v="28350"/>
    <x v="21"/>
    <n v="2015"/>
    <n v="33253.120000000003"/>
    <n v="97089.62"/>
  </r>
  <r>
    <n v="28351"/>
    <x v="21"/>
    <n v="2015"/>
    <n v="3669.36"/>
    <n v="14091.01"/>
  </r>
  <r>
    <n v="28352"/>
    <x v="21"/>
    <n v="2015"/>
    <n v="17794.310000000001"/>
    <n v="52564.36"/>
  </r>
  <r>
    <n v="28353"/>
    <x v="21"/>
    <n v="2015"/>
    <n v="10509.22"/>
    <n v="28686.45"/>
  </r>
  <r>
    <n v="28354"/>
    <x v="21"/>
    <n v="2015"/>
    <n v="6955.86"/>
    <n v="22611.42"/>
  </r>
  <r>
    <n v="28355"/>
    <x v="21"/>
    <n v="2015"/>
    <n v="12324.03"/>
    <n v="35219.08"/>
  </r>
  <r>
    <n v="28356"/>
    <x v="21"/>
    <n v="2015"/>
    <n v="1611.17"/>
    <n v="6044.81"/>
  </r>
  <r>
    <n v="28357"/>
    <x v="21"/>
    <n v="2015"/>
    <n v="18959.27"/>
    <n v="45877.19"/>
  </r>
  <r>
    <n v="28358"/>
    <x v="21"/>
    <n v="2015"/>
    <n v="22554.86"/>
    <n v="54382.98"/>
  </r>
  <r>
    <n v="28359"/>
    <x v="21"/>
    <n v="2015"/>
    <n v="23200.560000000001"/>
    <n v="72389.05"/>
  </r>
  <r>
    <n v="28360"/>
    <x v="21"/>
    <n v="2015"/>
    <n v="8892.0499999999993"/>
    <n v="29139.03"/>
  </r>
  <r>
    <n v="28361"/>
    <x v="21"/>
    <n v="2015"/>
    <n v="19986.400000000001"/>
    <n v="64720.29"/>
  </r>
  <r>
    <n v="28362"/>
    <x v="21"/>
    <n v="2015"/>
    <n v="8763.34"/>
    <n v="29955.34"/>
  </r>
  <r>
    <n v="28363"/>
    <x v="21"/>
    <n v="2015"/>
    <n v="15411.21"/>
    <n v="39550.07"/>
  </r>
  <r>
    <n v="28364"/>
    <x v="21"/>
    <n v="2015"/>
    <n v="23005.83"/>
    <n v="75934.350000000006"/>
  </r>
  <r>
    <n v="28365"/>
    <x v="21"/>
    <n v="2015"/>
    <n v="48470.6"/>
    <n v="166010.71"/>
  </r>
  <r>
    <n v="28366"/>
    <x v="21"/>
    <n v="2015"/>
    <n v="3178.93"/>
    <n v="11182.5"/>
  </r>
  <r>
    <n v="28367"/>
    <x v="21"/>
    <n v="2015"/>
    <n v="13495.75"/>
    <n v="44407.82"/>
  </r>
  <r>
    <n v="28368"/>
    <x v="21"/>
    <n v="2015"/>
    <n v="167147.01999999999"/>
    <n v="591179.30000000005"/>
  </r>
  <r>
    <n v="28369"/>
    <x v="21"/>
    <n v="2015"/>
    <n v="1597.61"/>
    <n v="5988.81"/>
  </r>
  <r>
    <n v="28370"/>
    <x v="21"/>
    <n v="2015"/>
    <n v="18504.599999999999"/>
    <n v="63848.44"/>
  </r>
  <r>
    <n v="28371"/>
    <x v="21"/>
    <n v="2015"/>
    <n v="17210.34"/>
    <n v="52317.73"/>
  </r>
  <r>
    <n v="28372"/>
    <x v="21"/>
    <n v="2015"/>
    <n v="22585.06"/>
    <n v="67449.210000000006"/>
  </r>
  <r>
    <n v="28373"/>
    <x v="21"/>
    <n v="2015"/>
    <n v="5334.85"/>
    <n v="15775.5"/>
  </r>
  <r>
    <n v="28374"/>
    <x v="21"/>
    <n v="2015"/>
    <n v="3507.25"/>
    <n v="12123.16"/>
  </r>
  <r>
    <n v="28375"/>
    <x v="21"/>
    <n v="2015"/>
    <n v="11921.45"/>
    <n v="28692.42"/>
  </r>
  <r>
    <n v="28376"/>
    <x v="21"/>
    <n v="2015"/>
    <n v="46539.83"/>
    <n v="141845.51"/>
  </r>
  <r>
    <n v="28377"/>
    <x v="21"/>
    <n v="2015"/>
    <n v="14367.17"/>
    <n v="38454.160000000003"/>
  </r>
  <r>
    <n v="28378"/>
    <x v="21"/>
    <n v="2015"/>
    <n v="2364.9"/>
    <n v="8893.94"/>
  </r>
  <r>
    <n v="28379"/>
    <x v="21"/>
    <n v="2015"/>
    <n v="4321.75"/>
    <n v="13642.51"/>
  </r>
  <r>
    <n v="28380"/>
    <x v="21"/>
    <n v="2015"/>
    <n v="20052.740000000002"/>
    <n v="55679.74"/>
  </r>
  <r>
    <n v="28381"/>
    <x v="21"/>
    <n v="2015"/>
    <n v="101695.03999999999"/>
    <n v="220571.56"/>
  </r>
  <r>
    <n v="28382"/>
    <x v="21"/>
    <n v="2015"/>
    <n v="13316.65"/>
    <n v="35529.050000000003"/>
  </r>
  <r>
    <n v="28383"/>
    <x v="21"/>
    <n v="2015"/>
    <n v="5154.13"/>
    <n v="18778.36"/>
  </r>
  <r>
    <n v="28384"/>
    <x v="21"/>
    <n v="2015"/>
    <n v="22555.24"/>
    <n v="78296.11"/>
  </r>
  <r>
    <n v="28385"/>
    <x v="21"/>
    <n v="2015"/>
    <n v="1686.18"/>
    <n v="6324.22"/>
  </r>
  <r>
    <n v="28386"/>
    <x v="21"/>
    <n v="2015"/>
    <n v="1823.89"/>
    <n v="6825.81"/>
  </r>
  <r>
    <n v="28387"/>
    <x v="21"/>
    <n v="2015"/>
    <n v="6974.3"/>
    <n v="22631.91"/>
  </r>
  <r>
    <n v="28388"/>
    <x v="21"/>
    <n v="2015"/>
    <n v="54397.56"/>
    <n v="169476.37"/>
  </r>
  <r>
    <n v="28389"/>
    <x v="21"/>
    <n v="2015"/>
    <n v="14256.26"/>
    <n v="46900.84"/>
  </r>
  <r>
    <n v="28390"/>
    <x v="21"/>
    <n v="2015"/>
    <n v="54929.34"/>
    <n v="171466.13"/>
  </r>
  <r>
    <n v="28391"/>
    <x v="21"/>
    <n v="2015"/>
    <n v="8966.68"/>
    <n v="33181.06"/>
  </r>
  <r>
    <n v="28392"/>
    <x v="21"/>
    <n v="2015"/>
    <n v="5587.82"/>
    <n v="20501"/>
  </r>
  <r>
    <n v="28393"/>
    <x v="21"/>
    <n v="2015"/>
    <n v="66515.34"/>
    <n v="162325.79"/>
  </r>
  <r>
    <n v="28394"/>
    <x v="21"/>
    <n v="2015"/>
    <n v="51700.86"/>
    <n v="120265.55"/>
  </r>
  <r>
    <n v="28395"/>
    <x v="21"/>
    <n v="2015"/>
    <n v="16106.81"/>
    <n v="38900.129999999997"/>
  </r>
  <r>
    <n v="28396"/>
    <x v="21"/>
    <n v="2015"/>
    <n v="1607"/>
    <n v="6016.68"/>
  </r>
  <r>
    <n v="28397"/>
    <x v="21"/>
    <n v="2015"/>
    <n v="27893.06"/>
    <n v="75231.55"/>
  </r>
  <r>
    <n v="28398"/>
    <x v="21"/>
    <n v="2015"/>
    <n v="12622.84"/>
    <n v="44951.71"/>
  </r>
  <r>
    <n v="28399"/>
    <x v="21"/>
    <n v="2015"/>
    <n v="24913.11"/>
    <n v="74034.55"/>
  </r>
  <r>
    <n v="28400"/>
    <x v="21"/>
    <n v="2015"/>
    <n v="9271.65"/>
    <n v="28981.279999999999"/>
  </r>
  <r>
    <n v="28401"/>
    <x v="21"/>
    <n v="2015"/>
    <n v="23428.639999999999"/>
    <n v="69499.98"/>
  </r>
  <r>
    <n v="28402"/>
    <x v="21"/>
    <n v="2015"/>
    <n v="5815.93"/>
    <n v="15883.67"/>
  </r>
  <r>
    <n v="28403"/>
    <x v="21"/>
    <n v="2015"/>
    <n v="21338.78"/>
    <n v="52347.69"/>
  </r>
  <r>
    <n v="28404"/>
    <x v="21"/>
    <n v="2015"/>
    <n v="16334.91"/>
    <n v="59491.73"/>
  </r>
  <r>
    <n v="28405"/>
    <x v="21"/>
    <n v="2015"/>
    <n v="8012.6"/>
    <n v="19422.22"/>
  </r>
  <r>
    <n v="28406"/>
    <x v="21"/>
    <n v="2015"/>
    <n v="4495.46"/>
    <n v="13941.4"/>
  </r>
  <r>
    <n v="28407"/>
    <x v="21"/>
    <n v="2015"/>
    <n v="10020.540000000001"/>
    <n v="29377.53"/>
  </r>
  <r>
    <n v="28408"/>
    <x v="21"/>
    <n v="2015"/>
    <n v="8049.44"/>
    <n v="23424.76"/>
  </r>
  <r>
    <n v="28409"/>
    <x v="21"/>
    <n v="2015"/>
    <n v="8195.73"/>
    <n v="24872"/>
  </r>
  <r>
    <n v="28410"/>
    <x v="21"/>
    <n v="2015"/>
    <n v="4324.6499999999996"/>
    <n v="11586.32"/>
  </r>
  <r>
    <n v="28411"/>
    <x v="21"/>
    <n v="2015"/>
    <n v="15168.41"/>
    <n v="46465.9"/>
  </r>
  <r>
    <n v="28412"/>
    <x v="21"/>
    <n v="2015"/>
    <n v="1722.07"/>
    <n v="5036"/>
  </r>
  <r>
    <n v="28413"/>
    <x v="21"/>
    <n v="2015"/>
    <n v="1739.1"/>
    <n v="6408.81"/>
  </r>
  <r>
    <n v="28414"/>
    <x v="21"/>
    <n v="2015"/>
    <n v="6659.29"/>
    <n v="22196.1"/>
  </r>
  <r>
    <n v="28415"/>
    <x v="21"/>
    <n v="2015"/>
    <n v="8478.3799999999992"/>
    <n v="25900.93"/>
  </r>
  <r>
    <n v="28416"/>
    <x v="21"/>
    <n v="2015"/>
    <n v="3329.9"/>
    <n v="9779.0499999999993"/>
  </r>
  <r>
    <n v="28417"/>
    <x v="21"/>
    <n v="2015"/>
    <n v="16525.78"/>
    <n v="55632.14"/>
  </r>
  <r>
    <n v="28418"/>
    <x v="21"/>
    <n v="2015"/>
    <n v="2572.4"/>
    <n v="8948"/>
  </r>
  <r>
    <n v="28419"/>
    <x v="21"/>
    <n v="2015"/>
    <n v="14619.82"/>
    <n v="33603.61"/>
  </r>
  <r>
    <n v="28420"/>
    <x v="21"/>
    <n v="2015"/>
    <n v="10382.99"/>
    <n v="33716.85"/>
  </r>
  <r>
    <n v="28421"/>
    <x v="21"/>
    <n v="2015"/>
    <n v="7248.83"/>
    <n v="20065.169999999998"/>
  </r>
  <r>
    <n v="28422"/>
    <x v="21"/>
    <n v="2015"/>
    <n v="37897.01"/>
    <n v="101229.55"/>
  </r>
  <r>
    <n v="28423"/>
    <x v="21"/>
    <n v="2015"/>
    <n v="3057.43"/>
    <n v="11039.71"/>
  </r>
  <r>
    <n v="28424"/>
    <x v="21"/>
    <n v="2015"/>
    <n v="61724.480000000003"/>
    <n v="187997.04"/>
  </r>
  <r>
    <n v="28425"/>
    <x v="21"/>
    <n v="2015"/>
    <n v="2326.54"/>
    <n v="7264.4"/>
  </r>
  <r>
    <n v="28426"/>
    <x v="21"/>
    <n v="2015"/>
    <n v="27311.97"/>
    <n v="80519.3"/>
  </r>
  <r>
    <n v="28427"/>
    <x v="21"/>
    <n v="2015"/>
    <n v="11941.86"/>
    <n v="41363.440000000002"/>
  </r>
  <r>
    <n v="28428"/>
    <x v="21"/>
    <n v="2015"/>
    <n v="1597.61"/>
    <n v="5988.81"/>
  </r>
  <r>
    <n v="28429"/>
    <x v="21"/>
    <n v="2015"/>
    <n v="4446.66"/>
    <n v="13625.42"/>
  </r>
  <r>
    <n v="28430"/>
    <x v="21"/>
    <n v="2015"/>
    <n v="6432.55"/>
    <n v="18440.689999999999"/>
  </r>
  <r>
    <n v="28431"/>
    <x v="21"/>
    <n v="2015"/>
    <n v="2752.14"/>
    <n v="9690.24"/>
  </r>
  <r>
    <n v="28432"/>
    <x v="21"/>
    <n v="2015"/>
    <n v="16575.32"/>
    <n v="32287.3"/>
  </r>
  <r>
    <n v="28433"/>
    <x v="21"/>
    <n v="2015"/>
    <n v="4822.82"/>
    <n v="16913.96"/>
  </r>
  <r>
    <n v="28434"/>
    <x v="21"/>
    <n v="2015"/>
    <n v="9368.35"/>
    <n v="25254.76"/>
  </r>
  <r>
    <n v="28435"/>
    <x v="21"/>
    <n v="2015"/>
    <n v="81149.81"/>
    <n v="248094.4"/>
  </r>
  <r>
    <n v="28436"/>
    <x v="21"/>
    <n v="2015"/>
    <n v="9401.75"/>
    <n v="29121.83"/>
  </r>
  <r>
    <n v="28437"/>
    <x v="21"/>
    <n v="2015"/>
    <n v="34153.730000000003"/>
    <n v="109378.52"/>
  </r>
  <r>
    <n v="28438"/>
    <x v="21"/>
    <n v="2015"/>
    <n v="5287.69"/>
    <n v="16761.310000000001"/>
  </r>
  <r>
    <n v="28439"/>
    <x v="21"/>
    <n v="2015"/>
    <n v="18448.77"/>
    <n v="46839.62"/>
  </r>
  <r>
    <n v="28440"/>
    <x v="21"/>
    <n v="2015"/>
    <n v="1793.45"/>
    <n v="6730.72"/>
  </r>
  <r>
    <n v="28441"/>
    <x v="21"/>
    <n v="2015"/>
    <n v="5947.98"/>
    <n v="24330.1"/>
  </r>
  <r>
    <n v="28442"/>
    <x v="21"/>
    <n v="2015"/>
    <n v="10115.969999999999"/>
    <n v="27034.720000000001"/>
  </r>
  <r>
    <n v="28443"/>
    <x v="21"/>
    <n v="2015"/>
    <n v="37197.699999999997"/>
    <n v="80732.14"/>
  </r>
  <r>
    <n v="28444"/>
    <x v="21"/>
    <n v="2015"/>
    <n v="2772.82"/>
    <n v="8903.7000000000007"/>
  </r>
  <r>
    <n v="28445"/>
    <x v="21"/>
    <n v="2015"/>
    <n v="10849.16"/>
    <n v="47975.57"/>
  </r>
  <r>
    <n v="28446"/>
    <x v="21"/>
    <n v="2015"/>
    <n v="20548.52"/>
    <n v="65246.36"/>
  </r>
  <r>
    <n v="28447"/>
    <x v="21"/>
    <n v="2015"/>
    <n v="11796.51"/>
    <n v="26751.55"/>
  </r>
  <r>
    <n v="28448"/>
    <x v="21"/>
    <n v="2015"/>
    <n v="1659.14"/>
    <n v="6230.81"/>
  </r>
  <r>
    <n v="28449"/>
    <x v="21"/>
    <n v="2015"/>
    <n v="201328.6"/>
    <n v="640108.21"/>
  </r>
  <r>
    <n v="28450"/>
    <x v="21"/>
    <n v="2015"/>
    <n v="69192.320000000007"/>
    <n v="203510.22"/>
  </r>
  <r>
    <n v="28451"/>
    <x v="21"/>
    <n v="2015"/>
    <n v="2039.74"/>
    <n v="6348"/>
  </r>
  <r>
    <n v="28452"/>
    <x v="21"/>
    <n v="2015"/>
    <n v="5995.49"/>
    <n v="20930.87"/>
  </r>
  <r>
    <n v="28453"/>
    <x v="21"/>
    <n v="2015"/>
    <n v="6286.72"/>
    <n v="11662.32"/>
  </r>
  <r>
    <n v="28454"/>
    <x v="21"/>
    <n v="2015"/>
    <n v="5192.8900000000003"/>
    <n v="13978.52"/>
  </r>
  <r>
    <n v="28455"/>
    <x v="21"/>
    <n v="2015"/>
    <n v="8094.94"/>
    <n v="23137.279999999999"/>
  </r>
  <r>
    <n v="28456"/>
    <x v="21"/>
    <n v="2015"/>
    <n v="61735.33"/>
    <n v="174826.23"/>
  </r>
  <r>
    <n v="28457"/>
    <x v="21"/>
    <n v="2015"/>
    <n v="52504.11"/>
    <n v="154375.4"/>
  </r>
  <r>
    <n v="28458"/>
    <x v="21"/>
    <n v="2015"/>
    <n v="7099.49"/>
    <n v="13247.21"/>
  </r>
  <r>
    <n v="28459"/>
    <x v="21"/>
    <n v="2015"/>
    <n v="2325.46"/>
    <n v="7662.19"/>
  </r>
  <r>
    <n v="28460"/>
    <x v="21"/>
    <n v="2015"/>
    <n v="13738.43"/>
    <n v="44051.25"/>
  </r>
  <r>
    <n v="28461"/>
    <x v="21"/>
    <n v="2015"/>
    <n v="30001.14"/>
    <n v="95243.05"/>
  </r>
  <r>
    <n v="28462"/>
    <x v="21"/>
    <n v="2015"/>
    <n v="16385.259999999998"/>
    <n v="37521.47"/>
  </r>
  <r>
    <n v="28463"/>
    <x v="21"/>
    <n v="2015"/>
    <n v="63795.03"/>
    <n v="139863.38"/>
  </r>
  <r>
    <n v="28464"/>
    <x v="21"/>
    <n v="2015"/>
    <n v="18665.38"/>
    <n v="66754.77"/>
  </r>
  <r>
    <n v="28465"/>
    <x v="21"/>
    <n v="2015"/>
    <n v="3005.06"/>
    <n v="9827.81"/>
  </r>
  <r>
    <n v="28466"/>
    <x v="21"/>
    <n v="2015"/>
    <n v="2501.4699999999998"/>
    <n v="7783.66"/>
  </r>
  <r>
    <n v="28467"/>
    <x v="21"/>
    <n v="2015"/>
    <n v="15711.53"/>
    <n v="53375.85"/>
  </r>
  <r>
    <n v="28468"/>
    <x v="21"/>
    <n v="2015"/>
    <n v="5417.37"/>
    <n v="18098.41"/>
  </r>
  <r>
    <n v="28469"/>
    <x v="21"/>
    <n v="2015"/>
    <n v="1771.67"/>
    <n v="5320.8"/>
  </r>
  <r>
    <n v="28470"/>
    <x v="21"/>
    <n v="2015"/>
    <n v="5410.16"/>
    <n v="18326.46"/>
  </r>
  <r>
    <n v="28471"/>
    <x v="21"/>
    <n v="2015"/>
    <n v="24045.19"/>
    <n v="84277.13"/>
  </r>
  <r>
    <n v="28472"/>
    <x v="21"/>
    <n v="2015"/>
    <n v="4680.0600000000004"/>
    <n v="15192"/>
  </r>
  <r>
    <n v="28473"/>
    <x v="21"/>
    <n v="2015"/>
    <n v="23139.68"/>
    <n v="59333.34"/>
  </r>
  <r>
    <n v="28474"/>
    <x v="21"/>
    <n v="2015"/>
    <n v="104036.2"/>
    <n v="212261.96"/>
  </r>
  <r>
    <n v="28475"/>
    <x v="21"/>
    <n v="2015"/>
    <n v="20710.02"/>
    <n v="70368.350000000006"/>
  </r>
  <r>
    <n v="28476"/>
    <x v="21"/>
    <n v="2015"/>
    <n v="14169.1"/>
    <n v="44528.41"/>
  </r>
  <r>
    <n v="28477"/>
    <x v="21"/>
    <n v="2015"/>
    <n v="1753.18"/>
    <n v="5128.37"/>
  </r>
  <r>
    <n v="28478"/>
    <x v="21"/>
    <n v="2015"/>
    <n v="9884.06"/>
    <n v="25521.87"/>
  </r>
  <r>
    <n v="28479"/>
    <x v="21"/>
    <n v="2015"/>
    <n v="32324.78"/>
    <n v="112872.47"/>
  </r>
  <r>
    <n v="28480"/>
    <x v="21"/>
    <n v="2015"/>
    <n v="71749.649999999994"/>
    <n v="221176.45"/>
  </r>
  <r>
    <n v="28481"/>
    <x v="21"/>
    <n v="2015"/>
    <n v="30537.3"/>
    <n v="92226.16"/>
  </r>
  <r>
    <n v="28482"/>
    <x v="21"/>
    <n v="2015"/>
    <n v="2332.5700000000002"/>
    <n v="7282.28"/>
  </r>
  <r>
    <n v="28483"/>
    <x v="21"/>
    <n v="2015"/>
    <n v="18805"/>
    <n v="43049.3"/>
  </r>
  <r>
    <n v="28484"/>
    <x v="21"/>
    <n v="2015"/>
    <n v="1597.61"/>
    <n v="5988.81"/>
  </r>
  <r>
    <n v="28485"/>
    <x v="21"/>
    <n v="2015"/>
    <n v="40708.9"/>
    <n v="109060.81"/>
  </r>
  <r>
    <n v="28486"/>
    <x v="21"/>
    <n v="2015"/>
    <n v="5647.57"/>
    <n v="17609.68"/>
  </r>
  <r>
    <n v="28487"/>
    <x v="21"/>
    <n v="2015"/>
    <n v="16580.419999999998"/>
    <n v="56122.48"/>
  </r>
  <r>
    <n v="28488"/>
    <x v="21"/>
    <n v="2015"/>
    <n v="12097.02"/>
    <n v="39400.28"/>
  </r>
  <r>
    <n v="28489"/>
    <x v="21"/>
    <n v="2015"/>
    <n v="9440.85"/>
    <n v="26884.880000000001"/>
  </r>
  <r>
    <n v="28490"/>
    <x v="21"/>
    <n v="2015"/>
    <n v="16478.46"/>
    <n v="57874.29"/>
  </r>
  <r>
    <n v="28491"/>
    <x v="21"/>
    <n v="2015"/>
    <n v="7502.21"/>
    <n v="36249.5"/>
  </r>
  <r>
    <n v="28492"/>
    <x v="21"/>
    <n v="2015"/>
    <n v="2402.9899999999998"/>
    <n v="7579.87"/>
  </r>
  <r>
    <n v="28493"/>
    <x v="21"/>
    <n v="2015"/>
    <n v="9274.84"/>
    <n v="32681.54"/>
  </r>
  <r>
    <n v="28494"/>
    <x v="21"/>
    <n v="2015"/>
    <n v="4719.34"/>
    <n v="14745.92"/>
  </r>
  <r>
    <n v="28495"/>
    <x v="21"/>
    <n v="2015"/>
    <n v="1603.42"/>
    <n v="6012.81"/>
  </r>
  <r>
    <n v="28496"/>
    <x v="21"/>
    <n v="2015"/>
    <n v="41197.360000000001"/>
    <n v="105532.67"/>
  </r>
  <r>
    <n v="28497"/>
    <x v="21"/>
    <n v="2015"/>
    <n v="3079.72"/>
    <n v="11631.51"/>
  </r>
  <r>
    <n v="28498"/>
    <x v="21"/>
    <n v="2015"/>
    <n v="5876.87"/>
    <n v="16296.03"/>
  </r>
  <r>
    <n v="28499"/>
    <x v="21"/>
    <n v="2015"/>
    <n v="29966.6"/>
    <n v="77258.28"/>
  </r>
  <r>
    <n v="28500"/>
    <x v="21"/>
    <n v="2015"/>
    <n v="7833.44"/>
    <n v="34721.17"/>
  </r>
  <r>
    <n v="28501"/>
    <x v="21"/>
    <n v="2015"/>
    <n v="8469.06"/>
    <n v="33988.720000000001"/>
  </r>
  <r>
    <n v="28502"/>
    <x v="21"/>
    <n v="2015"/>
    <n v="29388.84"/>
    <n v="107653.47"/>
  </r>
  <r>
    <n v="28503"/>
    <x v="21"/>
    <n v="2015"/>
    <n v="7464.53"/>
    <n v="23317.759999999998"/>
  </r>
  <r>
    <n v="28504"/>
    <x v="21"/>
    <n v="2015"/>
    <n v="3178.29"/>
    <n v="10737.06"/>
  </r>
  <r>
    <n v="28505"/>
    <x v="21"/>
    <n v="2015"/>
    <n v="25455.68"/>
    <n v="84633.18"/>
  </r>
  <r>
    <n v="28506"/>
    <x v="21"/>
    <n v="2015"/>
    <n v="13989.32"/>
    <n v="49992.02"/>
  </r>
  <r>
    <n v="28507"/>
    <x v="21"/>
    <n v="2015"/>
    <n v="7359.25"/>
    <n v="20407.55"/>
  </r>
  <r>
    <n v="28508"/>
    <x v="21"/>
    <n v="2015"/>
    <n v="22214.639999999999"/>
    <n v="73730.899999999994"/>
  </r>
  <r>
    <n v="28509"/>
    <x v="21"/>
    <n v="2015"/>
    <n v="3098.94"/>
    <n v="11662.94"/>
  </r>
  <r>
    <n v="28510"/>
    <x v="21"/>
    <n v="2015"/>
    <n v="5068.67"/>
    <n v="17063.09"/>
  </r>
  <r>
    <n v="28511"/>
    <x v="21"/>
    <n v="2015"/>
    <n v="21320.14"/>
    <n v="76217.48"/>
  </r>
  <r>
    <n v="28512"/>
    <x v="21"/>
    <n v="2015"/>
    <n v="6501.51"/>
    <n v="30473.06"/>
  </r>
  <r>
    <n v="28513"/>
    <x v="21"/>
    <n v="2015"/>
    <n v="13591.52"/>
    <n v="48227.38"/>
  </r>
  <r>
    <n v="28514"/>
    <x v="21"/>
    <n v="2015"/>
    <n v="12260.31"/>
    <n v="30101.38"/>
  </r>
  <r>
    <n v="28515"/>
    <x v="21"/>
    <n v="2015"/>
    <n v="42016.5"/>
    <n v="139301.35"/>
  </r>
  <r>
    <n v="28516"/>
    <x v="21"/>
    <n v="2015"/>
    <n v="7650.15"/>
    <n v="21797.02"/>
  </r>
  <r>
    <n v="28517"/>
    <x v="21"/>
    <n v="2015"/>
    <n v="5681.69"/>
    <n v="16127.11"/>
  </r>
  <r>
    <n v="28518"/>
    <x v="21"/>
    <n v="2015"/>
    <n v="4050.77"/>
    <n v="12095.08"/>
  </r>
  <r>
    <n v="28519"/>
    <x v="21"/>
    <n v="2015"/>
    <n v="105299.93"/>
    <n v="322868.95"/>
  </r>
  <r>
    <n v="28520"/>
    <x v="21"/>
    <n v="2015"/>
    <n v="6919.87"/>
    <n v="18964.89"/>
  </r>
  <r>
    <n v="28521"/>
    <x v="21"/>
    <n v="2015"/>
    <n v="27887.37"/>
    <n v="77586.52"/>
  </r>
  <r>
    <n v="28522"/>
    <x v="21"/>
    <n v="2015"/>
    <n v="8462.26"/>
    <n v="29478.3"/>
  </r>
  <r>
    <n v="28523"/>
    <x v="21"/>
    <n v="2015"/>
    <n v="14238.27"/>
    <n v="49784.33"/>
  </r>
  <r>
    <n v="28524"/>
    <x v="21"/>
    <n v="2015"/>
    <n v="37167.15"/>
    <n v="110591.18"/>
  </r>
  <r>
    <n v="28525"/>
    <x v="21"/>
    <n v="2015"/>
    <n v="14865.35"/>
    <n v="46935.29"/>
  </r>
  <r>
    <n v="28526"/>
    <x v="21"/>
    <n v="2015"/>
    <n v="22520.02"/>
    <n v="75181.64"/>
  </r>
  <r>
    <n v="28527"/>
    <x v="21"/>
    <n v="2015"/>
    <n v="7354.26"/>
    <n v="20876.349999999999"/>
  </r>
  <r>
    <n v="28528"/>
    <x v="21"/>
    <n v="2015"/>
    <n v="13575.79"/>
    <n v="45977.19"/>
  </r>
  <r>
    <n v="28529"/>
    <x v="21"/>
    <n v="2015"/>
    <n v="10365.94"/>
    <n v="35244.04"/>
  </r>
  <r>
    <n v="28530"/>
    <x v="21"/>
    <n v="2015"/>
    <n v="24733.55"/>
    <n v="60231.55"/>
  </r>
  <r>
    <n v="28531"/>
    <x v="21"/>
    <n v="2015"/>
    <n v="9693.9599999999991"/>
    <n v="34973.440000000002"/>
  </r>
  <r>
    <n v="28532"/>
    <x v="21"/>
    <n v="2015"/>
    <n v="16692.97"/>
    <n v="61085.99"/>
  </r>
  <r>
    <n v="28533"/>
    <x v="21"/>
    <n v="2015"/>
    <n v="13394.81"/>
    <n v="39639.040000000001"/>
  </r>
  <r>
    <n v="28534"/>
    <x v="21"/>
    <n v="2015"/>
    <n v="5179.62"/>
    <n v="14414.39"/>
  </r>
  <r>
    <n v="28535"/>
    <x v="21"/>
    <n v="2015"/>
    <n v="103502.54"/>
    <n v="299325.05"/>
  </r>
  <r>
    <n v="28536"/>
    <x v="21"/>
    <n v="2015"/>
    <n v="1619.09"/>
    <n v="4636.1099999999997"/>
  </r>
  <r>
    <n v="28537"/>
    <x v="21"/>
    <n v="2015"/>
    <n v="19660.87"/>
    <n v="57837.2"/>
  </r>
  <r>
    <n v="28538"/>
    <x v="21"/>
    <n v="2015"/>
    <n v="25649.53"/>
    <n v="82761.56"/>
  </r>
  <r>
    <n v="28539"/>
    <x v="21"/>
    <n v="2015"/>
    <n v="13232.37"/>
    <n v="31534.959999999999"/>
  </r>
  <r>
    <n v="28540"/>
    <x v="21"/>
    <n v="2015"/>
    <n v="35787.01"/>
    <n v="104200.88"/>
  </r>
  <r>
    <n v="28541"/>
    <x v="21"/>
    <n v="2015"/>
    <n v="13298.68"/>
    <n v="43774.95"/>
  </r>
  <r>
    <n v="28542"/>
    <x v="21"/>
    <n v="2015"/>
    <n v="10209.629999999999"/>
    <n v="32681.23"/>
  </r>
  <r>
    <n v="28543"/>
    <x v="21"/>
    <n v="2015"/>
    <n v="3990.89"/>
    <n v="12064.01"/>
  </r>
  <r>
    <n v="28544"/>
    <x v="21"/>
    <n v="2015"/>
    <n v="98670.3"/>
    <n v="264899.94"/>
  </r>
  <r>
    <n v="28545"/>
    <x v="21"/>
    <n v="2015"/>
    <n v="5264.15"/>
    <n v="17163.2"/>
  </r>
  <r>
    <n v="28546"/>
    <x v="21"/>
    <n v="2015"/>
    <n v="17621.830000000002"/>
    <n v="49722.14"/>
  </r>
  <r>
    <n v="28547"/>
    <x v="21"/>
    <n v="2015"/>
    <n v="9616.32"/>
    <n v="34154.620000000003"/>
  </r>
  <r>
    <n v="28548"/>
    <x v="21"/>
    <n v="2015"/>
    <n v="18193.05"/>
    <n v="50260.38"/>
  </r>
  <r>
    <n v="28549"/>
    <x v="21"/>
    <n v="2015"/>
    <n v="36549.11"/>
    <n v="96835.55"/>
  </r>
  <r>
    <n v="28550"/>
    <x v="21"/>
    <n v="2015"/>
    <n v="11317.02"/>
    <n v="40717.300000000003"/>
  </r>
  <r>
    <n v="28551"/>
    <x v="21"/>
    <n v="2015"/>
    <n v="31269.49"/>
    <n v="75326.600000000006"/>
  </r>
  <r>
    <n v="28552"/>
    <x v="21"/>
    <n v="2015"/>
    <n v="103010.95"/>
    <n v="277609.03999999998"/>
  </r>
  <r>
    <n v="28553"/>
    <x v="21"/>
    <n v="2015"/>
    <n v="44852.32"/>
    <n v="147710.17000000001"/>
  </r>
  <r>
    <n v="28554"/>
    <x v="21"/>
    <n v="2015"/>
    <n v="9061.83"/>
    <n v="32384.97"/>
  </r>
  <r>
    <n v="28555"/>
    <x v="21"/>
    <n v="2015"/>
    <n v="73865.429999999993"/>
    <n v="205384.19"/>
  </r>
  <r>
    <n v="28556"/>
    <x v="21"/>
    <n v="2015"/>
    <n v="13980.93"/>
    <n v="35371.58"/>
  </r>
  <r>
    <n v="28557"/>
    <x v="21"/>
    <n v="2015"/>
    <n v="3861.61"/>
    <n v="14229.46"/>
  </r>
  <r>
    <n v="28558"/>
    <x v="21"/>
    <n v="2015"/>
    <n v="36673.99"/>
    <n v="111943.14"/>
  </r>
  <r>
    <n v="28559"/>
    <x v="21"/>
    <n v="2015"/>
    <n v="3720.6"/>
    <n v="13659.96"/>
  </r>
  <r>
    <n v="28560"/>
    <x v="21"/>
    <n v="2015"/>
    <n v="26836.11"/>
    <n v="86714.72"/>
  </r>
  <r>
    <n v="28561"/>
    <x v="21"/>
    <n v="2015"/>
    <n v="6938.49"/>
    <n v="23513.34"/>
  </r>
  <r>
    <n v="28562"/>
    <x v="21"/>
    <n v="2015"/>
    <n v="1597.61"/>
    <n v="5988.81"/>
  </r>
  <r>
    <n v="28563"/>
    <x v="21"/>
    <n v="2015"/>
    <n v="3846.01"/>
    <n v="14405.13"/>
  </r>
  <r>
    <n v="28564"/>
    <x v="21"/>
    <n v="2015"/>
    <n v="7456.81"/>
    <n v="18693.310000000001"/>
  </r>
  <r>
    <n v="28565"/>
    <x v="21"/>
    <n v="2015"/>
    <n v="1598.66"/>
    <n v="5991.94"/>
  </r>
  <r>
    <n v="28566"/>
    <x v="21"/>
    <n v="2015"/>
    <n v="10980.77"/>
    <n v="35254.120000000003"/>
  </r>
  <r>
    <n v="28567"/>
    <x v="21"/>
    <n v="2015"/>
    <n v="10758.45"/>
    <n v="39578.199999999997"/>
  </r>
  <r>
    <n v="28568"/>
    <x v="21"/>
    <n v="2015"/>
    <n v="25537.58"/>
    <n v="48176.160000000003"/>
  </r>
  <r>
    <n v="28569"/>
    <x v="21"/>
    <n v="2015"/>
    <n v="3398.9"/>
    <n v="12339.46"/>
  </r>
  <r>
    <n v="28570"/>
    <x v="21"/>
    <n v="2015"/>
    <n v="7752.44"/>
    <n v="21869.24"/>
  </r>
  <r>
    <n v="28571"/>
    <x v="21"/>
    <n v="2015"/>
    <n v="7544.91"/>
    <n v="21398.71"/>
  </r>
  <r>
    <n v="28572"/>
    <x v="21"/>
    <n v="2015"/>
    <n v="86090.75"/>
    <n v="241363.98"/>
  </r>
  <r>
    <n v="28573"/>
    <x v="21"/>
    <n v="2015"/>
    <n v="5251.27"/>
    <n v="14221.47"/>
  </r>
  <r>
    <n v="28574"/>
    <x v="21"/>
    <n v="2015"/>
    <n v="4834.21"/>
    <n v="17188.97"/>
  </r>
  <r>
    <n v="28575"/>
    <x v="21"/>
    <n v="2015"/>
    <n v="30929.33"/>
    <n v="91908.45"/>
  </r>
  <r>
    <n v="28576"/>
    <x v="21"/>
    <n v="2015"/>
    <n v="8004.66"/>
    <n v="26868.15"/>
  </r>
  <r>
    <n v="28577"/>
    <x v="21"/>
    <n v="2015"/>
    <n v="58221.18"/>
    <n v="153772"/>
  </r>
  <r>
    <n v="28578"/>
    <x v="21"/>
    <n v="2015"/>
    <n v="23395.9"/>
    <n v="77212.37"/>
  </r>
  <r>
    <n v="28579"/>
    <x v="21"/>
    <n v="2015"/>
    <n v="29870.92"/>
    <n v="93302.13"/>
  </r>
  <r>
    <n v="28580"/>
    <x v="21"/>
    <n v="2015"/>
    <n v="7903.99"/>
    <n v="22711.24"/>
  </r>
  <r>
    <n v="28581"/>
    <x v="21"/>
    <n v="2015"/>
    <n v="9212.85"/>
    <n v="24776.81"/>
  </r>
  <r>
    <n v="28582"/>
    <x v="21"/>
    <n v="2015"/>
    <n v="14942.26"/>
    <n v="34580.730000000003"/>
  </r>
  <r>
    <n v="28583"/>
    <x v="21"/>
    <n v="2015"/>
    <n v="2986.04"/>
    <n v="9447.74"/>
  </r>
  <r>
    <n v="28584"/>
    <x v="21"/>
    <n v="2015"/>
    <n v="5013.4399999999996"/>
    <n v="13558.7"/>
  </r>
  <r>
    <n v="28585"/>
    <x v="21"/>
    <n v="2015"/>
    <n v="4841.05"/>
    <n v="15502.35"/>
  </r>
  <r>
    <n v="28586"/>
    <x v="21"/>
    <n v="2015"/>
    <n v="2331.59"/>
    <n v="8746.68"/>
  </r>
  <r>
    <n v="28587"/>
    <x v="21"/>
    <n v="2015"/>
    <n v="14183.99"/>
    <n v="39075.47"/>
  </r>
  <r>
    <n v="28588"/>
    <x v="21"/>
    <n v="2015"/>
    <n v="1680.42"/>
    <n v="6330.81"/>
  </r>
  <r>
    <n v="28589"/>
    <x v="21"/>
    <n v="2015"/>
    <n v="12879.4"/>
    <n v="28477.99"/>
  </r>
  <r>
    <n v="28590"/>
    <x v="21"/>
    <n v="2015"/>
    <n v="11757.33"/>
    <n v="32734.74"/>
  </r>
  <r>
    <n v="28591"/>
    <x v="21"/>
    <n v="2015"/>
    <n v="32540.27"/>
    <n v="85624.61"/>
  </r>
  <r>
    <n v="28592"/>
    <x v="21"/>
    <n v="2015"/>
    <n v="9027.2000000000007"/>
    <n v="28960.31"/>
  </r>
  <r>
    <n v="28593"/>
    <x v="21"/>
    <n v="2015"/>
    <n v="17124.97"/>
    <n v="58325.75"/>
  </r>
  <r>
    <n v="28594"/>
    <x v="21"/>
    <n v="2015"/>
    <n v="11734.01"/>
    <n v="39213.360000000001"/>
  </r>
  <r>
    <n v="28595"/>
    <x v="21"/>
    <n v="2015"/>
    <n v="1572.61"/>
    <n v="5914.59"/>
  </r>
  <r>
    <n v="28596"/>
    <x v="21"/>
    <n v="2015"/>
    <n v="25897.41"/>
    <n v="59556.01"/>
  </r>
  <r>
    <n v="28597"/>
    <x v="21"/>
    <n v="2015"/>
    <n v="23306.73"/>
    <n v="70086.460000000006"/>
  </r>
  <r>
    <n v="28598"/>
    <x v="21"/>
    <n v="2015"/>
    <n v="17764.04"/>
    <n v="45786.33"/>
  </r>
  <r>
    <n v="28599"/>
    <x v="21"/>
    <n v="2015"/>
    <n v="9375.69"/>
    <n v="30317.99"/>
  </r>
  <r>
    <n v="28600"/>
    <x v="21"/>
    <n v="2015"/>
    <n v="5316.81"/>
    <n v="14291.28"/>
  </r>
  <r>
    <n v="28601"/>
    <x v="21"/>
    <n v="2015"/>
    <n v="4216.42"/>
    <n v="14991.48"/>
  </r>
  <r>
    <n v="28602"/>
    <x v="21"/>
    <n v="2015"/>
    <n v="4368.8500000000004"/>
    <n v="13346.64"/>
  </r>
  <r>
    <n v="28603"/>
    <x v="21"/>
    <n v="2015"/>
    <n v="15682.74"/>
    <n v="35543.32"/>
  </r>
  <r>
    <n v="28604"/>
    <x v="21"/>
    <n v="2015"/>
    <n v="29852.39"/>
    <n v="99848.36"/>
  </r>
  <r>
    <n v="28605"/>
    <x v="21"/>
    <n v="2015"/>
    <n v="17278.52"/>
    <n v="39373.5"/>
  </r>
  <r>
    <n v="28606"/>
    <x v="21"/>
    <n v="2015"/>
    <n v="6880.79"/>
    <n v="24590.15"/>
  </r>
  <r>
    <n v="28607"/>
    <x v="21"/>
    <n v="2015"/>
    <n v="9911.7999999999993"/>
    <n v="30174.49"/>
  </r>
  <r>
    <n v="28608"/>
    <x v="21"/>
    <n v="2015"/>
    <n v="20360.45"/>
    <n v="64186.45"/>
  </r>
  <r>
    <n v="28609"/>
    <x v="21"/>
    <n v="2015"/>
    <n v="20199.52"/>
    <n v="64131.33"/>
  </r>
  <r>
    <n v="28610"/>
    <x v="21"/>
    <n v="2015"/>
    <n v="3209.21"/>
    <n v="11660.81"/>
  </r>
  <r>
    <n v="28611"/>
    <x v="21"/>
    <n v="2015"/>
    <n v="10431.06"/>
    <n v="31526.62"/>
  </r>
  <r>
    <n v="28612"/>
    <x v="21"/>
    <n v="2015"/>
    <n v="8812.25"/>
    <n v="22191.98"/>
  </r>
  <r>
    <n v="28613"/>
    <x v="21"/>
    <n v="2015"/>
    <n v="3515.5"/>
    <n v="14071.68"/>
  </r>
  <r>
    <n v="28614"/>
    <x v="21"/>
    <n v="2015"/>
    <n v="7393.86"/>
    <n v="21795.59"/>
  </r>
  <r>
    <n v="28615"/>
    <x v="21"/>
    <n v="2015"/>
    <n v="10109.549999999999"/>
    <n v="26695.22"/>
  </r>
  <r>
    <n v="28616"/>
    <x v="21"/>
    <n v="2015"/>
    <n v="128019.17"/>
    <n v="393079.76"/>
  </r>
  <r>
    <n v="28617"/>
    <x v="21"/>
    <n v="2015"/>
    <n v="7038.98"/>
    <n v="21144.41"/>
  </r>
  <r>
    <n v="28618"/>
    <x v="21"/>
    <n v="2015"/>
    <n v="12926.77"/>
    <n v="44932.35"/>
  </r>
  <r>
    <n v="28619"/>
    <x v="21"/>
    <n v="2015"/>
    <n v="20676.63"/>
    <n v="50646.57"/>
  </r>
  <r>
    <n v="28620"/>
    <x v="21"/>
    <n v="2015"/>
    <n v="1717.46"/>
    <n v="6483.81"/>
  </r>
  <r>
    <n v="28621"/>
    <x v="21"/>
    <n v="2015"/>
    <n v="12956.56"/>
    <n v="39772.35"/>
  </r>
  <r>
    <n v="28622"/>
    <x v="21"/>
    <n v="2015"/>
    <n v="5760.71"/>
    <n v="22336.81"/>
  </r>
  <r>
    <n v="28623"/>
    <x v="21"/>
    <n v="2015"/>
    <n v="88008.78"/>
    <n v="272468.09999999998"/>
  </r>
  <r>
    <n v="28624"/>
    <x v="21"/>
    <n v="2015"/>
    <n v="6172.8"/>
    <n v="17645.84"/>
  </r>
  <r>
    <n v="28625"/>
    <x v="21"/>
    <n v="2015"/>
    <n v="25913.1"/>
    <n v="62786.45"/>
  </r>
  <r>
    <n v="28626"/>
    <x v="21"/>
    <n v="2015"/>
    <n v="1573.78"/>
    <n v="5918.07"/>
  </r>
  <r>
    <n v="28627"/>
    <x v="21"/>
    <n v="2015"/>
    <n v="17617.07"/>
    <n v="49046.48"/>
  </r>
  <r>
    <n v="28628"/>
    <x v="21"/>
    <n v="2015"/>
    <n v="12892.39"/>
    <n v="43080.32"/>
  </r>
  <r>
    <n v="28629"/>
    <x v="21"/>
    <n v="2015"/>
    <n v="8097.99"/>
    <n v="28943.19"/>
  </r>
  <r>
    <n v="28630"/>
    <x v="21"/>
    <n v="2015"/>
    <n v="27829.759999999998"/>
    <n v="70847.38"/>
  </r>
  <r>
    <n v="28631"/>
    <x v="21"/>
    <n v="2015"/>
    <n v="14620.41"/>
    <n v="49193.41"/>
  </r>
  <r>
    <n v="28632"/>
    <x v="21"/>
    <n v="2015"/>
    <n v="8367.56"/>
    <n v="30839.55"/>
  </r>
  <r>
    <n v="28633"/>
    <x v="21"/>
    <n v="2015"/>
    <n v="8305.85"/>
    <n v="25189.39"/>
  </r>
  <r>
    <n v="28634"/>
    <x v="21"/>
    <n v="2015"/>
    <n v="29922.5"/>
    <n v="75872.11"/>
  </r>
  <r>
    <n v="28635"/>
    <x v="21"/>
    <n v="2015"/>
    <n v="32819.050000000003"/>
    <n v="108110.07"/>
  </r>
  <r>
    <n v="28636"/>
    <x v="21"/>
    <n v="2015"/>
    <n v="49389.06"/>
    <n v="137807.44"/>
  </r>
  <r>
    <n v="28637"/>
    <x v="21"/>
    <n v="2015"/>
    <n v="74865.34"/>
    <n v="267987.09000000003"/>
  </r>
  <r>
    <n v="28638"/>
    <x v="21"/>
    <n v="2015"/>
    <n v="6151.53"/>
    <n v="17519.96"/>
  </r>
  <r>
    <n v="28639"/>
    <x v="21"/>
    <n v="2015"/>
    <n v="8784.75"/>
    <n v="22221.62"/>
  </r>
  <r>
    <n v="28640"/>
    <x v="21"/>
    <n v="2015"/>
    <n v="25544.93"/>
    <n v="70323.259999999995"/>
  </r>
  <r>
    <n v="28641"/>
    <x v="21"/>
    <n v="2015"/>
    <n v="2709.62"/>
    <n v="8206.2999999999993"/>
  </r>
  <r>
    <n v="28642"/>
    <x v="21"/>
    <n v="2015"/>
    <n v="96127.07"/>
    <n v="302600.21999999997"/>
  </r>
  <r>
    <n v="28643"/>
    <x v="21"/>
    <n v="2015"/>
    <n v="50987.81"/>
    <n v="157116.06"/>
  </r>
  <r>
    <n v="28644"/>
    <x v="21"/>
    <n v="2015"/>
    <n v="34017.15"/>
    <n v="108893.51"/>
  </r>
  <r>
    <n v="28645"/>
    <x v="21"/>
    <n v="2015"/>
    <n v="7225.88"/>
    <n v="26109.39"/>
  </r>
  <r>
    <n v="28646"/>
    <x v="21"/>
    <n v="2015"/>
    <n v="2535.7199999999998"/>
    <n v="8103.85"/>
  </r>
  <r>
    <n v="28647"/>
    <x v="21"/>
    <n v="2015"/>
    <n v="5212.7299999999996"/>
    <n v="15272.58"/>
  </r>
  <r>
    <n v="28648"/>
    <x v="21"/>
    <n v="2015"/>
    <n v="32061.119999999999"/>
    <n v="92858.7"/>
  </r>
  <r>
    <n v="28649"/>
    <x v="21"/>
    <n v="2015"/>
    <n v="8154.49"/>
    <n v="23590.99"/>
  </r>
  <r>
    <n v="28650"/>
    <x v="21"/>
    <n v="2015"/>
    <n v="11199.32"/>
    <n v="32068.41"/>
  </r>
  <r>
    <n v="28651"/>
    <x v="21"/>
    <n v="2015"/>
    <n v="63319.37"/>
    <n v="153131.98000000001"/>
  </r>
  <r>
    <n v="28652"/>
    <x v="21"/>
    <n v="2015"/>
    <n v="9805.14"/>
    <n v="37721.800000000003"/>
  </r>
  <r>
    <n v="28653"/>
    <x v="21"/>
    <n v="2015"/>
    <n v="6258.05"/>
    <n v="23201.8"/>
  </r>
  <r>
    <n v="28654"/>
    <x v="21"/>
    <n v="2015"/>
    <n v="18331.79"/>
    <n v="42896.6"/>
  </r>
  <r>
    <n v="28655"/>
    <x v="21"/>
    <n v="2015"/>
    <n v="9342"/>
    <n v="28475.25"/>
  </r>
  <r>
    <n v="28656"/>
    <x v="21"/>
    <n v="2015"/>
    <n v="7648.82"/>
    <n v="24130.31"/>
  </r>
  <r>
    <n v="28657"/>
    <x v="21"/>
    <n v="2015"/>
    <n v="7545.24"/>
    <n v="24169.78"/>
  </r>
  <r>
    <n v="28658"/>
    <x v="21"/>
    <n v="2015"/>
    <n v="1623.7"/>
    <n v="6125.59"/>
  </r>
  <r>
    <n v="28659"/>
    <x v="21"/>
    <n v="2015"/>
    <n v="39437.57"/>
    <n v="115564.83"/>
  </r>
  <r>
    <n v="28660"/>
    <x v="21"/>
    <n v="2015"/>
    <n v="7262.36"/>
    <n v="20478.78"/>
  </r>
  <r>
    <n v="28661"/>
    <x v="21"/>
    <n v="2015"/>
    <n v="9630.73"/>
    <n v="30921.91"/>
  </r>
  <r>
    <n v="28662"/>
    <x v="21"/>
    <n v="2015"/>
    <n v="18183.46"/>
    <n v="60027.77"/>
  </r>
  <r>
    <n v="28663"/>
    <x v="21"/>
    <n v="2015"/>
    <n v="35553.99"/>
    <n v="107944.23"/>
  </r>
  <r>
    <n v="28664"/>
    <x v="21"/>
    <n v="2015"/>
    <n v="5459.7"/>
    <n v="16212.13"/>
  </r>
  <r>
    <n v="28665"/>
    <x v="21"/>
    <n v="2015"/>
    <n v="15395.8"/>
    <n v="56384.07"/>
  </r>
  <r>
    <n v="28666"/>
    <x v="21"/>
    <n v="2015"/>
    <n v="38669.230000000003"/>
    <n v="91528.25"/>
  </r>
  <r>
    <n v="28667"/>
    <x v="21"/>
    <n v="2015"/>
    <n v="13780.05"/>
    <n v="44344.74"/>
  </r>
  <r>
    <n v="28668"/>
    <x v="21"/>
    <n v="2015"/>
    <n v="2497.5700000000002"/>
    <n v="7806.19"/>
  </r>
  <r>
    <n v="28669"/>
    <x v="21"/>
    <n v="2015"/>
    <n v="1648.7"/>
    <n v="6199.81"/>
  </r>
  <r>
    <n v="28670"/>
    <x v="21"/>
    <n v="2015"/>
    <n v="67559.78"/>
    <n v="198171.83"/>
  </r>
  <r>
    <n v="28671"/>
    <x v="21"/>
    <n v="2015"/>
    <n v="2322.1999999999998"/>
    <n v="8718.81"/>
  </r>
  <r>
    <n v="28672"/>
    <x v="21"/>
    <n v="2015"/>
    <n v="9136.6299999999992"/>
    <n v="29310.55"/>
  </r>
  <r>
    <n v="28673"/>
    <x v="21"/>
    <n v="2015"/>
    <n v="32567.48"/>
    <n v="78586.27"/>
  </r>
  <r>
    <n v="28674"/>
    <x v="21"/>
    <n v="2015"/>
    <n v="25613.69"/>
    <n v="80765.64"/>
  </r>
  <r>
    <n v="28675"/>
    <x v="21"/>
    <n v="2015"/>
    <n v="6575.73"/>
    <n v="21941.759999999998"/>
  </r>
  <r>
    <n v="28676"/>
    <x v="21"/>
    <n v="2015"/>
    <n v="9309.27"/>
    <n v="28747.31"/>
  </r>
  <r>
    <n v="28677"/>
    <x v="21"/>
    <n v="2015"/>
    <n v="2918.02"/>
    <n v="9511.82"/>
  </r>
  <r>
    <n v="28678"/>
    <x v="21"/>
    <n v="2015"/>
    <n v="12076.48"/>
    <n v="31342.27"/>
  </r>
  <r>
    <n v="28679"/>
    <x v="21"/>
    <n v="2015"/>
    <n v="44065.57"/>
    <n v="120888.73"/>
  </r>
  <r>
    <n v="28680"/>
    <x v="21"/>
    <n v="2015"/>
    <n v="14305.46"/>
    <n v="49139.85"/>
  </r>
  <r>
    <n v="28681"/>
    <x v="21"/>
    <n v="2015"/>
    <n v="12706.91"/>
    <n v="39088.300000000003"/>
  </r>
  <r>
    <n v="28682"/>
    <x v="21"/>
    <n v="2015"/>
    <n v="19875.32"/>
    <n v="49098.97"/>
  </r>
  <r>
    <n v="28683"/>
    <x v="21"/>
    <n v="2015"/>
    <n v="1597.61"/>
    <n v="5988.81"/>
  </r>
  <r>
    <n v="28684"/>
    <x v="21"/>
    <n v="2015"/>
    <n v="3153.08"/>
    <n v="11847.81"/>
  </r>
  <r>
    <n v="28685"/>
    <x v="21"/>
    <n v="2015"/>
    <n v="8949.33"/>
    <n v="27491.81"/>
  </r>
  <r>
    <n v="28686"/>
    <x v="21"/>
    <n v="2015"/>
    <n v="12171.2"/>
    <n v="45227.21"/>
  </r>
  <r>
    <n v="28687"/>
    <x v="21"/>
    <n v="2015"/>
    <n v="38151.57"/>
    <n v="117343.92"/>
  </r>
  <r>
    <n v="28688"/>
    <x v="21"/>
    <n v="2015"/>
    <n v="1901.19"/>
    <n v="6858.59"/>
  </r>
  <r>
    <n v="28689"/>
    <x v="21"/>
    <n v="2015"/>
    <n v="7209.22"/>
    <n v="19836.740000000002"/>
  </r>
  <r>
    <n v="28690"/>
    <x v="21"/>
    <n v="2015"/>
    <n v="47427.3"/>
    <n v="137527.5"/>
  </r>
  <r>
    <n v="28691"/>
    <x v="21"/>
    <n v="2015"/>
    <n v="6178.53"/>
    <n v="17897.3"/>
  </r>
  <r>
    <n v="28692"/>
    <x v="21"/>
    <n v="2015"/>
    <n v="143116.57999999999"/>
    <n v="444653.21"/>
  </r>
  <r>
    <n v="28693"/>
    <x v="21"/>
    <n v="2015"/>
    <n v="10249.67"/>
    <n v="27187.33"/>
  </r>
  <r>
    <n v="28694"/>
    <x v="21"/>
    <n v="2015"/>
    <n v="2607.5100000000002"/>
    <n v="7915.29"/>
  </r>
  <r>
    <n v="28695"/>
    <x v="21"/>
    <n v="2015"/>
    <n v="31054.89"/>
    <n v="91642.91"/>
  </r>
  <r>
    <n v="28696"/>
    <x v="21"/>
    <n v="2015"/>
    <n v="7802.94"/>
    <n v="28393.88"/>
  </r>
  <r>
    <n v="28697"/>
    <x v="21"/>
    <n v="2015"/>
    <n v="1597.61"/>
    <n v="5988.81"/>
  </r>
  <r>
    <n v="28698"/>
    <x v="21"/>
    <n v="2015"/>
    <n v="17217.57"/>
    <n v="40212.230000000003"/>
  </r>
  <r>
    <n v="28699"/>
    <x v="21"/>
    <n v="2015"/>
    <n v="13840.48"/>
    <n v="37090.54"/>
  </r>
  <r>
    <n v="28700"/>
    <x v="21"/>
    <n v="2015"/>
    <n v="8399.64"/>
    <n v="25664.080000000002"/>
  </r>
  <r>
    <n v="28701"/>
    <x v="21"/>
    <n v="2015"/>
    <n v="3744.76"/>
    <n v="13411.99"/>
  </r>
  <r>
    <n v="28702"/>
    <x v="21"/>
    <n v="2015"/>
    <n v="4564.4799999999996"/>
    <n v="13756.78"/>
  </r>
  <r>
    <n v="28703"/>
    <x v="21"/>
    <n v="2015"/>
    <n v="11078.21"/>
    <n v="36735.730000000003"/>
  </r>
  <r>
    <n v="28704"/>
    <x v="21"/>
    <n v="2015"/>
    <n v="19656.740000000002"/>
    <n v="46569.14"/>
  </r>
  <r>
    <n v="28705"/>
    <x v="21"/>
    <n v="2015"/>
    <n v="14852.95"/>
    <n v="48076.86"/>
  </r>
  <r>
    <n v="28706"/>
    <x v="21"/>
    <n v="2015"/>
    <n v="26889.13"/>
    <n v="72453.94"/>
  </r>
  <r>
    <n v="28707"/>
    <x v="21"/>
    <n v="2015"/>
    <n v="12422.39"/>
    <n v="32187.18"/>
  </r>
  <r>
    <n v="28708"/>
    <x v="21"/>
    <n v="2015"/>
    <n v="10409.5"/>
    <n v="29204.39"/>
  </r>
  <r>
    <n v="28709"/>
    <x v="21"/>
    <n v="2015"/>
    <n v="11627.87"/>
    <n v="30182.94"/>
  </r>
  <r>
    <n v="28710"/>
    <x v="21"/>
    <n v="2015"/>
    <n v="28961.08"/>
    <n v="91615.62"/>
  </r>
  <r>
    <n v="28711"/>
    <x v="21"/>
    <n v="2015"/>
    <n v="3693.62"/>
    <n v="17485.11"/>
  </r>
  <r>
    <n v="28712"/>
    <x v="21"/>
    <n v="2015"/>
    <n v="18524.82"/>
    <n v="44178.28"/>
  </r>
  <r>
    <n v="28713"/>
    <x v="21"/>
    <n v="2015"/>
    <n v="4888.13"/>
    <n v="15929.15"/>
  </r>
  <r>
    <n v="28714"/>
    <x v="21"/>
    <n v="2015"/>
    <n v="56642.45"/>
    <n v="156580.42000000001"/>
  </r>
  <r>
    <n v="28715"/>
    <x v="21"/>
    <n v="2015"/>
    <n v="34883.449999999997"/>
    <n v="99170.2"/>
  </r>
  <r>
    <n v="28716"/>
    <x v="21"/>
    <n v="2015"/>
    <n v="2908.02"/>
    <n v="9445.3799999999992"/>
  </r>
  <r>
    <n v="28717"/>
    <x v="21"/>
    <n v="2015"/>
    <n v="9715.3700000000008"/>
    <n v="30470.92"/>
  </r>
  <r>
    <n v="28718"/>
    <x v="21"/>
    <n v="2015"/>
    <n v="16470.36"/>
    <n v="43357.55"/>
  </r>
  <r>
    <n v="28719"/>
    <x v="21"/>
    <n v="2015"/>
    <n v="13064.56"/>
    <n v="40355.949999999997"/>
  </r>
  <r>
    <n v="28720"/>
    <x v="21"/>
    <n v="2015"/>
    <n v="14911.85"/>
    <n v="44503.199999999997"/>
  </r>
  <r>
    <n v="28721"/>
    <x v="21"/>
    <n v="2015"/>
    <n v="8429.48"/>
    <n v="24371.03"/>
  </r>
  <r>
    <n v="28722"/>
    <x v="21"/>
    <n v="2015"/>
    <n v="2691.1"/>
    <n v="8823.15"/>
  </r>
  <r>
    <n v="28723"/>
    <x v="21"/>
    <n v="2015"/>
    <n v="28103.78"/>
    <n v="70051.259999999995"/>
  </r>
  <r>
    <n v="28724"/>
    <x v="21"/>
    <n v="2015"/>
    <n v="9569.73"/>
    <n v="27659.83"/>
  </r>
  <r>
    <n v="28725"/>
    <x v="21"/>
    <n v="2015"/>
    <n v="5279.63"/>
    <n v="14078.14"/>
  </r>
  <r>
    <n v="28726"/>
    <x v="21"/>
    <n v="2015"/>
    <n v="17951.32"/>
    <n v="43960.160000000003"/>
  </r>
  <r>
    <n v="28727"/>
    <x v="21"/>
    <n v="2015"/>
    <n v="59373.82"/>
    <n v="191307.09"/>
  </r>
  <r>
    <n v="28728"/>
    <x v="21"/>
    <n v="2015"/>
    <n v="3623.54"/>
    <n v="14514.39"/>
  </r>
  <r>
    <n v="28729"/>
    <x v="21"/>
    <n v="2015"/>
    <n v="22525.89"/>
    <n v="74235.789999999994"/>
  </r>
  <r>
    <n v="28730"/>
    <x v="21"/>
    <n v="2015"/>
    <n v="1722.07"/>
    <n v="5036"/>
  </r>
  <r>
    <n v="28731"/>
    <x v="21"/>
    <n v="2015"/>
    <n v="14571.55"/>
    <n v="37471.379999999997"/>
  </r>
  <r>
    <n v="28732"/>
    <x v="21"/>
    <n v="2015"/>
    <n v="11664"/>
    <n v="30793.81"/>
  </r>
  <r>
    <n v="28733"/>
    <x v="21"/>
    <n v="2015"/>
    <n v="27235.599999999999"/>
    <n v="86902.91"/>
  </r>
  <r>
    <n v="28734"/>
    <x v="21"/>
    <n v="2015"/>
    <n v="14273.85"/>
    <n v="48155.71"/>
  </r>
  <r>
    <n v="28735"/>
    <x v="21"/>
    <n v="2015"/>
    <n v="4138.08"/>
    <n v="12416.03"/>
  </r>
  <r>
    <n v="28736"/>
    <x v="21"/>
    <n v="2015"/>
    <n v="5442.73"/>
    <n v="16877.71"/>
  </r>
  <r>
    <n v="28737"/>
    <x v="21"/>
    <n v="2015"/>
    <n v="22131.279999999999"/>
    <n v="69775.899999999994"/>
  </r>
  <r>
    <n v="28738"/>
    <x v="21"/>
    <n v="2015"/>
    <n v="15305.2"/>
    <n v="54168.62"/>
  </r>
  <r>
    <n v="28739"/>
    <x v="21"/>
    <n v="2015"/>
    <n v="3399.95"/>
    <n v="8667.91"/>
  </r>
  <r>
    <n v="28740"/>
    <x v="21"/>
    <n v="2015"/>
    <n v="17248.849999999999"/>
    <n v="43283.32"/>
  </r>
  <r>
    <n v="28741"/>
    <x v="21"/>
    <n v="2015"/>
    <n v="31823.48"/>
    <n v="93847.11"/>
  </r>
  <r>
    <n v="28742"/>
    <x v="21"/>
    <n v="2015"/>
    <n v="47260.12"/>
    <n v="145519.9"/>
  </r>
  <r>
    <n v="28743"/>
    <x v="21"/>
    <n v="2015"/>
    <n v="7582.35"/>
    <n v="21676.83"/>
  </r>
  <r>
    <n v="28744"/>
    <x v="21"/>
    <n v="2015"/>
    <n v="10753.62"/>
    <n v="35323.81"/>
  </r>
  <r>
    <n v="28745"/>
    <x v="21"/>
    <n v="2015"/>
    <n v="11468.12"/>
    <n v="36277.47"/>
  </r>
  <r>
    <n v="28746"/>
    <x v="21"/>
    <n v="2015"/>
    <n v="15515.27"/>
    <n v="45318.61"/>
  </r>
  <r>
    <n v="28747"/>
    <x v="21"/>
    <n v="2015"/>
    <n v="52994.8"/>
    <n v="170811.93"/>
  </r>
  <r>
    <n v="28748"/>
    <x v="21"/>
    <n v="2015"/>
    <n v="23235.26"/>
    <n v="56044.53"/>
  </r>
  <r>
    <n v="28749"/>
    <x v="21"/>
    <n v="2015"/>
    <n v="9399.23"/>
    <n v="23167.56"/>
  </r>
  <r>
    <n v="28750"/>
    <x v="21"/>
    <n v="2015"/>
    <n v="1572.61"/>
    <n v="5914.59"/>
  </r>
  <r>
    <n v="28751"/>
    <x v="21"/>
    <n v="2015"/>
    <n v="15840.66"/>
    <n v="36409.08"/>
  </r>
  <r>
    <n v="28752"/>
    <x v="21"/>
    <n v="2015"/>
    <n v="6484.66"/>
    <n v="21002.1"/>
  </r>
  <r>
    <n v="28753"/>
    <x v="21"/>
    <n v="2015"/>
    <n v="30094.31"/>
    <n v="72687.55"/>
  </r>
  <r>
    <n v="28754"/>
    <x v="21"/>
    <n v="2015"/>
    <n v="17112.13"/>
    <n v="62053.760000000002"/>
  </r>
  <r>
    <n v="28755"/>
    <x v="21"/>
    <n v="2015"/>
    <n v="7971.67"/>
    <n v="27199.16"/>
  </r>
  <r>
    <n v="28756"/>
    <x v="21"/>
    <n v="2015"/>
    <n v="12179.14"/>
    <n v="38483.39"/>
  </r>
  <r>
    <n v="28757"/>
    <x v="21"/>
    <n v="2015"/>
    <n v="8484.26"/>
    <n v="29242.32"/>
  </r>
  <r>
    <n v="28758"/>
    <x v="21"/>
    <n v="2015"/>
    <n v="27819.54"/>
    <n v="87421.94"/>
  </r>
  <r>
    <n v="28759"/>
    <x v="21"/>
    <n v="2015"/>
    <n v="57823.040000000001"/>
    <n v="112013.4"/>
  </r>
  <r>
    <n v="28760"/>
    <x v="21"/>
    <n v="2015"/>
    <n v="15445.37"/>
    <n v="51060.41"/>
  </r>
  <r>
    <n v="28761"/>
    <x v="21"/>
    <n v="2015"/>
    <n v="8331.5499999999993"/>
    <n v="25386.05"/>
  </r>
  <r>
    <n v="28762"/>
    <x v="21"/>
    <n v="2015"/>
    <n v="2023.17"/>
    <n v="6252.4"/>
  </r>
  <r>
    <n v="28763"/>
    <x v="21"/>
    <n v="2015"/>
    <n v="14850.35"/>
    <n v="48450.18"/>
  </r>
  <r>
    <n v="28764"/>
    <x v="21"/>
    <n v="2015"/>
    <n v="27094.18"/>
    <n v="57930.25"/>
  </r>
  <r>
    <n v="28765"/>
    <x v="21"/>
    <n v="2015"/>
    <n v="9862.7999999999993"/>
    <n v="30135.279999999999"/>
  </r>
  <r>
    <n v="28766"/>
    <x v="21"/>
    <n v="2015"/>
    <n v="21692.400000000001"/>
    <n v="70186.100000000006"/>
  </r>
  <r>
    <n v="28767"/>
    <x v="21"/>
    <n v="2015"/>
    <n v="4346.1899999999996"/>
    <n v="13394.96"/>
  </r>
  <r>
    <n v="28768"/>
    <x v="21"/>
    <n v="2015"/>
    <n v="7382.72"/>
    <n v="21343.38"/>
  </r>
  <r>
    <n v="28769"/>
    <x v="21"/>
    <n v="2015"/>
    <n v="6926.47"/>
    <n v="25701.94"/>
  </r>
  <r>
    <n v="28770"/>
    <x v="21"/>
    <n v="2015"/>
    <n v="1607"/>
    <n v="6016.68"/>
  </r>
  <r>
    <n v="28771"/>
    <x v="21"/>
    <n v="2015"/>
    <n v="22903.13"/>
    <n v="54298.31"/>
  </r>
  <r>
    <n v="28772"/>
    <x v="21"/>
    <n v="2015"/>
    <n v="32642.45"/>
    <n v="110619.65"/>
  </r>
  <r>
    <n v="28773"/>
    <x v="21"/>
    <n v="2015"/>
    <n v="84985.46"/>
    <n v="244655.9"/>
  </r>
  <r>
    <n v="28774"/>
    <x v="21"/>
    <n v="2015"/>
    <n v="36601.769999999997"/>
    <n v="139136"/>
  </r>
  <r>
    <n v="28775"/>
    <x v="21"/>
    <n v="2015"/>
    <n v="20037.830000000002"/>
    <n v="64436.31"/>
  </r>
  <r>
    <n v="28776"/>
    <x v="21"/>
    <n v="2015"/>
    <n v="12018.96"/>
    <n v="41496.019999999997"/>
  </r>
  <r>
    <n v="28777"/>
    <x v="21"/>
    <n v="2015"/>
    <n v="12129.24"/>
    <n v="37457.550000000003"/>
  </r>
  <r>
    <n v="28778"/>
    <x v="21"/>
    <n v="2015"/>
    <n v="11017.25"/>
    <n v="31612.66"/>
  </r>
  <r>
    <n v="28779"/>
    <x v="21"/>
    <n v="2015"/>
    <n v="15845.71"/>
    <n v="47363.53"/>
  </r>
  <r>
    <n v="28780"/>
    <x v="21"/>
    <n v="2015"/>
    <n v="1722.85"/>
    <n v="5038.34"/>
  </r>
  <r>
    <n v="28781"/>
    <x v="21"/>
    <n v="2015"/>
    <n v="20963.68"/>
    <n v="68357.81"/>
  </r>
  <r>
    <n v="28782"/>
    <x v="21"/>
    <n v="2015"/>
    <n v="395177.58"/>
    <n v="1249833.4099999999"/>
  </r>
  <r>
    <n v="28783"/>
    <x v="21"/>
    <n v="2015"/>
    <n v="15280.12"/>
    <n v="46869.15"/>
  </r>
  <r>
    <n v="28784"/>
    <x v="21"/>
    <n v="2015"/>
    <n v="14952.51"/>
    <n v="49373.55"/>
  </r>
  <r>
    <n v="28785"/>
    <x v="21"/>
    <n v="2015"/>
    <n v="1597.61"/>
    <n v="5988.81"/>
  </r>
  <r>
    <n v="28786"/>
    <x v="21"/>
    <n v="2015"/>
    <n v="2658.43"/>
    <n v="9555.4699999999993"/>
  </r>
  <r>
    <n v="28787"/>
    <x v="21"/>
    <n v="2015"/>
    <n v="27152.44"/>
    <n v="57707.93"/>
  </r>
  <r>
    <n v="28788"/>
    <x v="21"/>
    <n v="2015"/>
    <n v="9688.2800000000007"/>
    <n v="41799.379999999997"/>
  </r>
  <r>
    <n v="28789"/>
    <x v="21"/>
    <n v="2015"/>
    <n v="93281.8"/>
    <n v="223483.35"/>
  </r>
  <r>
    <n v="28790"/>
    <x v="21"/>
    <n v="2015"/>
    <n v="19211.759999999998"/>
    <n v="60778.77"/>
  </r>
  <r>
    <n v="28791"/>
    <x v="21"/>
    <n v="2015"/>
    <n v="16802.169999999998"/>
    <n v="42875.68"/>
  </r>
  <r>
    <n v="28792"/>
    <x v="21"/>
    <n v="2015"/>
    <n v="8509.33"/>
    <n v="25267.73"/>
  </r>
  <r>
    <n v="28793"/>
    <x v="21"/>
    <n v="2015"/>
    <n v="3350.42"/>
    <n v="12037.94"/>
  </r>
  <r>
    <n v="28794"/>
    <x v="21"/>
    <n v="2015"/>
    <n v="3323.37"/>
    <n v="12137.97"/>
  </r>
  <r>
    <n v="28795"/>
    <x v="21"/>
    <n v="2015"/>
    <n v="41927.480000000003"/>
    <n v="114632.9"/>
  </r>
  <r>
    <n v="28796"/>
    <x v="21"/>
    <n v="2015"/>
    <n v="7544.67"/>
    <n v="21232.71"/>
  </r>
  <r>
    <n v="28797"/>
    <x v="21"/>
    <n v="2015"/>
    <n v="20751.990000000002"/>
    <n v="69247.149999999994"/>
  </r>
  <r>
    <n v="28798"/>
    <x v="21"/>
    <n v="2015"/>
    <n v="16660.7"/>
    <n v="53599.27"/>
  </r>
  <r>
    <n v="28799"/>
    <x v="21"/>
    <n v="2015"/>
    <n v="36888.980000000003"/>
    <n v="109982.55"/>
  </r>
  <r>
    <n v="28800"/>
    <x v="21"/>
    <n v="2015"/>
    <n v="10178.959999999999"/>
    <n v="35035.19"/>
  </r>
  <r>
    <n v="28801"/>
    <x v="21"/>
    <n v="2015"/>
    <n v="32640.33"/>
    <n v="94592.77"/>
  </r>
  <r>
    <n v="28802"/>
    <x v="21"/>
    <n v="2015"/>
    <n v="17485.77"/>
    <n v="55266.58"/>
  </r>
  <r>
    <n v="28803"/>
    <x v="21"/>
    <n v="2015"/>
    <n v="15581.83"/>
    <n v="47915.85"/>
  </r>
  <r>
    <n v="28804"/>
    <x v="21"/>
    <n v="2015"/>
    <n v="34438.79"/>
    <n v="108660.45"/>
  </r>
  <r>
    <n v="28805"/>
    <x v="21"/>
    <n v="2015"/>
    <n v="39061.839999999997"/>
    <n v="99047.28"/>
  </r>
  <r>
    <n v="28806"/>
    <x v="21"/>
    <n v="2015"/>
    <n v="9253.91"/>
    <n v="29713.85"/>
  </r>
  <r>
    <n v="28807"/>
    <x v="21"/>
    <n v="2015"/>
    <n v="11949.3"/>
    <n v="35773.01"/>
  </r>
  <r>
    <n v="28808"/>
    <x v="21"/>
    <n v="2015"/>
    <n v="18107.25"/>
    <n v="55553.919999999998"/>
  </r>
  <r>
    <n v="28809"/>
    <x v="21"/>
    <n v="2015"/>
    <n v="105411.42"/>
    <n v="360648.39"/>
  </r>
  <r>
    <n v="28810"/>
    <x v="21"/>
    <n v="2015"/>
    <n v="1648.7"/>
    <n v="6199.81"/>
  </r>
  <r>
    <n v="28811"/>
    <x v="21"/>
    <n v="2015"/>
    <n v="21215.42"/>
    <n v="50457.51"/>
  </r>
  <r>
    <n v="28812"/>
    <x v="21"/>
    <n v="2015"/>
    <n v="1810.19"/>
    <n v="6826.81"/>
  </r>
  <r>
    <n v="28813"/>
    <x v="21"/>
    <n v="2015"/>
    <n v="4383.71"/>
    <n v="13150.01"/>
  </r>
  <r>
    <n v="28814"/>
    <x v="21"/>
    <n v="2015"/>
    <n v="2374.35"/>
    <n v="8932.94"/>
  </r>
  <r>
    <n v="28815"/>
    <x v="21"/>
    <n v="2015"/>
    <n v="2193.2800000000002"/>
    <n v="8276.0499999999993"/>
  </r>
  <r>
    <n v="28816"/>
    <x v="21"/>
    <n v="2015"/>
    <n v="21325.200000000001"/>
    <n v="78885.509999999995"/>
  </r>
  <r>
    <n v="28817"/>
    <x v="21"/>
    <n v="2015"/>
    <n v="16037.12"/>
    <n v="52202.68"/>
  </r>
  <r>
    <n v="28818"/>
    <x v="21"/>
    <n v="2015"/>
    <n v="147614.25"/>
    <n v="473181.3"/>
  </r>
  <r>
    <n v="28819"/>
    <x v="21"/>
    <n v="2015"/>
    <n v="6831.35"/>
    <n v="21944.31"/>
  </r>
  <r>
    <n v="28820"/>
    <x v="21"/>
    <n v="2015"/>
    <n v="6356.65"/>
    <n v="15835.76"/>
  </r>
  <r>
    <n v="28821"/>
    <x v="21"/>
    <n v="2015"/>
    <n v="9057.4699999999993"/>
    <n v="33305.14"/>
  </r>
  <r>
    <n v="28822"/>
    <x v="21"/>
    <n v="2015"/>
    <n v="14072.39"/>
    <n v="48256.4"/>
  </r>
  <r>
    <n v="28823"/>
    <x v="21"/>
    <n v="2015"/>
    <n v="36746.14"/>
    <n v="108999.63"/>
  </r>
  <r>
    <n v="28824"/>
    <x v="21"/>
    <n v="2015"/>
    <n v="2386.85"/>
    <n v="8985.81"/>
  </r>
  <r>
    <n v="28825"/>
    <x v="21"/>
    <n v="2015"/>
    <n v="3387.52"/>
    <n v="9991.16"/>
  </r>
  <r>
    <n v="28826"/>
    <x v="21"/>
    <n v="2015"/>
    <n v="7446.19"/>
    <n v="20155.43"/>
  </r>
  <r>
    <n v="28827"/>
    <x v="21"/>
    <n v="2015"/>
    <n v="7082.76"/>
    <n v="19345.96"/>
  </r>
  <r>
    <n v="28828"/>
    <x v="21"/>
    <n v="2015"/>
    <n v="2415.9899999999998"/>
    <n v="9064.94"/>
  </r>
  <r>
    <n v="28829"/>
    <x v="21"/>
    <n v="2015"/>
    <n v="8618.99"/>
    <n v="31474.04"/>
  </r>
  <r>
    <n v="28830"/>
    <x v="21"/>
    <n v="2015"/>
    <n v="225589.93"/>
    <n v="596672.01"/>
  </r>
  <r>
    <n v="28831"/>
    <x v="21"/>
    <n v="2015"/>
    <n v="4252.6400000000003"/>
    <n v="14681.26"/>
  </r>
  <r>
    <n v="28832"/>
    <x v="21"/>
    <n v="2015"/>
    <n v="6352.02"/>
    <n v="23861.67"/>
  </r>
  <r>
    <n v="28833"/>
    <x v="21"/>
    <n v="2015"/>
    <n v="26947.11"/>
    <n v="77096.13"/>
  </r>
  <r>
    <n v="28834"/>
    <x v="21"/>
    <n v="2015"/>
    <n v="5881.04"/>
    <n v="16334.85"/>
  </r>
  <r>
    <n v="28835"/>
    <x v="21"/>
    <n v="2015"/>
    <n v="23882.86"/>
    <n v="53501.279999999999"/>
  </r>
  <r>
    <n v="28836"/>
    <x v="21"/>
    <n v="2015"/>
    <n v="109779.09"/>
    <n v="240096.21"/>
  </r>
  <r>
    <n v="28837"/>
    <x v="21"/>
    <n v="2015"/>
    <n v="32418.84"/>
    <n v="93508.56"/>
  </r>
  <r>
    <n v="28838"/>
    <x v="21"/>
    <n v="2015"/>
    <n v="8254.94"/>
    <n v="23930.06"/>
  </r>
  <r>
    <n v="28839"/>
    <x v="21"/>
    <n v="2015"/>
    <n v="30555.62"/>
    <n v="82054.55"/>
  </r>
  <r>
    <n v="28840"/>
    <x v="21"/>
    <n v="2015"/>
    <n v="29488.92"/>
    <n v="91747.95"/>
  </r>
  <r>
    <n v="28841"/>
    <x v="21"/>
    <n v="2015"/>
    <n v="2570.37"/>
    <n v="8942"/>
  </r>
  <r>
    <n v="28842"/>
    <x v="21"/>
    <n v="2015"/>
    <n v="9478.86"/>
    <n v="22521.24"/>
  </r>
  <r>
    <n v="28843"/>
    <x v="21"/>
    <n v="2015"/>
    <n v="7791.64"/>
    <n v="26408.48"/>
  </r>
  <r>
    <n v="28844"/>
    <x v="21"/>
    <n v="2015"/>
    <n v="8245.18"/>
    <n v="34459.86"/>
  </r>
  <r>
    <n v="28845"/>
    <x v="21"/>
    <n v="2015"/>
    <n v="9608.34"/>
    <n v="27917.27"/>
  </r>
  <r>
    <n v="28846"/>
    <x v="21"/>
    <n v="2015"/>
    <n v="7144.81"/>
    <n v="22611.39"/>
  </r>
  <r>
    <n v="28847"/>
    <x v="21"/>
    <n v="2015"/>
    <n v="16647.48"/>
    <n v="51479.88"/>
  </r>
  <r>
    <n v="28848"/>
    <x v="21"/>
    <n v="2015"/>
    <n v="7846.97"/>
    <n v="22377.08"/>
  </r>
  <r>
    <n v="28849"/>
    <x v="21"/>
    <n v="2015"/>
    <n v="30752.58"/>
    <n v="64408.41"/>
  </r>
  <r>
    <n v="28850"/>
    <x v="21"/>
    <n v="2015"/>
    <n v="5692.82"/>
    <n v="20392.830000000002"/>
  </r>
  <r>
    <n v="28851"/>
    <x v="21"/>
    <n v="2015"/>
    <n v="24604.83"/>
    <n v="82692.429999999993"/>
  </r>
  <r>
    <n v="28852"/>
    <x v="21"/>
    <n v="2015"/>
    <n v="11649.75"/>
    <n v="41612.15"/>
  </r>
  <r>
    <n v="28853"/>
    <x v="21"/>
    <n v="2015"/>
    <n v="9456.33"/>
    <n v="26154.36"/>
  </r>
  <r>
    <n v="28854"/>
    <x v="21"/>
    <n v="2015"/>
    <n v="16314.9"/>
    <n v="48956"/>
  </r>
  <r>
    <n v="28855"/>
    <x v="21"/>
    <n v="2015"/>
    <n v="41753.06"/>
    <n v="158215.26"/>
  </r>
  <r>
    <n v="28856"/>
    <x v="21"/>
    <n v="2015"/>
    <n v="6795.47"/>
    <n v="21709.72"/>
  </r>
  <r>
    <n v="28857"/>
    <x v="21"/>
    <n v="2015"/>
    <n v="3871.92"/>
    <n v="11519.05"/>
  </r>
  <r>
    <n v="28858"/>
    <x v="21"/>
    <n v="2015"/>
    <n v="5012.41"/>
    <n v="14670.09"/>
  </r>
  <r>
    <n v="28859"/>
    <x v="21"/>
    <n v="2015"/>
    <n v="6905.03"/>
    <n v="18901.03"/>
  </r>
  <r>
    <n v="28860"/>
    <x v="21"/>
    <n v="2015"/>
    <n v="6569.01"/>
    <n v="26956.99"/>
  </r>
  <r>
    <n v="28861"/>
    <x v="21"/>
    <n v="2015"/>
    <n v="9776.2000000000007"/>
    <n v="27987.45"/>
  </r>
  <r>
    <n v="28862"/>
    <x v="21"/>
    <n v="2015"/>
    <n v="16053.65"/>
    <n v="52622.95"/>
  </r>
  <r>
    <n v="28863"/>
    <x v="21"/>
    <n v="2015"/>
    <n v="1649.28"/>
    <n v="6201.55"/>
  </r>
  <r>
    <n v="28864"/>
    <x v="21"/>
    <n v="2015"/>
    <n v="12791.14"/>
    <n v="47302.31"/>
  </r>
  <r>
    <n v="28865"/>
    <x v="21"/>
    <n v="2015"/>
    <n v="9700.99"/>
    <n v="28580.13"/>
  </r>
  <r>
    <n v="28866"/>
    <x v="21"/>
    <n v="2015"/>
    <n v="5712.73"/>
    <n v="19171.78"/>
  </r>
  <r>
    <n v="28867"/>
    <x v="21"/>
    <n v="2015"/>
    <n v="3976.2"/>
    <n v="18752.95"/>
  </r>
  <r>
    <n v="28868"/>
    <x v="21"/>
    <n v="2015"/>
    <n v="5406.52"/>
    <n v="18961.09"/>
  </r>
  <r>
    <n v="28869"/>
    <x v="21"/>
    <n v="2015"/>
    <n v="5137.49"/>
    <n v="13749.84"/>
  </r>
  <r>
    <n v="28870"/>
    <x v="21"/>
    <n v="2015"/>
    <n v="16267.42"/>
    <n v="42834.51"/>
  </r>
  <r>
    <n v="28871"/>
    <x v="21"/>
    <n v="2015"/>
    <n v="89656.92"/>
    <n v="269759.86"/>
  </r>
  <r>
    <n v="28872"/>
    <x v="21"/>
    <n v="2015"/>
    <n v="10077.209999999999"/>
    <n v="31888.06"/>
  </r>
  <r>
    <n v="28873"/>
    <x v="21"/>
    <n v="2015"/>
    <n v="1765.22"/>
    <n v="5304.46"/>
  </r>
  <r>
    <n v="28874"/>
    <x v="21"/>
    <n v="2015"/>
    <n v="143722.18"/>
    <n v="251633.77"/>
  </r>
  <r>
    <n v="28875"/>
    <x v="21"/>
    <n v="2015"/>
    <n v="11070.08"/>
    <n v="41967.03"/>
  </r>
  <r>
    <n v="28876"/>
    <x v="21"/>
    <n v="2015"/>
    <n v="36116.870000000003"/>
    <n v="70987.649999999994"/>
  </r>
  <r>
    <n v="28877"/>
    <x v="21"/>
    <n v="2015"/>
    <n v="28131.89"/>
    <n v="96771.41"/>
  </r>
  <r>
    <n v="28878"/>
    <x v="21"/>
    <n v="2015"/>
    <n v="6298.22"/>
    <n v="17845.009999999998"/>
  </r>
  <r>
    <n v="28879"/>
    <x v="21"/>
    <n v="2015"/>
    <n v="14090.93"/>
    <n v="39577.410000000003"/>
  </r>
  <r>
    <n v="28880"/>
    <x v="21"/>
    <n v="2015"/>
    <n v="54718.98"/>
    <n v="108993.4"/>
  </r>
  <r>
    <n v="28881"/>
    <x v="21"/>
    <n v="2015"/>
    <n v="38745.29"/>
    <n v="116094.78"/>
  </r>
  <r>
    <n v="28882"/>
    <x v="21"/>
    <n v="2015"/>
    <n v="1597.61"/>
    <n v="5988.81"/>
  </r>
  <r>
    <n v="28883"/>
    <x v="21"/>
    <n v="2015"/>
    <n v="15650.16"/>
    <n v="48930.31"/>
  </r>
  <r>
    <n v="28884"/>
    <x v="21"/>
    <n v="2015"/>
    <n v="11151.22"/>
    <n v="28032.47"/>
  </r>
  <r>
    <n v="28885"/>
    <x v="21"/>
    <n v="2015"/>
    <n v="216653.11"/>
    <n v="661660"/>
  </r>
  <r>
    <n v="28886"/>
    <x v="21"/>
    <n v="2015"/>
    <n v="59961.41"/>
    <n v="206228.28"/>
  </r>
  <r>
    <n v="28887"/>
    <x v="21"/>
    <n v="2015"/>
    <n v="10152.719999999999"/>
    <n v="28136.93"/>
  </r>
  <r>
    <n v="28888"/>
    <x v="21"/>
    <n v="2015"/>
    <n v="7893.19"/>
    <n v="24862.95"/>
  </r>
  <r>
    <n v="28889"/>
    <x v="21"/>
    <n v="2015"/>
    <n v="23889.07"/>
    <n v="78551.070000000007"/>
  </r>
  <r>
    <n v="28890"/>
    <x v="21"/>
    <n v="2015"/>
    <n v="7368.62"/>
    <n v="20871.349999999999"/>
  </r>
  <r>
    <n v="28891"/>
    <x v="21"/>
    <n v="2015"/>
    <n v="8819.7199999999993"/>
    <n v="26288.76"/>
  </r>
  <r>
    <n v="28892"/>
    <x v="21"/>
    <n v="2015"/>
    <n v="1603.42"/>
    <n v="6012.81"/>
  </r>
  <r>
    <n v="28893"/>
    <x v="21"/>
    <n v="2015"/>
    <n v="2931.22"/>
    <n v="9541.7000000000007"/>
  </r>
  <r>
    <n v="28894"/>
    <x v="21"/>
    <n v="2015"/>
    <n v="26959.41"/>
    <n v="79756.039999999994"/>
  </r>
  <r>
    <n v="28895"/>
    <x v="21"/>
    <n v="2015"/>
    <n v="29415.279999999999"/>
    <n v="100408.61"/>
  </r>
  <r>
    <n v="28896"/>
    <x v="21"/>
    <n v="2015"/>
    <n v="101800.07"/>
    <n v="285274.2"/>
  </r>
  <r>
    <n v="28897"/>
    <x v="21"/>
    <n v="2015"/>
    <n v="18121.509999999998"/>
    <n v="42499.06"/>
  </r>
  <r>
    <n v="28898"/>
    <x v="21"/>
    <n v="2015"/>
    <n v="12060.39"/>
    <n v="35523.839999999997"/>
  </r>
  <r>
    <n v="28899"/>
    <x v="21"/>
    <n v="2015"/>
    <n v="5076.88"/>
    <n v="17507.53"/>
  </r>
  <r>
    <n v="28900"/>
    <x v="21"/>
    <n v="2015"/>
    <n v="7077.01"/>
    <n v="20005.11"/>
  </r>
  <r>
    <n v="28901"/>
    <x v="21"/>
    <n v="2015"/>
    <n v="15434.69"/>
    <n v="36073.879999999997"/>
  </r>
  <r>
    <n v="28902"/>
    <x v="21"/>
    <n v="2015"/>
    <n v="6192.86"/>
    <n v="19783.830000000002"/>
  </r>
  <r>
    <n v="28903"/>
    <x v="21"/>
    <n v="2015"/>
    <n v="16741.27"/>
    <n v="40621"/>
  </r>
  <r>
    <n v="28904"/>
    <x v="21"/>
    <n v="2015"/>
    <n v="13067.41"/>
    <n v="43323.3"/>
  </r>
  <r>
    <n v="28905"/>
    <x v="21"/>
    <n v="2015"/>
    <n v="17805.89"/>
    <n v="53122.25"/>
  </r>
  <r>
    <n v="28906"/>
    <x v="21"/>
    <n v="2015"/>
    <n v="7301.39"/>
    <n v="20247.61"/>
  </r>
  <r>
    <n v="28907"/>
    <x v="21"/>
    <n v="2015"/>
    <n v="2307.64"/>
    <n v="8675.59"/>
  </r>
  <r>
    <n v="28908"/>
    <x v="21"/>
    <n v="2015"/>
    <n v="22228.35"/>
    <n v="57013.94"/>
  </r>
  <r>
    <n v="28909"/>
    <x v="21"/>
    <n v="2015"/>
    <n v="15189.34"/>
    <n v="49204.49"/>
  </r>
  <r>
    <n v="28910"/>
    <x v="21"/>
    <n v="2015"/>
    <n v="10704.73"/>
    <n v="34477.85"/>
  </r>
  <r>
    <n v="28911"/>
    <x v="21"/>
    <n v="2015"/>
    <n v="5048.66"/>
    <n v="16297.92"/>
  </r>
  <r>
    <n v="28912"/>
    <x v="21"/>
    <n v="2015"/>
    <n v="217930.95"/>
    <n v="586971.78"/>
  </r>
  <r>
    <n v="28913"/>
    <x v="21"/>
    <n v="2015"/>
    <n v="5558.06"/>
    <n v="15265.5"/>
  </r>
  <r>
    <n v="28914"/>
    <x v="21"/>
    <n v="2015"/>
    <n v="6527.58"/>
    <n v="22400.080000000002"/>
  </r>
  <r>
    <n v="28915"/>
    <x v="21"/>
    <n v="2015"/>
    <n v="8606.76"/>
    <n v="26298.27"/>
  </r>
  <r>
    <n v="28916"/>
    <x v="21"/>
    <n v="2015"/>
    <n v="3472.43"/>
    <n v="10156"/>
  </r>
  <r>
    <n v="28917"/>
    <x v="21"/>
    <n v="2015"/>
    <n v="15802.74"/>
    <n v="36368.75"/>
  </r>
  <r>
    <n v="28918"/>
    <x v="21"/>
    <n v="2015"/>
    <n v="31810.06"/>
    <n v="72244.429999999993"/>
  </r>
  <r>
    <n v="28919"/>
    <x v="21"/>
    <n v="2015"/>
    <n v="18675.310000000001"/>
    <n v="60180.79"/>
  </r>
  <r>
    <n v="28920"/>
    <x v="21"/>
    <n v="2015"/>
    <n v="6652.91"/>
    <n v="25739.68"/>
  </r>
  <r>
    <n v="28921"/>
    <x v="21"/>
    <n v="2015"/>
    <n v="26119.3"/>
    <n v="71463.11"/>
  </r>
  <r>
    <n v="28922"/>
    <x v="21"/>
    <n v="2015"/>
    <n v="1597.61"/>
    <n v="5988.81"/>
  </r>
  <r>
    <n v="28923"/>
    <x v="21"/>
    <n v="2015"/>
    <n v="7982.96"/>
    <n v="28026.67"/>
  </r>
  <r>
    <n v="28924"/>
    <x v="21"/>
    <n v="2015"/>
    <n v="4520.63"/>
    <n v="14676.12"/>
  </r>
  <r>
    <n v="28925"/>
    <x v="21"/>
    <n v="2015"/>
    <n v="26050.14"/>
    <n v="80485.06"/>
  </r>
  <r>
    <n v="28926"/>
    <x v="21"/>
    <n v="2015"/>
    <n v="17661.86"/>
    <n v="44051.89"/>
  </r>
  <r>
    <n v="28927"/>
    <x v="21"/>
    <n v="2015"/>
    <n v="39133.65"/>
    <n v="120232.26"/>
  </r>
  <r>
    <n v="28928"/>
    <x v="21"/>
    <n v="2015"/>
    <n v="1597.61"/>
    <n v="5988.81"/>
  </r>
  <r>
    <n v="28929"/>
    <x v="21"/>
    <n v="2015"/>
    <n v="19049.48"/>
    <n v="54908.94"/>
  </r>
  <r>
    <n v="28930"/>
    <x v="21"/>
    <n v="2015"/>
    <n v="24812.04"/>
    <n v="81943.600000000006"/>
  </r>
  <r>
    <n v="28931"/>
    <x v="21"/>
    <n v="2015"/>
    <n v="25233.11"/>
    <n v="59289.04"/>
  </r>
  <r>
    <n v="28932"/>
    <x v="21"/>
    <n v="2015"/>
    <n v="1598.66"/>
    <n v="5991.94"/>
  </r>
  <r>
    <n v="28933"/>
    <x v="21"/>
    <n v="2015"/>
    <n v="24049.9"/>
    <n v="85932.76"/>
  </r>
  <r>
    <n v="28934"/>
    <x v="21"/>
    <n v="2015"/>
    <n v="7080.13"/>
    <n v="23459.47"/>
  </r>
  <r>
    <n v="28935"/>
    <x v="21"/>
    <n v="2015"/>
    <n v="12713.25"/>
    <n v="36706.89"/>
  </r>
  <r>
    <n v="28936"/>
    <x v="21"/>
    <n v="2015"/>
    <n v="11361.22"/>
    <n v="40724.15"/>
  </r>
  <r>
    <n v="28937"/>
    <x v="21"/>
    <n v="2015"/>
    <n v="18322.03"/>
    <n v="62639.17"/>
  </r>
  <r>
    <n v="28938"/>
    <x v="21"/>
    <n v="2015"/>
    <n v="1637.84"/>
    <n v="6183.33"/>
  </r>
  <r>
    <n v="28939"/>
    <x v="21"/>
    <n v="2015"/>
    <n v="9346.2900000000009"/>
    <n v="33296.769999999997"/>
  </r>
  <r>
    <n v="28940"/>
    <x v="21"/>
    <n v="2015"/>
    <n v="25975.439999999999"/>
    <n v="74569.36"/>
  </r>
  <r>
    <n v="28941"/>
    <x v="21"/>
    <n v="2015"/>
    <n v="5654.44"/>
    <n v="15543.6"/>
  </r>
  <r>
    <n v="28942"/>
    <x v="21"/>
    <n v="2015"/>
    <n v="4716.2299999999996"/>
    <n v="16089.46"/>
  </r>
  <r>
    <n v="28943"/>
    <x v="21"/>
    <n v="2015"/>
    <n v="10259.56"/>
    <n v="31366.6"/>
  </r>
  <r>
    <n v="28944"/>
    <x v="21"/>
    <n v="2015"/>
    <n v="13512.33"/>
    <n v="41905.61"/>
  </r>
  <r>
    <n v="28945"/>
    <x v="21"/>
    <n v="2015"/>
    <n v="26918.83"/>
    <n v="81028.740000000005"/>
  </r>
  <r>
    <n v="28946"/>
    <x v="21"/>
    <n v="2015"/>
    <n v="3326.27"/>
    <n v="12587.77"/>
  </r>
  <r>
    <n v="28947"/>
    <x v="21"/>
    <n v="2015"/>
    <n v="14891.59"/>
    <n v="37014.53"/>
  </r>
  <r>
    <n v="28948"/>
    <x v="21"/>
    <n v="2015"/>
    <n v="5604.42"/>
    <n v="21943.49"/>
  </r>
  <r>
    <n v="28949"/>
    <x v="21"/>
    <n v="2015"/>
    <n v="48306.11"/>
    <n v="139400.68"/>
  </r>
  <r>
    <n v="28950"/>
    <x v="21"/>
    <n v="2015"/>
    <n v="6147.18"/>
    <n v="17628.830000000002"/>
  </r>
  <r>
    <n v="28951"/>
    <x v="21"/>
    <n v="2015"/>
    <n v="164876.56"/>
    <n v="510306.99"/>
  </r>
  <r>
    <n v="28952"/>
    <x v="21"/>
    <n v="2015"/>
    <n v="17681.849999999999"/>
    <n v="41268.07"/>
  </r>
  <r>
    <n v="28953"/>
    <x v="21"/>
    <n v="2015"/>
    <n v="8500.9"/>
    <n v="23694.52"/>
  </r>
  <r>
    <n v="28954"/>
    <x v="21"/>
    <n v="2015"/>
    <n v="78157"/>
    <n v="225118.66"/>
  </r>
  <r>
    <n v="28955"/>
    <x v="21"/>
    <n v="2015"/>
    <n v="9835.08"/>
    <n v="28742.04"/>
  </r>
  <r>
    <n v="28956"/>
    <x v="21"/>
    <n v="2015"/>
    <n v="6554.71"/>
    <n v="20558.86"/>
  </r>
  <r>
    <n v="28957"/>
    <x v="21"/>
    <n v="2015"/>
    <n v="5394.75"/>
    <n v="15907.37"/>
  </r>
  <r>
    <n v="28958"/>
    <x v="21"/>
    <n v="2015"/>
    <n v="1573.66"/>
    <n v="5917.72"/>
  </r>
  <r>
    <n v="28959"/>
    <x v="21"/>
    <n v="2015"/>
    <n v="7960.61"/>
    <n v="27178.97"/>
  </r>
  <r>
    <n v="28960"/>
    <x v="21"/>
    <n v="2015"/>
    <n v="22843.24"/>
    <n v="71900.73"/>
  </r>
  <r>
    <n v="28961"/>
    <x v="21"/>
    <n v="2015"/>
    <n v="8238.75"/>
    <n v="24634.85"/>
  </r>
  <r>
    <n v="28962"/>
    <x v="21"/>
    <n v="2015"/>
    <n v="9993.81"/>
    <n v="34490.19"/>
  </r>
  <r>
    <n v="28963"/>
    <x v="21"/>
    <n v="2015"/>
    <n v="29872.22"/>
    <n v="95030.01"/>
  </r>
  <r>
    <n v="28964"/>
    <x v="21"/>
    <n v="2015"/>
    <n v="25952.69"/>
    <n v="85987.7"/>
  </r>
  <r>
    <n v="28965"/>
    <x v="21"/>
    <n v="2015"/>
    <n v="7938.59"/>
    <n v="22634.5"/>
  </r>
  <r>
    <n v="28966"/>
    <x v="21"/>
    <n v="2015"/>
    <n v="11432.45"/>
    <n v="33172.080000000002"/>
  </r>
  <r>
    <n v="28967"/>
    <x v="21"/>
    <n v="2015"/>
    <n v="11156.22"/>
    <n v="29608.09"/>
  </r>
  <r>
    <n v="28968"/>
    <x v="21"/>
    <n v="2015"/>
    <n v="17719.79"/>
    <n v="62924.15"/>
  </r>
  <r>
    <n v="28969"/>
    <x v="21"/>
    <n v="2015"/>
    <n v="13440.45"/>
    <n v="41396.1"/>
  </r>
  <r>
    <n v="28970"/>
    <x v="21"/>
    <n v="2015"/>
    <n v="2322.1999999999998"/>
    <n v="8718.81"/>
  </r>
  <r>
    <n v="28971"/>
    <x v="21"/>
    <n v="2015"/>
    <n v="1637.26"/>
    <n v="6181.59"/>
  </r>
  <r>
    <n v="28972"/>
    <x v="21"/>
    <n v="2015"/>
    <n v="40443.760000000002"/>
    <n v="127209.56"/>
  </r>
  <r>
    <n v="28973"/>
    <x v="21"/>
    <n v="2015"/>
    <n v="12987.89"/>
    <n v="43069.01"/>
  </r>
  <r>
    <n v="28974"/>
    <x v="21"/>
    <n v="2015"/>
    <n v="2322.1999999999998"/>
    <n v="8718.81"/>
  </r>
  <r>
    <n v="28975"/>
    <x v="21"/>
    <n v="2015"/>
    <n v="2645.9"/>
    <n v="8581.4"/>
  </r>
  <r>
    <n v="28976"/>
    <x v="21"/>
    <n v="2015"/>
    <n v="8738.07"/>
    <n v="24690.12"/>
  </r>
  <r>
    <n v="28977"/>
    <x v="21"/>
    <n v="2015"/>
    <n v="4995.05"/>
    <n v="17260.39"/>
  </r>
  <r>
    <n v="28978"/>
    <x v="21"/>
    <n v="2015"/>
    <n v="12396.78"/>
    <n v="39112.21"/>
  </r>
  <r>
    <n v="28979"/>
    <x v="21"/>
    <n v="2015"/>
    <n v="16755.79"/>
    <n v="51412.41"/>
  </r>
  <r>
    <n v="28980"/>
    <x v="21"/>
    <n v="2015"/>
    <n v="5706.82"/>
    <n v="19624.599999999999"/>
  </r>
  <r>
    <n v="28981"/>
    <x v="21"/>
    <n v="2015"/>
    <n v="11391.83"/>
    <n v="35404.69"/>
  </r>
  <r>
    <n v="28982"/>
    <x v="21"/>
    <n v="2015"/>
    <n v="36892.33"/>
    <n v="114399.76"/>
  </r>
  <r>
    <n v="28983"/>
    <x v="21"/>
    <n v="2015"/>
    <n v="6474.04"/>
    <n v="24077.68"/>
  </r>
  <r>
    <n v="28984"/>
    <x v="21"/>
    <n v="2015"/>
    <n v="19429.27"/>
    <n v="74359.62"/>
  </r>
  <r>
    <n v="28985"/>
    <x v="21"/>
    <n v="2015"/>
    <n v="17745.68"/>
    <n v="64594.3"/>
  </r>
  <r>
    <n v="28986"/>
    <x v="21"/>
    <n v="2015"/>
    <n v="3066.89"/>
    <n v="10387.549999999999"/>
  </r>
  <r>
    <n v="28987"/>
    <x v="21"/>
    <n v="2015"/>
    <n v="5123.45"/>
    <n v="20642.66"/>
  </r>
  <r>
    <n v="28988"/>
    <x v="21"/>
    <n v="2015"/>
    <n v="22929.95"/>
    <n v="69801.97"/>
  </r>
  <r>
    <n v="28989"/>
    <x v="21"/>
    <n v="2015"/>
    <n v="13797.8"/>
    <n v="44934.03"/>
  </r>
  <r>
    <n v="28990"/>
    <x v="21"/>
    <n v="2015"/>
    <n v="147884.35"/>
    <n v="414519.82"/>
  </r>
  <r>
    <n v="28991"/>
    <x v="21"/>
    <n v="2015"/>
    <n v="2932.58"/>
    <n v="9063.2199999999993"/>
  </r>
  <r>
    <n v="28992"/>
    <x v="21"/>
    <n v="2015"/>
    <n v="7431.67"/>
    <n v="26614.21"/>
  </r>
  <r>
    <n v="28993"/>
    <x v="21"/>
    <n v="2015"/>
    <n v="6005.33"/>
    <n v="21712.74"/>
  </r>
  <r>
    <n v="28994"/>
    <x v="21"/>
    <n v="2015"/>
    <n v="42229.760000000002"/>
    <n v="111322.25"/>
  </r>
  <r>
    <n v="28995"/>
    <x v="21"/>
    <n v="2015"/>
    <n v="5844.94"/>
    <n v="16282.8"/>
  </r>
  <r>
    <n v="28996"/>
    <x v="21"/>
    <n v="2015"/>
    <n v="11021.3"/>
    <n v="35682.769999999997"/>
  </r>
  <r>
    <n v="28997"/>
    <x v="21"/>
    <n v="2015"/>
    <n v="18291.419999999998"/>
    <n v="48201.96"/>
  </r>
  <r>
    <n v="28998"/>
    <x v="21"/>
    <n v="2015"/>
    <n v="62209.69"/>
    <n v="188150.23"/>
  </r>
  <r>
    <n v="28999"/>
    <x v="21"/>
    <n v="2015"/>
    <n v="20103.669999999998"/>
    <n v="51756.86"/>
  </r>
  <r>
    <n v="29000"/>
    <x v="21"/>
    <n v="2015"/>
    <n v="2039.74"/>
    <n v="6348"/>
  </r>
  <r>
    <n v="29001"/>
    <x v="21"/>
    <n v="2015"/>
    <n v="2469.66"/>
    <n v="9327.81"/>
  </r>
  <r>
    <n v="29002"/>
    <x v="21"/>
    <n v="2015"/>
    <n v="4932.45"/>
    <n v="15501.34"/>
  </r>
  <r>
    <n v="29003"/>
    <x v="21"/>
    <n v="2015"/>
    <n v="31733.82"/>
    <n v="90963.69"/>
  </r>
  <r>
    <n v="29004"/>
    <x v="21"/>
    <n v="2015"/>
    <n v="14080.95"/>
    <n v="49631.05"/>
  </r>
  <r>
    <n v="29005"/>
    <x v="21"/>
    <n v="2015"/>
    <n v="23736.400000000001"/>
    <n v="93055.55"/>
  </r>
  <r>
    <n v="29006"/>
    <x v="21"/>
    <n v="2015"/>
    <n v="11348.7"/>
    <n v="34041.22"/>
  </r>
  <r>
    <n v="29007"/>
    <x v="21"/>
    <n v="2015"/>
    <n v="12394.89"/>
    <n v="35956.74"/>
  </r>
  <r>
    <n v="29008"/>
    <x v="21"/>
    <n v="2015"/>
    <n v="9085.67"/>
    <n v="31153.3"/>
  </r>
  <r>
    <n v="29009"/>
    <x v="21"/>
    <n v="2015"/>
    <n v="5426.8"/>
    <n v="14941.64"/>
  </r>
  <r>
    <n v="29010"/>
    <x v="21"/>
    <n v="2015"/>
    <n v="6362.72"/>
    <n v="19570.73"/>
  </r>
  <r>
    <n v="29011"/>
    <x v="21"/>
    <n v="2015"/>
    <n v="7604.73"/>
    <n v="21757.77"/>
  </r>
  <r>
    <n v="29012"/>
    <x v="21"/>
    <n v="2015"/>
    <n v="2040.08"/>
    <n v="6349"/>
  </r>
  <r>
    <n v="29013"/>
    <x v="21"/>
    <n v="2015"/>
    <n v="1597.61"/>
    <n v="5988.81"/>
  </r>
  <r>
    <n v="29014"/>
    <x v="21"/>
    <n v="2015"/>
    <n v="5684.93"/>
    <n v="19633.89"/>
  </r>
  <r>
    <n v="29015"/>
    <x v="21"/>
    <n v="2015"/>
    <n v="5167.0200000000004"/>
    <n v="16388.189999999999"/>
  </r>
  <r>
    <n v="29016"/>
    <x v="21"/>
    <n v="2015"/>
    <n v="5749.11"/>
    <n v="18422.8"/>
  </r>
  <r>
    <n v="29017"/>
    <x v="21"/>
    <n v="2015"/>
    <n v="2417.7800000000002"/>
    <n v="7600.67"/>
  </r>
  <r>
    <n v="29018"/>
    <x v="21"/>
    <n v="2015"/>
    <n v="51698.68"/>
    <n v="155405.21"/>
  </r>
  <r>
    <n v="29019"/>
    <x v="21"/>
    <n v="2015"/>
    <n v="13926.99"/>
    <n v="43955.29"/>
  </r>
  <r>
    <n v="29020"/>
    <x v="21"/>
    <n v="2015"/>
    <n v="7360.73"/>
    <n v="23091.83"/>
  </r>
  <r>
    <n v="29021"/>
    <x v="21"/>
    <n v="2015"/>
    <n v="14229.25"/>
    <n v="45949.35"/>
  </r>
  <r>
    <n v="29022"/>
    <x v="21"/>
    <n v="2015"/>
    <n v="1608.05"/>
    <n v="6019.81"/>
  </r>
  <r>
    <n v="29023"/>
    <x v="21"/>
    <n v="2015"/>
    <n v="7067.4"/>
    <n v="19320.169999999998"/>
  </r>
  <r>
    <n v="29024"/>
    <x v="21"/>
    <n v="2015"/>
    <n v="5227.75"/>
    <n v="21660.560000000001"/>
  </r>
  <r>
    <n v="29025"/>
    <x v="21"/>
    <n v="2015"/>
    <n v="4739.3900000000003"/>
    <n v="14918.51"/>
  </r>
  <r>
    <n v="29026"/>
    <x v="21"/>
    <n v="2015"/>
    <n v="28115.05"/>
    <n v="77361.77"/>
  </r>
  <r>
    <n v="29027"/>
    <x v="21"/>
    <n v="2015"/>
    <n v="25163.87"/>
    <n v="72172.88"/>
  </r>
  <r>
    <n v="29028"/>
    <x v="21"/>
    <n v="2015"/>
    <n v="14163.8"/>
    <n v="39864.99"/>
  </r>
  <r>
    <n v="29029"/>
    <x v="21"/>
    <n v="2015"/>
    <n v="6310.62"/>
    <n v="25169.75"/>
  </r>
  <r>
    <n v="29030"/>
    <x v="21"/>
    <n v="2015"/>
    <n v="7149.95"/>
    <n v="19826.73"/>
  </r>
  <r>
    <n v="29031"/>
    <x v="21"/>
    <n v="2015"/>
    <n v="12037.36"/>
    <n v="39528.870000000003"/>
  </r>
  <r>
    <n v="29032"/>
    <x v="21"/>
    <n v="2015"/>
    <n v="17924.169999999998"/>
    <n v="55441.85"/>
  </r>
  <r>
    <n v="29033"/>
    <x v="21"/>
    <n v="2015"/>
    <n v="22327.09"/>
    <n v="68546.05"/>
  </r>
  <r>
    <n v="29034"/>
    <x v="21"/>
    <n v="2015"/>
    <n v="10116.790000000001"/>
    <n v="33427.480000000003"/>
  </r>
  <r>
    <n v="29035"/>
    <x v="21"/>
    <n v="2015"/>
    <n v="5635.3"/>
    <n v="17634.48"/>
  </r>
  <r>
    <n v="29036"/>
    <x v="21"/>
    <n v="2015"/>
    <n v="2570.37"/>
    <n v="8942"/>
  </r>
  <r>
    <n v="29037"/>
    <x v="21"/>
    <n v="2015"/>
    <n v="9683.9"/>
    <n v="27725.11"/>
  </r>
  <r>
    <n v="29038"/>
    <x v="21"/>
    <n v="2015"/>
    <n v="9560.5300000000007"/>
    <n v="27134.17"/>
  </r>
  <r>
    <n v="29039"/>
    <x v="21"/>
    <n v="2015"/>
    <n v="16120.1"/>
    <n v="37944.879999999997"/>
  </r>
  <r>
    <n v="29040"/>
    <x v="21"/>
    <n v="2015"/>
    <n v="65484.63"/>
    <n v="188712.92"/>
  </r>
  <r>
    <n v="29041"/>
    <x v="21"/>
    <n v="2015"/>
    <n v="19931.23"/>
    <n v="58317.02"/>
  </r>
  <r>
    <n v="29042"/>
    <x v="21"/>
    <n v="2015"/>
    <n v="17443.349999999999"/>
    <n v="56269.85"/>
  </r>
  <r>
    <n v="29043"/>
    <x v="21"/>
    <n v="2015"/>
    <n v="51808.92"/>
    <n v="123802.7"/>
  </r>
  <r>
    <n v="29044"/>
    <x v="21"/>
    <n v="2015"/>
    <n v="11691.49"/>
    <n v="37773.410000000003"/>
  </r>
  <r>
    <n v="29045"/>
    <x v="21"/>
    <n v="2015"/>
    <n v="15327.06"/>
    <n v="46059.3"/>
  </r>
  <r>
    <n v="29046"/>
    <x v="21"/>
    <n v="2015"/>
    <n v="33831.760000000002"/>
    <n v="104526.69"/>
  </r>
  <r>
    <n v="29047"/>
    <x v="21"/>
    <n v="2015"/>
    <n v="61372.05"/>
    <n v="218740.39"/>
  </r>
  <r>
    <n v="29048"/>
    <x v="21"/>
    <n v="2015"/>
    <n v="3046.8"/>
    <n v="11448.81"/>
  </r>
  <r>
    <n v="29049"/>
    <x v="21"/>
    <n v="2015"/>
    <n v="44624.17"/>
    <n v="108242.88"/>
  </r>
  <r>
    <n v="29050"/>
    <x v="21"/>
    <n v="2015"/>
    <n v="9371.58"/>
    <n v="29090.85"/>
  </r>
  <r>
    <n v="29051"/>
    <x v="21"/>
    <n v="2015"/>
    <n v="32120.47"/>
    <n v="96040.83"/>
  </r>
  <r>
    <n v="29052"/>
    <x v="21"/>
    <n v="2015"/>
    <n v="121476.41"/>
    <n v="351211.32"/>
  </r>
  <r>
    <n v="29053"/>
    <x v="21"/>
    <n v="2015"/>
    <n v="35265.800000000003"/>
    <n v="104560.47"/>
  </r>
  <r>
    <n v="29054"/>
    <x v="21"/>
    <n v="2015"/>
    <n v="10577.46"/>
    <n v="33536.89"/>
  </r>
  <r>
    <n v="29055"/>
    <x v="21"/>
    <n v="2015"/>
    <n v="43348.639999999999"/>
    <n v="150571.99"/>
  </r>
  <r>
    <n v="29056"/>
    <x v="21"/>
    <n v="2015"/>
    <n v="17259.650000000001"/>
    <n v="54638.6"/>
  </r>
  <r>
    <n v="29057"/>
    <x v="21"/>
    <n v="2015"/>
    <n v="6051.78"/>
    <n v="17208.41"/>
  </r>
  <r>
    <n v="29058"/>
    <x v="21"/>
    <n v="2015"/>
    <n v="81764.3"/>
    <n v="215738"/>
  </r>
  <r>
    <n v="29059"/>
    <x v="21"/>
    <n v="2015"/>
    <n v="8083.47"/>
    <n v="28484.87"/>
  </r>
  <r>
    <n v="29060"/>
    <x v="21"/>
    <n v="2015"/>
    <n v="12168.56"/>
    <n v="35450.660000000003"/>
  </r>
  <r>
    <n v="29061"/>
    <x v="21"/>
    <n v="2015"/>
    <n v="6036.4"/>
    <n v="17002.45"/>
  </r>
  <r>
    <n v="29062"/>
    <x v="21"/>
    <n v="2015"/>
    <n v="5065.3100000000004"/>
    <n v="17423.740000000002"/>
  </r>
  <r>
    <n v="29063"/>
    <x v="21"/>
    <n v="2015"/>
    <n v="7875.01"/>
    <n v="22384.42"/>
  </r>
  <r>
    <n v="29064"/>
    <x v="21"/>
    <n v="2015"/>
    <n v="2374.35"/>
    <n v="8932.94"/>
  </r>
  <r>
    <n v="29065"/>
    <x v="21"/>
    <n v="2015"/>
    <n v="2382.5700000000002"/>
    <n v="9523.5499999999993"/>
  </r>
  <r>
    <n v="29066"/>
    <x v="21"/>
    <n v="2015"/>
    <n v="12262.24"/>
    <n v="36503.64"/>
  </r>
  <r>
    <n v="29067"/>
    <x v="21"/>
    <n v="2015"/>
    <n v="7904.96"/>
    <n v="22473.34"/>
  </r>
  <r>
    <n v="29068"/>
    <x v="21"/>
    <n v="2015"/>
    <n v="25549.87"/>
    <n v="92616.53"/>
  </r>
  <r>
    <n v="29069"/>
    <x v="21"/>
    <n v="2015"/>
    <n v="7221.56"/>
    <n v="20237.39"/>
  </r>
  <r>
    <n v="29070"/>
    <x v="21"/>
    <n v="2015"/>
    <n v="18947.57"/>
    <n v="58911.82"/>
  </r>
  <r>
    <n v="29071"/>
    <x v="21"/>
    <n v="2015"/>
    <n v="4878.74"/>
    <n v="15201.75"/>
  </r>
  <r>
    <n v="29072"/>
    <x v="21"/>
    <n v="2015"/>
    <n v="11412.62"/>
    <n v="36561.61"/>
  </r>
  <r>
    <n v="29073"/>
    <x v="21"/>
    <n v="2015"/>
    <n v="11430.31"/>
    <n v="37083.83"/>
  </r>
  <r>
    <n v="29074"/>
    <x v="21"/>
    <n v="2015"/>
    <n v="111627.8"/>
    <n v="323379.57"/>
  </r>
  <r>
    <n v="29075"/>
    <x v="21"/>
    <n v="2015"/>
    <n v="9001.35"/>
    <n v="27955.31"/>
  </r>
  <r>
    <n v="29076"/>
    <x v="21"/>
    <n v="2015"/>
    <n v="74519.289999999994"/>
    <n v="245828.95"/>
  </r>
  <r>
    <n v="29077"/>
    <x v="21"/>
    <n v="2015"/>
    <n v="8070.33"/>
    <n v="23697.31"/>
  </r>
  <r>
    <n v="29078"/>
    <x v="21"/>
    <n v="2015"/>
    <n v="3317.92"/>
    <n v="11778.15"/>
  </r>
  <r>
    <n v="29079"/>
    <x v="21"/>
    <n v="2015"/>
    <n v="9929.07"/>
    <n v="31316.77"/>
  </r>
  <r>
    <n v="29080"/>
    <x v="21"/>
    <n v="2015"/>
    <n v="14341.94"/>
    <n v="45568.959999999999"/>
  </r>
  <r>
    <n v="29081"/>
    <x v="21"/>
    <n v="2015"/>
    <n v="2932.48"/>
    <n v="10321.870000000001"/>
  </r>
  <r>
    <n v="29082"/>
    <x v="21"/>
    <n v="2015"/>
    <n v="19501.75"/>
    <n v="55219.65"/>
  </r>
  <r>
    <n v="29083"/>
    <x v="21"/>
    <n v="2015"/>
    <n v="6937.24"/>
    <n v="22312.400000000001"/>
  </r>
  <r>
    <n v="29084"/>
    <x v="21"/>
    <n v="2015"/>
    <n v="9326.49"/>
    <n v="33250.89"/>
  </r>
  <r>
    <n v="29085"/>
    <x v="21"/>
    <n v="2015"/>
    <n v="6226.95"/>
    <n v="17525.91"/>
  </r>
  <r>
    <n v="29086"/>
    <x v="21"/>
    <n v="2015"/>
    <n v="9614.2900000000009"/>
    <n v="27772.3"/>
  </r>
  <r>
    <n v="29087"/>
    <x v="21"/>
    <n v="2015"/>
    <n v="11387.36"/>
    <n v="40399.42"/>
  </r>
  <r>
    <n v="29088"/>
    <x v="21"/>
    <n v="2015"/>
    <n v="14151.83"/>
    <n v="33633.72"/>
  </r>
  <r>
    <n v="29089"/>
    <x v="21"/>
    <n v="2015"/>
    <n v="1611.17"/>
    <n v="6044.81"/>
  </r>
  <r>
    <n v="29090"/>
    <x v="21"/>
    <n v="2015"/>
    <n v="18105.79"/>
    <n v="55787.05"/>
  </r>
  <r>
    <n v="29091"/>
    <x v="21"/>
    <n v="2015"/>
    <n v="20635.39"/>
    <n v="70206.710000000006"/>
  </r>
  <r>
    <n v="29092"/>
    <x v="21"/>
    <n v="2015"/>
    <n v="5035.8"/>
    <n v="18022.240000000002"/>
  </r>
  <r>
    <n v="29093"/>
    <x v="21"/>
    <n v="2015"/>
    <n v="7033.39"/>
    <n v="19300.75"/>
  </r>
  <r>
    <n v="29094"/>
    <x v="21"/>
    <n v="2015"/>
    <n v="29908.81"/>
    <n v="87665.71"/>
  </r>
  <r>
    <n v="29095"/>
    <x v="21"/>
    <n v="2015"/>
    <n v="37394.629999999997"/>
    <n v="103913.27"/>
  </r>
  <r>
    <n v="29096"/>
    <x v="21"/>
    <n v="2015"/>
    <n v="66960.94"/>
    <n v="189660.42"/>
  </r>
  <r>
    <n v="29097"/>
    <x v="21"/>
    <n v="2015"/>
    <n v="99116.63"/>
    <n v="293252.88"/>
  </r>
  <r>
    <n v="29098"/>
    <x v="21"/>
    <n v="2015"/>
    <n v="14038.22"/>
    <n v="35314.870000000003"/>
  </r>
  <r>
    <n v="29099"/>
    <x v="21"/>
    <n v="2015"/>
    <n v="6519.52"/>
    <n v="26130.91"/>
  </r>
  <r>
    <n v="29100"/>
    <x v="21"/>
    <n v="2015"/>
    <n v="12297.23"/>
    <n v="50058.66"/>
  </r>
  <r>
    <n v="29101"/>
    <x v="21"/>
    <n v="2015"/>
    <n v="14654.86"/>
    <n v="37224.54"/>
  </r>
  <r>
    <n v="29102"/>
    <x v="21"/>
    <n v="2015"/>
    <n v="20366.72"/>
    <n v="75063.47"/>
  </r>
  <r>
    <n v="29103"/>
    <x v="21"/>
    <n v="2015"/>
    <n v="51207.61"/>
    <n v="113112.92"/>
  </r>
  <r>
    <n v="29104"/>
    <x v="21"/>
    <n v="2015"/>
    <n v="55867.51"/>
    <n v="180877.24"/>
  </r>
  <r>
    <n v="29105"/>
    <x v="21"/>
    <n v="2015"/>
    <n v="5447.34"/>
    <n v="14819.84"/>
  </r>
  <r>
    <n v="29106"/>
    <x v="21"/>
    <n v="2015"/>
    <n v="4206.4399999999996"/>
    <n v="12621.76"/>
  </r>
  <r>
    <n v="29107"/>
    <x v="21"/>
    <n v="2015"/>
    <n v="5785.52"/>
    <n v="21683.98"/>
  </r>
  <r>
    <n v="29108"/>
    <x v="21"/>
    <n v="2015"/>
    <n v="35733.089999999997"/>
    <n v="111549.68"/>
  </r>
  <r>
    <n v="29109"/>
    <x v="21"/>
    <n v="2015"/>
    <n v="11101.84"/>
    <n v="33568.94"/>
  </r>
  <r>
    <n v="29110"/>
    <x v="21"/>
    <n v="2015"/>
    <n v="9241.35"/>
    <n v="30370.27"/>
  </r>
  <r>
    <n v="29111"/>
    <x v="21"/>
    <n v="2015"/>
    <n v="7551.51"/>
    <n v="24942.86"/>
  </r>
  <r>
    <n v="29112"/>
    <x v="21"/>
    <n v="2015"/>
    <n v="16937.59"/>
    <n v="52770.66"/>
  </r>
  <r>
    <n v="29113"/>
    <x v="21"/>
    <n v="2015"/>
    <n v="4913.42"/>
    <n v="17720.97"/>
  </r>
  <r>
    <n v="29114"/>
    <x v="21"/>
    <n v="2015"/>
    <n v="64586.7"/>
    <n v="197894.58"/>
  </r>
  <r>
    <n v="29115"/>
    <x v="21"/>
    <n v="2015"/>
    <n v="58828.95"/>
    <n v="206132.23"/>
  </r>
  <r>
    <n v="29116"/>
    <x v="21"/>
    <n v="2015"/>
    <n v="8116.69"/>
    <n v="22991.78"/>
  </r>
  <r>
    <n v="29117"/>
    <x v="21"/>
    <n v="2015"/>
    <n v="4768.63"/>
    <n v="17117.919999999998"/>
  </r>
  <r>
    <n v="29118"/>
    <x v="21"/>
    <n v="2015"/>
    <n v="6585.34"/>
    <n v="17067.810000000001"/>
  </r>
  <r>
    <n v="29119"/>
    <x v="21"/>
    <n v="2015"/>
    <n v="9680.43"/>
    <n v="31204.46"/>
  </r>
  <r>
    <n v="29120"/>
    <x v="21"/>
    <n v="2015"/>
    <n v="2594.0100000000002"/>
    <n v="9012.15"/>
  </r>
  <r>
    <n v="29121"/>
    <x v="21"/>
    <n v="2015"/>
    <n v="27155.5"/>
    <n v="83751.960000000006"/>
  </r>
  <r>
    <n v="29122"/>
    <x v="21"/>
    <n v="2015"/>
    <n v="5230.8900000000003"/>
    <n v="13999.53"/>
  </r>
  <r>
    <n v="29123"/>
    <x v="21"/>
    <n v="2015"/>
    <n v="1618.52"/>
    <n v="6073.94"/>
  </r>
  <r>
    <n v="29124"/>
    <x v="21"/>
    <n v="2015"/>
    <n v="293863.8"/>
    <n v="223719.1"/>
  </r>
  <r>
    <n v="29125"/>
    <x v="21"/>
    <n v="2015"/>
    <n v="9270.76"/>
    <n v="30889.97"/>
  </r>
  <r>
    <n v="29126"/>
    <x v="21"/>
    <n v="2015"/>
    <n v="4220.2700000000004"/>
    <n v="14590.56"/>
  </r>
  <r>
    <n v="29127"/>
    <x v="21"/>
    <n v="2015"/>
    <n v="5570.08"/>
    <n v="15210.05"/>
  </r>
  <r>
    <n v="29128"/>
    <x v="21"/>
    <n v="2015"/>
    <n v="4665.28"/>
    <n v="12363.35"/>
  </r>
  <r>
    <n v="29129"/>
    <x v="21"/>
    <n v="2015"/>
    <n v="12585.65"/>
    <n v="36156.57"/>
  </r>
  <r>
    <n v="29130"/>
    <x v="21"/>
    <n v="2015"/>
    <n v="1572.61"/>
    <n v="5914.59"/>
  </r>
  <r>
    <n v="29131"/>
    <x v="21"/>
    <n v="2015"/>
    <n v="7750.41"/>
    <n v="21589.9"/>
  </r>
  <r>
    <n v="29132"/>
    <x v="21"/>
    <n v="2015"/>
    <n v="9550.5400000000009"/>
    <n v="27674.53"/>
  </r>
  <r>
    <n v="29133"/>
    <x v="21"/>
    <n v="2015"/>
    <n v="6331.42"/>
    <n v="18103.63"/>
  </r>
  <r>
    <n v="29134"/>
    <x v="21"/>
    <n v="2015"/>
    <n v="9129.27"/>
    <n v="23757.42"/>
  </r>
  <r>
    <n v="29135"/>
    <x v="21"/>
    <n v="2015"/>
    <n v="267759.71000000002"/>
    <n v="129626.23"/>
  </r>
  <r>
    <n v="29136"/>
    <x v="21"/>
    <n v="2015"/>
    <n v="32833.21"/>
    <n v="109850.37"/>
  </r>
  <r>
    <n v="29137"/>
    <x v="21"/>
    <n v="2015"/>
    <n v="10454.540000000001"/>
    <n v="27564.23"/>
  </r>
  <r>
    <n v="29138"/>
    <x v="21"/>
    <n v="2015"/>
    <n v="5524.03"/>
    <n v="14969.02"/>
  </r>
  <r>
    <n v="29139"/>
    <x v="21"/>
    <n v="2015"/>
    <n v="7629.19"/>
    <n v="27308.1"/>
  </r>
  <r>
    <n v="29140"/>
    <x v="21"/>
    <n v="2015"/>
    <n v="11466.52"/>
    <n v="35920.58"/>
  </r>
  <r>
    <n v="29141"/>
    <x v="21"/>
    <n v="2015"/>
    <n v="7945.97"/>
    <n v="22614.15"/>
  </r>
  <r>
    <n v="29142"/>
    <x v="21"/>
    <n v="2015"/>
    <n v="6767.88"/>
    <n v="20315.02"/>
  </r>
  <r>
    <n v="29143"/>
    <x v="21"/>
    <n v="2015"/>
    <n v="1608.05"/>
    <n v="6019.81"/>
  </r>
  <r>
    <n v="29144"/>
    <x v="21"/>
    <n v="2015"/>
    <n v="26817.95"/>
    <n v="89843.23"/>
  </r>
  <r>
    <n v="29145"/>
    <x v="21"/>
    <n v="2015"/>
    <n v="22854.63"/>
    <n v="81511.55"/>
  </r>
  <r>
    <n v="29146"/>
    <x v="21"/>
    <n v="2015"/>
    <n v="4511.49"/>
    <n v="16229.85"/>
  </r>
  <r>
    <n v="29147"/>
    <x v="21"/>
    <n v="2015"/>
    <n v="11170.48"/>
    <n v="32513.94"/>
  </r>
  <r>
    <n v="29148"/>
    <x v="21"/>
    <n v="2015"/>
    <n v="11750.3"/>
    <n v="31102"/>
  </r>
  <r>
    <n v="29149"/>
    <x v="21"/>
    <n v="2015"/>
    <n v="82788.149999999994"/>
    <n v="290509.82"/>
  </r>
  <r>
    <n v="29150"/>
    <x v="21"/>
    <n v="2015"/>
    <n v="13207.59"/>
    <n v="49074.46"/>
  </r>
  <r>
    <n v="29151"/>
    <x v="21"/>
    <n v="2015"/>
    <n v="19010.97"/>
    <n v="69515.42"/>
  </r>
  <r>
    <n v="29152"/>
    <x v="21"/>
    <n v="2015"/>
    <n v="63512.67"/>
    <n v="190550.68"/>
  </r>
  <r>
    <n v="29153"/>
    <x v="21"/>
    <n v="2015"/>
    <n v="7711.46"/>
    <n v="26827"/>
  </r>
  <r>
    <n v="29154"/>
    <x v="21"/>
    <n v="2015"/>
    <n v="6856.63"/>
    <n v="18776.04"/>
  </r>
  <r>
    <n v="29155"/>
    <x v="21"/>
    <n v="2015"/>
    <n v="66361.62"/>
    <n v="175674.57"/>
  </r>
  <r>
    <n v="29156"/>
    <x v="21"/>
    <n v="2015"/>
    <n v="15751.93"/>
    <n v="49439.69"/>
  </r>
  <r>
    <n v="29157"/>
    <x v="21"/>
    <n v="2015"/>
    <n v="5479.29"/>
    <n v="15836.18"/>
  </r>
  <r>
    <n v="29158"/>
    <x v="21"/>
    <n v="2015"/>
    <n v="331348.68"/>
    <n v="149230.20000000001"/>
  </r>
  <r>
    <n v="29159"/>
    <x v="21"/>
    <n v="2015"/>
    <n v="42876.86"/>
    <n v="86284.93"/>
  </r>
  <r>
    <n v="29160"/>
    <x v="21"/>
    <n v="2015"/>
    <n v="5914.14"/>
    <n v="23201.79"/>
  </r>
  <r>
    <n v="29161"/>
    <x v="21"/>
    <n v="2015"/>
    <n v="9422.86"/>
    <n v="26523.51"/>
  </r>
  <r>
    <n v="29162"/>
    <x v="21"/>
    <n v="2015"/>
    <n v="12921.83"/>
    <n v="45288.22"/>
  </r>
  <r>
    <n v="29163"/>
    <x v="21"/>
    <n v="2015"/>
    <n v="21755.29"/>
    <n v="53700.68"/>
  </r>
  <r>
    <n v="29164"/>
    <x v="21"/>
    <n v="2015"/>
    <n v="19087.93"/>
    <n v="59109.97"/>
  </r>
  <r>
    <n v="29165"/>
    <x v="21"/>
    <n v="2015"/>
    <n v="14848.58"/>
    <n v="44936.73"/>
  </r>
  <r>
    <n v="29166"/>
    <x v="21"/>
    <n v="2015"/>
    <n v="5927.87"/>
    <n v="16718.63"/>
  </r>
  <r>
    <n v="29167"/>
    <x v="21"/>
    <n v="2015"/>
    <n v="13555.51"/>
    <n v="41826.21"/>
  </r>
  <r>
    <n v="29168"/>
    <x v="21"/>
    <n v="2015"/>
    <n v="17619.189999999999"/>
    <n v="42666.93"/>
  </r>
  <r>
    <n v="29169"/>
    <x v="21"/>
    <n v="2015"/>
    <n v="5474.56"/>
    <n v="19313.36"/>
  </r>
  <r>
    <n v="29170"/>
    <x v="21"/>
    <n v="2015"/>
    <n v="13033.82"/>
    <n v="43546.96"/>
  </r>
  <r>
    <n v="29171"/>
    <x v="21"/>
    <n v="2015"/>
    <n v="3340.1"/>
    <n v="12234.88"/>
  </r>
  <r>
    <n v="29172"/>
    <x v="21"/>
    <n v="2015"/>
    <n v="24925.98"/>
    <n v="62395.96"/>
  </r>
  <r>
    <n v="29173"/>
    <x v="21"/>
    <n v="2015"/>
    <n v="24685.56"/>
    <n v="53190.38"/>
  </r>
  <r>
    <n v="29174"/>
    <x v="21"/>
    <n v="2015"/>
    <n v="8166.7"/>
    <n v="23948.57"/>
  </r>
  <r>
    <n v="29175"/>
    <x v="21"/>
    <n v="2015"/>
    <n v="38897.870000000003"/>
    <n v="113196.24"/>
  </r>
  <r>
    <n v="29176"/>
    <x v="21"/>
    <n v="2015"/>
    <n v="8514.35"/>
    <n v="22160.5"/>
  </r>
  <r>
    <n v="29177"/>
    <x v="21"/>
    <n v="2015"/>
    <n v="13962.86"/>
    <n v="45117.19"/>
  </r>
  <r>
    <n v="29178"/>
    <x v="21"/>
    <n v="2015"/>
    <n v="24158.65"/>
    <n v="77396.98"/>
  </r>
  <r>
    <n v="29179"/>
    <x v="21"/>
    <n v="2015"/>
    <n v="5901.06"/>
    <n v="19683.13"/>
  </r>
  <r>
    <n v="29180"/>
    <x v="21"/>
    <n v="2015"/>
    <n v="23074.45"/>
    <n v="70901.03"/>
  </r>
  <r>
    <n v="29181"/>
    <x v="21"/>
    <n v="2015"/>
    <n v="9356.1299999999992"/>
    <n v="30523.29"/>
  </r>
  <r>
    <n v="29182"/>
    <x v="21"/>
    <n v="2015"/>
    <n v="67125.98"/>
    <n v="173709.73"/>
  </r>
  <r>
    <n v="29183"/>
    <x v="21"/>
    <n v="2015"/>
    <n v="7903.79"/>
    <n v="27456.18"/>
  </r>
  <r>
    <n v="29184"/>
    <x v="21"/>
    <n v="2015"/>
    <n v="22193.7"/>
    <n v="75547.95"/>
  </r>
  <r>
    <n v="29185"/>
    <x v="21"/>
    <n v="2015"/>
    <n v="69509.45"/>
    <n v="242473.45"/>
  </r>
  <r>
    <n v="29186"/>
    <x v="21"/>
    <n v="2015"/>
    <n v="8907.7000000000007"/>
    <n v="31489.46"/>
  </r>
  <r>
    <n v="29187"/>
    <x v="21"/>
    <n v="2015"/>
    <n v="24960.080000000002"/>
    <n v="90334.22"/>
  </r>
  <r>
    <n v="29188"/>
    <x v="21"/>
    <n v="2015"/>
    <n v="16278.55"/>
    <n v="49955.23"/>
  </r>
  <r>
    <n v="29189"/>
    <x v="21"/>
    <n v="2015"/>
    <n v="11860.18"/>
    <n v="39579.43"/>
  </r>
  <r>
    <n v="29190"/>
    <x v="21"/>
    <n v="2015"/>
    <n v="13356.36"/>
    <n v="43522.57"/>
  </r>
  <r>
    <n v="29191"/>
    <x v="21"/>
    <n v="2015"/>
    <n v="28814.65"/>
    <n v="97724.96"/>
  </r>
  <r>
    <n v="29192"/>
    <x v="21"/>
    <n v="2015"/>
    <n v="2322.1999999999998"/>
    <n v="8718.81"/>
  </r>
  <r>
    <n v="29193"/>
    <x v="21"/>
    <n v="2015"/>
    <n v="8781.2099999999991"/>
    <n v="22423.360000000001"/>
  </r>
  <r>
    <n v="29194"/>
    <x v="21"/>
    <n v="2015"/>
    <n v="15921.24"/>
    <n v="50033.11"/>
  </r>
  <r>
    <n v="29195"/>
    <x v="21"/>
    <n v="2015"/>
    <n v="2398.23"/>
    <n v="9032.81"/>
  </r>
  <r>
    <n v="29196"/>
    <x v="21"/>
    <n v="2015"/>
    <n v="5783.46"/>
    <n v="19563.55"/>
  </r>
  <r>
    <n v="29197"/>
    <x v="21"/>
    <n v="2015"/>
    <n v="9575.84"/>
    <n v="29431.759999999998"/>
  </r>
  <r>
    <n v="29198"/>
    <x v="21"/>
    <n v="2015"/>
    <n v="5051.6000000000004"/>
    <n v="17019.509999999998"/>
  </r>
  <r>
    <n v="29199"/>
    <x v="21"/>
    <n v="2015"/>
    <n v="5005.3999999999996"/>
    <n v="14713.97"/>
  </r>
  <r>
    <n v="29200"/>
    <x v="21"/>
    <n v="2015"/>
    <n v="13971.86"/>
    <n v="41336.97"/>
  </r>
  <r>
    <n v="29201"/>
    <x v="21"/>
    <n v="2015"/>
    <n v="9504.17"/>
    <n v="29725.68"/>
  </r>
  <r>
    <n v="29202"/>
    <x v="21"/>
    <n v="2015"/>
    <n v="84361.39"/>
    <n v="192042.34"/>
  </r>
  <r>
    <n v="29203"/>
    <x v="21"/>
    <n v="2015"/>
    <n v="40473.39"/>
    <n v="112355.68"/>
  </r>
  <r>
    <n v="29204"/>
    <x v="21"/>
    <n v="2015"/>
    <n v="5851.12"/>
    <n v="16279.72"/>
  </r>
  <r>
    <n v="29205"/>
    <x v="21"/>
    <n v="2015"/>
    <n v="1597.61"/>
    <n v="5988.81"/>
  </r>
  <r>
    <n v="29206"/>
    <x v="21"/>
    <n v="2015"/>
    <n v="17167.169999999998"/>
    <n v="61188.95"/>
  </r>
  <r>
    <n v="29207"/>
    <x v="21"/>
    <n v="2015"/>
    <n v="16299.74"/>
    <n v="49537.42"/>
  </r>
  <r>
    <n v="29208"/>
    <x v="21"/>
    <n v="2015"/>
    <n v="10130.379999999999"/>
    <n v="29258.27"/>
  </r>
  <r>
    <n v="29209"/>
    <x v="21"/>
    <n v="2015"/>
    <n v="3028.66"/>
    <n v="11401.72"/>
  </r>
  <r>
    <n v="29210"/>
    <x v="21"/>
    <n v="2015"/>
    <n v="10969.22"/>
    <n v="43011.83"/>
  </r>
  <r>
    <n v="29211"/>
    <x v="21"/>
    <n v="2015"/>
    <n v="7779.42"/>
    <n v="22315.25"/>
  </r>
  <r>
    <n v="29212"/>
    <x v="21"/>
    <n v="2015"/>
    <n v="20967.900000000001"/>
    <n v="61278"/>
  </r>
  <r>
    <n v="29213"/>
    <x v="21"/>
    <n v="2015"/>
    <n v="4946.18"/>
    <n v="15783.59"/>
  </r>
  <r>
    <n v="29214"/>
    <x v="21"/>
    <n v="2015"/>
    <n v="16708.16"/>
    <n v="52782.23"/>
  </r>
  <r>
    <n v="29215"/>
    <x v="21"/>
    <n v="2015"/>
    <n v="7138.66"/>
    <n v="19849.21"/>
  </r>
  <r>
    <n v="29216"/>
    <x v="21"/>
    <n v="2015"/>
    <n v="3426.67"/>
    <n v="11475.47"/>
  </r>
  <r>
    <n v="29217"/>
    <x v="21"/>
    <n v="2015"/>
    <n v="11439.95"/>
    <n v="40971.24"/>
  </r>
  <r>
    <n v="29218"/>
    <x v="21"/>
    <n v="2015"/>
    <n v="39996.949999999997"/>
    <n v="103941.04"/>
  </r>
  <r>
    <n v="29219"/>
    <x v="21"/>
    <n v="2015"/>
    <n v="4926.8900000000003"/>
    <n v="14583.73"/>
  </r>
  <r>
    <n v="29220"/>
    <x v="21"/>
    <n v="2015"/>
    <n v="11721.9"/>
    <n v="42850.11"/>
  </r>
  <r>
    <n v="29221"/>
    <x v="21"/>
    <n v="2015"/>
    <n v="11465.49"/>
    <n v="35144.25"/>
  </r>
  <r>
    <n v="29222"/>
    <x v="21"/>
    <n v="2015"/>
    <n v="14175.81"/>
    <n v="32546.12"/>
  </r>
  <r>
    <n v="29223"/>
    <x v="21"/>
    <n v="2015"/>
    <n v="33585.230000000003"/>
    <n v="108655.27"/>
  </r>
  <r>
    <n v="29224"/>
    <x v="21"/>
    <n v="2015"/>
    <n v="6872.86"/>
    <n v="21083.61"/>
  </r>
  <r>
    <n v="29225"/>
    <x v="21"/>
    <n v="2015"/>
    <n v="9366.58"/>
    <n v="31744.880000000001"/>
  </r>
  <r>
    <n v="29226"/>
    <x v="21"/>
    <n v="2015"/>
    <n v="11023"/>
    <n v="31644.36"/>
  </r>
  <r>
    <n v="29227"/>
    <x v="21"/>
    <n v="2015"/>
    <n v="5920.27"/>
    <n v="21785.48"/>
  </r>
  <r>
    <n v="29228"/>
    <x v="21"/>
    <n v="2015"/>
    <n v="24938.1"/>
    <n v="92213.61"/>
  </r>
  <r>
    <n v="29229"/>
    <x v="21"/>
    <n v="2015"/>
    <n v="7787.16"/>
    <n v="22274.46"/>
  </r>
  <r>
    <n v="29230"/>
    <x v="21"/>
    <n v="2015"/>
    <n v="5311.67"/>
    <n v="16565.32"/>
  </r>
  <r>
    <n v="29231"/>
    <x v="21"/>
    <n v="2015"/>
    <n v="8269.7800000000007"/>
    <n v="23884.03"/>
  </r>
  <r>
    <n v="29232"/>
    <x v="21"/>
    <n v="2015"/>
    <n v="58512.82"/>
    <n v="134488.97"/>
  </r>
  <r>
    <n v="29233"/>
    <x v="21"/>
    <n v="2015"/>
    <n v="33876.47"/>
    <n v="110448.02"/>
  </r>
  <r>
    <n v="29234"/>
    <x v="21"/>
    <n v="2015"/>
    <n v="4798.55"/>
    <n v="14829.56"/>
  </r>
  <r>
    <n v="29235"/>
    <x v="21"/>
    <n v="2015"/>
    <n v="6399.74"/>
    <n v="20575.009999999998"/>
  </r>
  <r>
    <n v="29236"/>
    <x v="21"/>
    <n v="2015"/>
    <n v="7520.02"/>
    <n v="20896.63"/>
  </r>
  <r>
    <n v="29237"/>
    <x v="21"/>
    <n v="2015"/>
    <n v="2322.1999999999998"/>
    <n v="8718.81"/>
  </r>
  <r>
    <n v="29238"/>
    <x v="21"/>
    <n v="2015"/>
    <n v="11897.93"/>
    <n v="39160.42"/>
  </r>
  <r>
    <n v="29239"/>
    <x v="21"/>
    <n v="2015"/>
    <n v="10992.84"/>
    <n v="34876.379999999997"/>
  </r>
  <r>
    <n v="29240"/>
    <x v="21"/>
    <n v="2015"/>
    <n v="11065.85"/>
    <n v="31701.45"/>
  </r>
  <r>
    <n v="29241"/>
    <x v="21"/>
    <n v="2015"/>
    <n v="27174.17"/>
    <n v="85638.57"/>
  </r>
  <r>
    <n v="29242"/>
    <x v="21"/>
    <n v="2015"/>
    <n v="276379.93"/>
    <n v="156162.14000000001"/>
  </r>
  <r>
    <n v="29243"/>
    <x v="21"/>
    <n v="2015"/>
    <n v="2444.66"/>
    <n v="9253.59"/>
  </r>
  <r>
    <n v="29244"/>
    <x v="21"/>
    <n v="2015"/>
    <n v="91449.88"/>
    <n v="280315.68"/>
  </r>
  <r>
    <n v="29245"/>
    <x v="21"/>
    <n v="2015"/>
    <n v="6186.61"/>
    <n v="17548.490000000002"/>
  </r>
  <r>
    <n v="29246"/>
    <x v="21"/>
    <n v="2015"/>
    <n v="9565.6200000000008"/>
    <n v="31372.44"/>
  </r>
  <r>
    <n v="29247"/>
    <x v="21"/>
    <n v="2015"/>
    <n v="11997.5"/>
    <n v="38754.620000000003"/>
  </r>
  <r>
    <n v="29248"/>
    <x v="21"/>
    <n v="2015"/>
    <n v="15093.95"/>
    <n v="48969.87"/>
  </r>
  <r>
    <n v="29249"/>
    <x v="21"/>
    <n v="2015"/>
    <n v="1598.66"/>
    <n v="5991.94"/>
  </r>
  <r>
    <n v="29250"/>
    <x v="21"/>
    <n v="2015"/>
    <n v="38718.06"/>
    <n v="114166.54"/>
  </r>
  <r>
    <n v="29251"/>
    <x v="21"/>
    <n v="2015"/>
    <n v="19220.75"/>
    <n v="58638.78"/>
  </r>
  <r>
    <n v="29252"/>
    <x v="21"/>
    <n v="2015"/>
    <n v="2674.49"/>
    <n v="9372"/>
  </r>
  <r>
    <n v="29253"/>
    <x v="21"/>
    <n v="2015"/>
    <n v="5346.57"/>
    <n v="20719.810000000001"/>
  </r>
  <r>
    <n v="29254"/>
    <x v="21"/>
    <n v="2015"/>
    <n v="91443.13"/>
    <n v="255693.92"/>
  </r>
  <r>
    <n v="29255"/>
    <x v="21"/>
    <n v="2015"/>
    <n v="6837.32"/>
    <n v="22530.52"/>
  </r>
  <r>
    <n v="29256"/>
    <x v="21"/>
    <n v="2015"/>
    <n v="10941.41"/>
    <n v="35170.32"/>
  </r>
  <r>
    <n v="29257"/>
    <x v="21"/>
    <n v="2015"/>
    <n v="7724.23"/>
    <n v="24795.67"/>
  </r>
  <r>
    <n v="29258"/>
    <x v="21"/>
    <n v="2015"/>
    <n v="1597.61"/>
    <n v="5988.81"/>
  </r>
  <r>
    <n v="29259"/>
    <x v="21"/>
    <n v="2015"/>
    <n v="7763.84"/>
    <n v="22110.65"/>
  </r>
  <r>
    <n v="29260"/>
    <x v="21"/>
    <n v="2015"/>
    <n v="8183.05"/>
    <n v="25655.4"/>
  </r>
  <r>
    <n v="29261"/>
    <x v="21"/>
    <n v="2015"/>
    <n v="7769.48"/>
    <n v="26123.38"/>
  </r>
  <r>
    <n v="29262"/>
    <x v="21"/>
    <n v="2015"/>
    <n v="55922.37"/>
    <n v="154787.85999999999"/>
  </r>
  <r>
    <n v="29263"/>
    <x v="21"/>
    <n v="2015"/>
    <n v="10166.879999999999"/>
    <n v="24272.43"/>
  </r>
  <r>
    <n v="29264"/>
    <x v="21"/>
    <n v="2015"/>
    <n v="1598.66"/>
    <n v="5991.94"/>
  </r>
  <r>
    <n v="29265"/>
    <x v="21"/>
    <n v="2015"/>
    <n v="5772.36"/>
    <n v="22119.200000000001"/>
  </r>
  <r>
    <n v="29266"/>
    <x v="21"/>
    <n v="2015"/>
    <n v="10093.09"/>
    <n v="32684.639999999999"/>
  </r>
  <r>
    <n v="29267"/>
    <x v="21"/>
    <n v="2015"/>
    <n v="5886.46"/>
    <n v="23174"/>
  </r>
  <r>
    <n v="29268"/>
    <x v="21"/>
    <n v="2015"/>
    <n v="17595.89"/>
    <n v="53158.15"/>
  </r>
  <r>
    <n v="29269"/>
    <x v="21"/>
    <n v="2015"/>
    <n v="1608.05"/>
    <n v="6019.81"/>
  </r>
  <r>
    <n v="29270"/>
    <x v="21"/>
    <n v="2015"/>
    <n v="6911.43"/>
    <n v="33594.300000000003"/>
  </r>
  <r>
    <n v="29271"/>
    <x v="21"/>
    <n v="2015"/>
    <n v="26268.68"/>
    <n v="86514.49"/>
  </r>
  <r>
    <n v="29272"/>
    <x v="21"/>
    <n v="2015"/>
    <n v="4785.08"/>
    <n v="17177.45"/>
  </r>
  <r>
    <n v="29273"/>
    <x v="21"/>
    <n v="2015"/>
    <n v="18250.36"/>
    <n v="64248.65"/>
  </r>
  <r>
    <n v="29274"/>
    <x v="21"/>
    <n v="2015"/>
    <n v="28808.14"/>
    <n v="79895.25"/>
  </r>
  <r>
    <n v="29275"/>
    <x v="21"/>
    <n v="2015"/>
    <n v="19421.759999999998"/>
    <n v="44245.36"/>
  </r>
  <r>
    <n v="29276"/>
    <x v="21"/>
    <n v="2015"/>
    <n v="7675.18"/>
    <n v="27667.23"/>
  </r>
  <r>
    <n v="29277"/>
    <x v="21"/>
    <n v="2015"/>
    <n v="6037.17"/>
    <n v="17004.759999999998"/>
  </r>
  <r>
    <n v="29278"/>
    <x v="21"/>
    <n v="2015"/>
    <n v="52314.71"/>
    <n v="158063.03"/>
  </r>
  <r>
    <n v="29279"/>
    <x v="21"/>
    <n v="2015"/>
    <n v="7273.03"/>
    <n v="20675.07"/>
  </r>
  <r>
    <n v="29280"/>
    <x v="21"/>
    <n v="2015"/>
    <n v="13142.6"/>
    <n v="46538.02"/>
  </r>
  <r>
    <n v="29281"/>
    <x v="21"/>
    <n v="2015"/>
    <n v="4920.1899999999996"/>
    <n v="14208.75"/>
  </r>
  <r>
    <n v="29282"/>
    <x v="21"/>
    <n v="2015"/>
    <n v="7521.55"/>
    <n v="24452.89"/>
  </r>
  <r>
    <n v="29283"/>
    <x v="21"/>
    <n v="2015"/>
    <n v="3795.12"/>
    <n v="13557.33"/>
  </r>
  <r>
    <n v="29284"/>
    <x v="21"/>
    <n v="2015"/>
    <n v="1810.19"/>
    <n v="6826.81"/>
  </r>
  <r>
    <n v="29285"/>
    <x v="21"/>
    <n v="2015"/>
    <n v="9830.1"/>
    <n v="28812.94"/>
  </r>
  <r>
    <n v="29286"/>
    <x v="21"/>
    <n v="2015"/>
    <n v="8845.11"/>
    <n v="21169.51"/>
  </r>
  <r>
    <n v="29287"/>
    <x v="21"/>
    <n v="2015"/>
    <n v="9579.8799999999992"/>
    <n v="27196.61"/>
  </r>
  <r>
    <n v="29288"/>
    <x v="21"/>
    <n v="2015"/>
    <n v="19629.54"/>
    <n v="52365.99"/>
  </r>
  <r>
    <n v="29289"/>
    <x v="21"/>
    <n v="2015"/>
    <n v="9274.5300000000007"/>
    <n v="30617.37"/>
  </r>
  <r>
    <n v="29290"/>
    <x v="21"/>
    <n v="2015"/>
    <n v="14433.35"/>
    <n v="33823.160000000003"/>
  </r>
  <r>
    <n v="29291"/>
    <x v="21"/>
    <n v="2015"/>
    <n v="7796.24"/>
    <n v="22652.33"/>
  </r>
  <r>
    <n v="29292"/>
    <x v="21"/>
    <n v="2015"/>
    <n v="1748.86"/>
    <n v="6610.77"/>
  </r>
  <r>
    <n v="29293"/>
    <x v="21"/>
    <n v="2015"/>
    <n v="12124.46"/>
    <n v="39560.82"/>
  </r>
  <r>
    <n v="29294"/>
    <x v="21"/>
    <n v="2015"/>
    <n v="17584.84"/>
    <n v="52254.35"/>
  </r>
  <r>
    <n v="29295"/>
    <x v="21"/>
    <n v="2015"/>
    <n v="18399.099999999999"/>
    <n v="41351.449999999997"/>
  </r>
  <r>
    <n v="29296"/>
    <x v="21"/>
    <n v="2015"/>
    <n v="18141.41"/>
    <n v="68697.8"/>
  </r>
  <r>
    <n v="29297"/>
    <x v="21"/>
    <n v="2015"/>
    <n v="6252.99"/>
    <n v="18027.189999999999"/>
  </r>
  <r>
    <n v="29298"/>
    <x v="21"/>
    <n v="2015"/>
    <n v="1648.7"/>
    <n v="6199.81"/>
  </r>
  <r>
    <n v="29299"/>
    <x v="21"/>
    <n v="2015"/>
    <n v="2328.0100000000002"/>
    <n v="8742.81"/>
  </r>
  <r>
    <n v="29300"/>
    <x v="21"/>
    <n v="2015"/>
    <n v="5154.8900000000003"/>
    <n v="17932.439999999999"/>
  </r>
  <r>
    <n v="29301"/>
    <x v="21"/>
    <n v="2015"/>
    <n v="12296.28"/>
    <n v="42968.72"/>
  </r>
  <r>
    <n v="29302"/>
    <x v="21"/>
    <n v="2015"/>
    <n v="22483.14"/>
    <n v="54164.75"/>
  </r>
  <r>
    <n v="29303"/>
    <x v="21"/>
    <n v="2015"/>
    <n v="29319.31"/>
    <n v="96322.02"/>
  </r>
  <r>
    <n v="29304"/>
    <x v="21"/>
    <n v="2015"/>
    <n v="13851.2"/>
    <n v="32548.2"/>
  </r>
  <r>
    <n v="29305"/>
    <x v="21"/>
    <n v="2015"/>
    <n v="16759.61"/>
    <n v="48252.57"/>
  </r>
  <r>
    <n v="29306"/>
    <x v="21"/>
    <n v="2015"/>
    <n v="21097.919999999998"/>
    <n v="48437.64"/>
  </r>
  <r>
    <n v="29307"/>
    <x v="21"/>
    <n v="2015"/>
    <n v="9565.2199999999993"/>
    <n v="31327.38"/>
  </r>
  <r>
    <n v="29308"/>
    <x v="21"/>
    <n v="2015"/>
    <n v="1599.95"/>
    <n v="5995.77"/>
  </r>
  <r>
    <n v="29309"/>
    <x v="21"/>
    <n v="2015"/>
    <n v="11572.88"/>
    <n v="42364.47"/>
  </r>
  <r>
    <n v="29310"/>
    <x v="21"/>
    <n v="2015"/>
    <n v="4725.62"/>
    <n v="16944.71"/>
  </r>
  <r>
    <n v="29311"/>
    <x v="21"/>
    <n v="2015"/>
    <n v="58877.27"/>
    <n v="179516.57"/>
  </r>
  <r>
    <n v="29312"/>
    <x v="21"/>
    <n v="2015"/>
    <n v="3683.63"/>
    <n v="13464.68"/>
  </r>
  <r>
    <n v="29313"/>
    <x v="21"/>
    <n v="2015"/>
    <n v="17018.259999999998"/>
    <n v="58930"/>
  </r>
  <r>
    <n v="29314"/>
    <x v="21"/>
    <n v="2015"/>
    <n v="37045.160000000003"/>
    <n v="89393.42"/>
  </r>
  <r>
    <n v="29315"/>
    <x v="21"/>
    <n v="2015"/>
    <n v="26062.81"/>
    <n v="69875.289999999994"/>
  </r>
  <r>
    <n v="29316"/>
    <x v="21"/>
    <n v="2015"/>
    <n v="13855.99"/>
    <n v="32938.94"/>
  </r>
  <r>
    <n v="29317"/>
    <x v="21"/>
    <n v="2015"/>
    <n v="1717.46"/>
    <n v="6483.81"/>
  </r>
  <r>
    <n v="29318"/>
    <x v="21"/>
    <n v="2015"/>
    <n v="17579.560000000001"/>
    <n v="42913.66"/>
  </r>
  <r>
    <n v="29319"/>
    <x v="21"/>
    <n v="2015"/>
    <n v="36655.39"/>
    <n v="73171.149999999994"/>
  </r>
  <r>
    <n v="29320"/>
    <x v="21"/>
    <n v="2015"/>
    <n v="17878.04"/>
    <n v="40629.199999999997"/>
  </r>
  <r>
    <n v="29321"/>
    <x v="21"/>
    <n v="2015"/>
    <n v="2322.1999999999998"/>
    <n v="8718.81"/>
  </r>
  <r>
    <n v="29322"/>
    <x v="21"/>
    <n v="2015"/>
    <n v="1705.27"/>
    <n v="5031.16"/>
  </r>
  <r>
    <n v="29323"/>
    <x v="21"/>
    <n v="2015"/>
    <n v="153680.54999999999"/>
    <n v="472503.29"/>
  </r>
  <r>
    <n v="29324"/>
    <x v="21"/>
    <n v="2015"/>
    <n v="2298.25"/>
    <n v="8647.7199999999993"/>
  </r>
  <r>
    <n v="29325"/>
    <x v="21"/>
    <n v="2015"/>
    <n v="11917.84"/>
    <n v="36474.910000000003"/>
  </r>
  <r>
    <n v="29326"/>
    <x v="21"/>
    <n v="2015"/>
    <n v="2776.05"/>
    <n v="9233.3700000000008"/>
  </r>
  <r>
    <n v="29327"/>
    <x v="21"/>
    <n v="2015"/>
    <n v="23467.97"/>
    <n v="56506.74"/>
  </r>
  <r>
    <n v="29328"/>
    <x v="21"/>
    <n v="2015"/>
    <n v="16111.98"/>
    <n v="38357.1"/>
  </r>
  <r>
    <n v="29329"/>
    <x v="21"/>
    <n v="2015"/>
    <n v="123233.47"/>
    <n v="388876.11"/>
  </r>
  <r>
    <n v="29330"/>
    <x v="21"/>
    <n v="2015"/>
    <n v="9983.86"/>
    <n v="35164.620000000003"/>
  </r>
  <r>
    <n v="29331"/>
    <x v="21"/>
    <n v="2015"/>
    <n v="2348.29"/>
    <n v="8855.59"/>
  </r>
  <r>
    <n v="29332"/>
    <x v="21"/>
    <n v="2015"/>
    <n v="8363.1299999999992"/>
    <n v="23878.12"/>
  </r>
  <r>
    <n v="29333"/>
    <x v="21"/>
    <n v="2015"/>
    <n v="6948.22"/>
    <n v="23307.42"/>
  </r>
  <r>
    <n v="29334"/>
    <x v="21"/>
    <n v="2015"/>
    <n v="7896.86"/>
    <n v="24331.78"/>
  </r>
  <r>
    <n v="29335"/>
    <x v="21"/>
    <n v="2015"/>
    <n v="5354.76"/>
    <n v="17257.68"/>
  </r>
  <r>
    <n v="29336"/>
    <x v="21"/>
    <n v="2015"/>
    <n v="8476.1"/>
    <n v="24323.75"/>
  </r>
  <r>
    <n v="29337"/>
    <x v="21"/>
    <n v="2015"/>
    <n v="19783.73"/>
    <n v="47885.89"/>
  </r>
  <r>
    <n v="29338"/>
    <x v="21"/>
    <n v="2015"/>
    <n v="40373.32"/>
    <n v="116348.9"/>
  </r>
  <r>
    <n v="29339"/>
    <x v="21"/>
    <n v="2015"/>
    <n v="39991.019999999997"/>
    <n v="105111.97"/>
  </r>
  <r>
    <n v="29340"/>
    <x v="21"/>
    <n v="2015"/>
    <n v="20826.490000000002"/>
    <n v="57524.9"/>
  </r>
  <r>
    <n v="29341"/>
    <x v="21"/>
    <n v="2015"/>
    <n v="16802.330000000002"/>
    <n v="47876.68"/>
  </r>
  <r>
    <n v="29342"/>
    <x v="21"/>
    <n v="2015"/>
    <n v="5394.56"/>
    <n v="22159.72"/>
  </r>
  <r>
    <n v="29343"/>
    <x v="21"/>
    <n v="2015"/>
    <n v="16061.75"/>
    <n v="57337.84"/>
  </r>
  <r>
    <n v="29344"/>
    <x v="21"/>
    <n v="2015"/>
    <n v="17130.419999999998"/>
    <n v="56363.59"/>
  </r>
  <r>
    <n v="29345"/>
    <x v="21"/>
    <n v="2015"/>
    <n v="7364.62"/>
    <n v="23626.06"/>
  </r>
  <r>
    <n v="29346"/>
    <x v="21"/>
    <n v="2015"/>
    <n v="25801.23"/>
    <n v="65634.19"/>
  </r>
  <r>
    <n v="29347"/>
    <x v="21"/>
    <n v="2015"/>
    <n v="7863.98"/>
    <n v="23087.73"/>
  </r>
  <r>
    <n v="29348"/>
    <x v="21"/>
    <n v="2015"/>
    <n v="5892.8"/>
    <n v="16396.39"/>
  </r>
  <r>
    <n v="29349"/>
    <x v="21"/>
    <n v="2015"/>
    <n v="8731.92"/>
    <n v="21331.37"/>
  </r>
  <r>
    <n v="29350"/>
    <x v="21"/>
    <n v="2015"/>
    <n v="17674.310000000001"/>
    <n v="48874.04"/>
  </r>
  <r>
    <n v="29351"/>
    <x v="21"/>
    <n v="2015"/>
    <n v="1644.58"/>
    <n v="6182.81"/>
  </r>
  <r>
    <n v="29352"/>
    <x v="21"/>
    <n v="2015"/>
    <n v="31853.93"/>
    <n v="73163.039999999994"/>
  </r>
  <r>
    <n v="29353"/>
    <x v="21"/>
    <n v="2015"/>
    <n v="2397.29"/>
    <n v="7651.5"/>
  </r>
  <r>
    <n v="29354"/>
    <x v="21"/>
    <n v="2015"/>
    <n v="14025.49"/>
    <n v="32081.14"/>
  </r>
  <r>
    <n v="29355"/>
    <x v="21"/>
    <n v="2015"/>
    <n v="17873.77"/>
    <n v="57989.4"/>
  </r>
  <r>
    <n v="29356"/>
    <x v="21"/>
    <n v="2015"/>
    <n v="92454.68"/>
    <n v="277942.23"/>
  </r>
  <r>
    <n v="29357"/>
    <x v="21"/>
    <n v="2015"/>
    <n v="2936.61"/>
    <n v="9447.7999999999993"/>
  </r>
  <r>
    <n v="29358"/>
    <x v="21"/>
    <n v="2015"/>
    <n v="25819.57"/>
    <n v="83445.210000000006"/>
  </r>
  <r>
    <n v="29359"/>
    <x v="21"/>
    <n v="2015"/>
    <n v="13405.86"/>
    <n v="48847.02"/>
  </r>
  <r>
    <n v="29360"/>
    <x v="21"/>
    <n v="2015"/>
    <n v="40852.589999999997"/>
    <n v="84446.720000000001"/>
  </r>
  <r>
    <n v="29361"/>
    <x v="21"/>
    <n v="2015"/>
    <n v="13219.37"/>
    <n v="39489.53"/>
  </r>
  <r>
    <n v="29362"/>
    <x v="21"/>
    <n v="2015"/>
    <n v="6313.44"/>
    <n v="17646.27"/>
  </r>
  <r>
    <n v="29363"/>
    <x v="21"/>
    <n v="2015"/>
    <n v="4631.78"/>
    <n v="14496.1"/>
  </r>
  <r>
    <n v="29364"/>
    <x v="21"/>
    <n v="2015"/>
    <n v="14100.69"/>
    <n v="45557.07"/>
  </r>
  <r>
    <n v="29365"/>
    <x v="21"/>
    <n v="2015"/>
    <n v="9381.1200000000008"/>
    <n v="31949.09"/>
  </r>
  <r>
    <n v="29366"/>
    <x v="21"/>
    <n v="2015"/>
    <n v="7363.82"/>
    <n v="20452.62"/>
  </r>
  <r>
    <n v="29367"/>
    <x v="21"/>
    <n v="2015"/>
    <n v="26317.3"/>
    <n v="57291.41"/>
  </r>
  <r>
    <n v="29368"/>
    <x v="21"/>
    <n v="2015"/>
    <n v="7065.08"/>
    <n v="19873.47"/>
  </r>
  <r>
    <n v="29369"/>
    <x v="21"/>
    <n v="2015"/>
    <n v="23387.439999999999"/>
    <n v="71027.539999999994"/>
  </r>
  <r>
    <n v="29370"/>
    <x v="21"/>
    <n v="2015"/>
    <n v="848.01"/>
    <n v="3184.59"/>
  </r>
  <r>
    <n v="29371"/>
    <x v="21"/>
    <n v="2015"/>
    <n v="33888.29"/>
    <n v="117923.42"/>
  </r>
  <r>
    <n v="29372"/>
    <x v="21"/>
    <n v="2015"/>
    <n v="16730.23"/>
    <n v="53167.96"/>
  </r>
  <r>
    <n v="29373"/>
    <x v="21"/>
    <n v="2015"/>
    <n v="7189.2"/>
    <n v="25050.03"/>
  </r>
  <r>
    <n v="29374"/>
    <x v="21"/>
    <n v="2015"/>
    <n v="1573.66"/>
    <n v="5917.72"/>
  </r>
  <r>
    <n v="29375"/>
    <x v="21"/>
    <n v="2015"/>
    <n v="15139.23"/>
    <n v="44311.76"/>
  </r>
  <r>
    <n v="29376"/>
    <x v="21"/>
    <n v="2015"/>
    <n v="2322.1999999999998"/>
    <n v="8718.81"/>
  </r>
  <r>
    <n v="29377"/>
    <x v="21"/>
    <n v="2015"/>
    <n v="22944.82"/>
    <n v="62376.47"/>
  </r>
  <r>
    <n v="29378"/>
    <x v="21"/>
    <n v="2015"/>
    <n v="41076.980000000003"/>
    <n v="132372.59"/>
  </r>
  <r>
    <n v="29379"/>
    <x v="21"/>
    <n v="2015"/>
    <n v="11237.06"/>
    <n v="38782.93"/>
  </r>
  <r>
    <n v="29380"/>
    <x v="21"/>
    <n v="2015"/>
    <n v="2330.23"/>
    <n v="8976.81"/>
  </r>
  <r>
    <n v="29381"/>
    <x v="21"/>
    <n v="2015"/>
    <n v="2795.31"/>
    <n v="9278.48"/>
  </r>
  <r>
    <n v="29382"/>
    <x v="21"/>
    <n v="2015"/>
    <n v="5797.99"/>
    <n v="19160.54"/>
  </r>
  <r>
    <n v="29383"/>
    <x v="21"/>
    <n v="2015"/>
    <n v="2570.37"/>
    <n v="8942"/>
  </r>
  <r>
    <n v="29384"/>
    <x v="21"/>
    <n v="2015"/>
    <n v="22708.68"/>
    <n v="47635.17"/>
  </r>
  <r>
    <n v="29385"/>
    <x v="21"/>
    <n v="2015"/>
    <n v="4787.2700000000004"/>
    <n v="17211.97"/>
  </r>
  <r>
    <n v="29386"/>
    <x v="21"/>
    <n v="2015"/>
    <n v="4971.97"/>
    <n v="15554.65"/>
  </r>
  <r>
    <n v="29387"/>
    <x v="21"/>
    <n v="2015"/>
    <n v="1726.85"/>
    <n v="6511.68"/>
  </r>
  <r>
    <n v="29388"/>
    <x v="21"/>
    <n v="2015"/>
    <n v="16796.46"/>
    <n v="60732.44"/>
  </r>
  <r>
    <n v="29389"/>
    <x v="21"/>
    <n v="2015"/>
    <n v="39241.9"/>
    <n v="121558.35"/>
  </r>
  <r>
    <n v="29390"/>
    <x v="21"/>
    <n v="2015"/>
    <n v="2509.7800000000002"/>
    <n v="9482.59"/>
  </r>
  <r>
    <n v="29391"/>
    <x v="21"/>
    <n v="2015"/>
    <n v="11118.01"/>
    <n v="34581.24"/>
  </r>
  <r>
    <n v="29392"/>
    <x v="21"/>
    <n v="2015"/>
    <n v="10961.89"/>
    <n v="33548.57"/>
  </r>
  <r>
    <n v="29393"/>
    <x v="21"/>
    <n v="2015"/>
    <n v="17744.12"/>
    <n v="51294.8"/>
  </r>
  <r>
    <n v="29394"/>
    <x v="21"/>
    <n v="2015"/>
    <n v="9008.08"/>
    <n v="27991.74"/>
  </r>
  <r>
    <n v="29395"/>
    <x v="21"/>
    <n v="2015"/>
    <n v="1597.61"/>
    <n v="5988.81"/>
  </r>
  <r>
    <n v="29396"/>
    <x v="21"/>
    <n v="2015"/>
    <n v="13611.35"/>
    <n v="41934.699999999997"/>
  </r>
  <r>
    <n v="29397"/>
    <x v="21"/>
    <n v="2015"/>
    <n v="12936.16"/>
    <n v="42569.61"/>
  </r>
  <r>
    <n v="29398"/>
    <x v="21"/>
    <n v="2015"/>
    <n v="6004.12"/>
    <n v="16851.060000000001"/>
  </r>
  <r>
    <n v="29399"/>
    <x v="21"/>
    <n v="2015"/>
    <n v="2361.85"/>
    <n v="8911.59"/>
  </r>
  <r>
    <n v="29400"/>
    <x v="21"/>
    <n v="2015"/>
    <n v="15743.47"/>
    <n v="38389.71"/>
  </r>
  <r>
    <n v="29401"/>
    <x v="21"/>
    <n v="2015"/>
    <n v="93052.41"/>
    <n v="243191.8"/>
  </r>
  <r>
    <n v="29402"/>
    <x v="21"/>
    <n v="2015"/>
    <n v="13344.74"/>
    <n v="39005.57"/>
  </r>
  <r>
    <n v="29403"/>
    <x v="21"/>
    <n v="2015"/>
    <n v="8396.77"/>
    <n v="21625.1"/>
  </r>
  <r>
    <n v="29404"/>
    <x v="21"/>
    <n v="2015"/>
    <n v="16697.93"/>
    <n v="54150.77"/>
  </r>
  <r>
    <n v="29405"/>
    <x v="21"/>
    <n v="2015"/>
    <n v="25080.99"/>
    <n v="78197.03"/>
  </r>
  <r>
    <n v="29406"/>
    <x v="21"/>
    <n v="2015"/>
    <n v="22475.62"/>
    <n v="72770.14"/>
  </r>
  <r>
    <n v="29407"/>
    <x v="21"/>
    <n v="2015"/>
    <n v="4487.46"/>
    <n v="13644.28"/>
  </r>
  <r>
    <n v="29408"/>
    <x v="21"/>
    <n v="2015"/>
    <n v="11382.07"/>
    <n v="37328.04"/>
  </r>
  <r>
    <n v="29409"/>
    <x v="21"/>
    <n v="2015"/>
    <n v="16768.45"/>
    <n v="49726.01"/>
  </r>
  <r>
    <n v="29410"/>
    <x v="21"/>
    <n v="2015"/>
    <n v="5830.87"/>
    <n v="17079.939999999999"/>
  </r>
  <r>
    <n v="29411"/>
    <x v="21"/>
    <n v="2015"/>
    <n v="8299.44"/>
    <n v="22034.59"/>
  </r>
  <r>
    <n v="29412"/>
    <x v="21"/>
    <n v="2015"/>
    <n v="11861.64"/>
    <n v="32578.95"/>
  </r>
  <r>
    <n v="29413"/>
    <x v="21"/>
    <n v="2015"/>
    <n v="11117.38"/>
    <n v="38324.68"/>
  </r>
  <r>
    <n v="29414"/>
    <x v="21"/>
    <n v="2015"/>
    <n v="2322.1999999999998"/>
    <n v="8718.81"/>
  </r>
  <r>
    <n v="29415"/>
    <x v="21"/>
    <n v="2015"/>
    <n v="2923.83"/>
    <n v="9709.8799999999992"/>
  </r>
  <r>
    <n v="29416"/>
    <x v="21"/>
    <n v="2015"/>
    <n v="9130.0499999999993"/>
    <n v="26872.38"/>
  </r>
  <r>
    <n v="29417"/>
    <x v="21"/>
    <n v="2015"/>
    <n v="2797.17"/>
    <n v="9093.15"/>
  </r>
  <r>
    <n v="29418"/>
    <x v="21"/>
    <n v="2015"/>
    <n v="59378.77"/>
    <n v="174280.53"/>
  </r>
  <r>
    <n v="29419"/>
    <x v="21"/>
    <n v="2015"/>
    <n v="1637.26"/>
    <n v="6181.59"/>
  </r>
  <r>
    <n v="29420"/>
    <x v="21"/>
    <n v="2015"/>
    <n v="29732.06"/>
    <n v="95555.38"/>
  </r>
  <r>
    <n v="29421"/>
    <x v="21"/>
    <n v="2015"/>
    <n v="1608.5"/>
    <n v="6033.81"/>
  </r>
  <r>
    <n v="29422"/>
    <x v="21"/>
    <n v="2015"/>
    <n v="1618.45"/>
    <n v="6102.72"/>
  </r>
  <r>
    <n v="29423"/>
    <x v="21"/>
    <n v="2015"/>
    <n v="13184.17"/>
    <n v="38455.1"/>
  </r>
  <r>
    <n v="29424"/>
    <x v="21"/>
    <n v="2015"/>
    <n v="8383.83"/>
    <n v="36006.019999999997"/>
  </r>
  <r>
    <n v="29425"/>
    <x v="21"/>
    <n v="2015"/>
    <n v="6300.41"/>
    <n v="18192.41"/>
  </r>
  <r>
    <n v="29426"/>
    <x v="21"/>
    <n v="2015"/>
    <n v="5543.34"/>
    <n v="15150.09"/>
  </r>
  <r>
    <n v="29427"/>
    <x v="21"/>
    <n v="2015"/>
    <n v="12037.38"/>
    <n v="39480.17"/>
  </r>
  <r>
    <n v="29428"/>
    <x v="21"/>
    <n v="2015"/>
    <n v="25710.11"/>
    <n v="62051.28"/>
  </r>
  <r>
    <n v="29429"/>
    <x v="21"/>
    <n v="2015"/>
    <n v="6925.37"/>
    <n v="22952.11"/>
  </r>
  <r>
    <n v="29430"/>
    <x v="21"/>
    <n v="2015"/>
    <n v="4658.3900000000003"/>
    <n v="16696.75"/>
  </r>
  <r>
    <n v="29431"/>
    <x v="21"/>
    <n v="2015"/>
    <n v="7496.83"/>
    <n v="23888.25"/>
  </r>
  <r>
    <n v="29432"/>
    <x v="21"/>
    <n v="2015"/>
    <n v="4769.42"/>
    <n v="14839.81"/>
  </r>
  <r>
    <n v="29433"/>
    <x v="21"/>
    <n v="2015"/>
    <n v="7852.48"/>
    <n v="22390.1"/>
  </r>
  <r>
    <n v="29434"/>
    <x v="21"/>
    <n v="2015"/>
    <n v="15154.8"/>
    <n v="58273.2"/>
  </r>
  <r>
    <n v="29435"/>
    <x v="21"/>
    <n v="2015"/>
    <n v="15325.95"/>
    <n v="52873.81"/>
  </r>
  <r>
    <n v="29436"/>
    <x v="21"/>
    <n v="2015"/>
    <n v="4847.13"/>
    <n v="15214.55"/>
  </r>
  <r>
    <n v="29437"/>
    <x v="21"/>
    <n v="2015"/>
    <n v="28325.71"/>
    <n v="87243.73"/>
  </r>
  <r>
    <n v="29438"/>
    <x v="21"/>
    <n v="2015"/>
    <n v="240172.96"/>
    <n v="605216.03"/>
  </r>
  <r>
    <n v="29439"/>
    <x v="21"/>
    <n v="2015"/>
    <n v="23795.09"/>
    <n v="82403.89"/>
  </r>
  <r>
    <n v="29440"/>
    <x v="21"/>
    <n v="2015"/>
    <n v="3105.39"/>
    <n v="11690.81"/>
  </r>
  <r>
    <n v="29441"/>
    <x v="21"/>
    <n v="2015"/>
    <n v="11550.38"/>
    <n v="34676.74"/>
  </r>
  <r>
    <n v="29442"/>
    <x v="21"/>
    <n v="2015"/>
    <n v="7594.25"/>
    <n v="28034.29"/>
  </r>
  <r>
    <n v="29443"/>
    <x v="21"/>
    <n v="2015"/>
    <n v="39920.29"/>
    <n v="118906.27"/>
  </r>
  <r>
    <n v="29444"/>
    <x v="21"/>
    <n v="2015"/>
    <n v="2430.92"/>
    <n v="9167.81"/>
  </r>
  <r>
    <n v="29445"/>
    <x v="21"/>
    <n v="2015"/>
    <n v="51084.41"/>
    <n v="110687.55"/>
  </r>
  <r>
    <n v="29446"/>
    <x v="21"/>
    <n v="2015"/>
    <n v="67192.45"/>
    <n v="203726.06"/>
  </r>
  <r>
    <n v="29447"/>
    <x v="21"/>
    <n v="2015"/>
    <n v="8902.83"/>
    <n v="27788.33"/>
  </r>
  <r>
    <n v="29448"/>
    <x v="21"/>
    <n v="2015"/>
    <n v="39878.35"/>
    <n v="85494.34"/>
  </r>
  <r>
    <n v="29449"/>
    <x v="21"/>
    <n v="2015"/>
    <n v="4280.37"/>
    <n v="13254.03"/>
  </r>
  <r>
    <n v="29450"/>
    <x v="21"/>
    <n v="2015"/>
    <n v="6938.88"/>
    <n v="28720.89"/>
  </r>
  <r>
    <n v="29451"/>
    <x v="21"/>
    <n v="2015"/>
    <n v="7480.08"/>
    <n v="19785.48"/>
  </r>
  <r>
    <n v="29452"/>
    <x v="21"/>
    <n v="2015"/>
    <n v="9452.9699999999993"/>
    <n v="30753.81"/>
  </r>
  <r>
    <n v="29453"/>
    <x v="21"/>
    <n v="2015"/>
    <n v="12993.05"/>
    <n v="39774.01"/>
  </r>
  <r>
    <n v="29454"/>
    <x v="21"/>
    <n v="2015"/>
    <n v="62846.19"/>
    <n v="205128.01"/>
  </r>
  <r>
    <n v="29455"/>
    <x v="21"/>
    <n v="2015"/>
    <n v="15565.71"/>
    <n v="47061.38"/>
  </r>
  <r>
    <n v="29456"/>
    <x v="21"/>
    <n v="2015"/>
    <n v="9557.15"/>
    <n v="34051.97"/>
  </r>
  <r>
    <n v="29457"/>
    <x v="21"/>
    <n v="2015"/>
    <n v="17458.91"/>
    <n v="62590.29"/>
  </r>
  <r>
    <n v="29458"/>
    <x v="21"/>
    <n v="2015"/>
    <n v="8450.7999999999993"/>
    <n v="25447.91"/>
  </r>
  <r>
    <n v="29459"/>
    <x v="21"/>
    <n v="2015"/>
    <n v="25506.73"/>
    <n v="89555.93"/>
  </r>
  <r>
    <n v="29460"/>
    <x v="21"/>
    <n v="2015"/>
    <n v="30409.61"/>
    <n v="103888.06"/>
  </r>
  <r>
    <n v="29461"/>
    <x v="21"/>
    <n v="2015"/>
    <n v="47194.98"/>
    <n v="140423.54999999999"/>
  </r>
  <r>
    <n v="29462"/>
    <x v="21"/>
    <n v="2015"/>
    <n v="12116.37"/>
    <n v="40633.620000000003"/>
  </r>
  <r>
    <n v="29463"/>
    <x v="21"/>
    <n v="2015"/>
    <n v="8812.25"/>
    <n v="32698.43"/>
  </r>
  <r>
    <n v="29464"/>
    <x v="21"/>
    <n v="2015"/>
    <n v="21023.31"/>
    <n v="76105.3"/>
  </r>
  <r>
    <n v="29465"/>
    <x v="21"/>
    <n v="2015"/>
    <n v="18732.560000000001"/>
    <n v="45750.31"/>
  </r>
  <r>
    <n v="29466"/>
    <x v="21"/>
    <n v="2015"/>
    <n v="7815.9"/>
    <n v="22256.73"/>
  </r>
  <r>
    <n v="29467"/>
    <x v="21"/>
    <n v="2015"/>
    <n v="30393.05"/>
    <n v="91627.29"/>
  </r>
  <r>
    <n v="29468"/>
    <x v="21"/>
    <n v="2015"/>
    <n v="11494.1"/>
    <n v="44438.57"/>
  </r>
  <r>
    <n v="29469"/>
    <x v="21"/>
    <n v="2015"/>
    <n v="12524.34"/>
    <n v="38673.54"/>
  </r>
  <r>
    <n v="29470"/>
    <x v="21"/>
    <n v="2015"/>
    <n v="15850.34"/>
    <n v="51974.84"/>
  </r>
  <r>
    <n v="29471"/>
    <x v="21"/>
    <n v="2015"/>
    <n v="2323.2600000000002"/>
    <n v="8721.94"/>
  </r>
  <r>
    <n v="29472"/>
    <x v="21"/>
    <n v="2015"/>
    <n v="23551.78"/>
    <n v="74628.55"/>
  </r>
  <r>
    <n v="29473"/>
    <x v="21"/>
    <n v="2015"/>
    <n v="102840.21"/>
    <n v="343111"/>
  </r>
  <r>
    <n v="29474"/>
    <x v="21"/>
    <n v="2015"/>
    <n v="32981.49"/>
    <n v="85768.66"/>
  </r>
  <r>
    <n v="29475"/>
    <x v="21"/>
    <n v="2015"/>
    <n v="7499.79"/>
    <n v="23655.54"/>
  </r>
  <r>
    <n v="29476"/>
    <x v="21"/>
    <n v="2015"/>
    <n v="6378.37"/>
    <n v="19559.650000000001"/>
  </r>
  <r>
    <n v="29477"/>
    <x v="21"/>
    <n v="2015"/>
    <n v="6533.31"/>
    <n v="20058.689999999999"/>
  </r>
  <r>
    <n v="29478"/>
    <x v="21"/>
    <n v="2015"/>
    <n v="11514.65"/>
    <n v="36591.33"/>
  </r>
  <r>
    <n v="29479"/>
    <x v="21"/>
    <n v="2015"/>
    <n v="33688.86"/>
    <n v="102689.24"/>
  </r>
  <r>
    <n v="29480"/>
    <x v="21"/>
    <n v="2015"/>
    <n v="52254.94"/>
    <n v="176746.77"/>
  </r>
  <r>
    <n v="29481"/>
    <x v="21"/>
    <n v="2015"/>
    <n v="20535.13"/>
    <n v="69760.73"/>
  </r>
  <r>
    <n v="29482"/>
    <x v="21"/>
    <n v="2015"/>
    <n v="10872.34"/>
    <n v="34384.620000000003"/>
  </r>
  <r>
    <n v="29483"/>
    <x v="21"/>
    <n v="2015"/>
    <n v="4063.69"/>
    <n v="14511.48"/>
  </r>
  <r>
    <n v="29484"/>
    <x v="21"/>
    <n v="2015"/>
    <n v="13894.76"/>
    <n v="43396.51"/>
  </r>
  <r>
    <n v="29485"/>
    <x v="21"/>
    <n v="2015"/>
    <n v="24243.86"/>
    <n v="62140.68"/>
  </r>
  <r>
    <n v="29486"/>
    <x v="21"/>
    <n v="2015"/>
    <n v="3889.54"/>
    <n v="11881.97"/>
  </r>
  <r>
    <n v="29487"/>
    <x v="21"/>
    <n v="2015"/>
    <n v="6282.91"/>
    <n v="18140.46"/>
  </r>
  <r>
    <n v="29488"/>
    <x v="21"/>
    <n v="2015"/>
    <n v="9004.7900000000009"/>
    <n v="24068.57"/>
  </r>
  <r>
    <n v="29489"/>
    <x v="21"/>
    <n v="2015"/>
    <n v="14480.75"/>
    <n v="52772.54"/>
  </r>
  <r>
    <n v="29490"/>
    <x v="21"/>
    <n v="2015"/>
    <n v="6362.7"/>
    <n v="22062.3"/>
  </r>
  <r>
    <n v="29491"/>
    <x v="21"/>
    <n v="2015"/>
    <n v="5320.51"/>
    <n v="17268.38"/>
  </r>
  <r>
    <n v="29492"/>
    <x v="21"/>
    <n v="2015"/>
    <n v="1597.61"/>
    <n v="5988.81"/>
  </r>
  <r>
    <n v="29493"/>
    <x v="21"/>
    <n v="2015"/>
    <n v="12379.94"/>
    <n v="40268.57"/>
  </r>
  <r>
    <n v="29494"/>
    <x v="21"/>
    <n v="2015"/>
    <n v="23432"/>
    <n v="76201.7"/>
  </r>
  <r>
    <n v="29495"/>
    <x v="21"/>
    <n v="2015"/>
    <n v="26190.79"/>
    <n v="87412.07"/>
  </r>
  <r>
    <n v="29496"/>
    <x v="21"/>
    <n v="2015"/>
    <n v="37397.85"/>
    <n v="111167.89"/>
  </r>
  <r>
    <n v="29497"/>
    <x v="21"/>
    <n v="2015"/>
    <n v="1572.61"/>
    <n v="5914.59"/>
  </r>
  <r>
    <n v="29498"/>
    <x v="21"/>
    <n v="2015"/>
    <n v="7120.51"/>
    <n v="20223.38"/>
  </r>
  <r>
    <n v="29499"/>
    <x v="21"/>
    <n v="2015"/>
    <n v="18362.88"/>
    <n v="70790.22"/>
  </r>
  <r>
    <n v="29500"/>
    <x v="21"/>
    <n v="2015"/>
    <n v="4707.76"/>
    <n v="14782.16"/>
  </r>
  <r>
    <n v="29501"/>
    <x v="21"/>
    <n v="2015"/>
    <n v="2622.22"/>
    <n v="10507.59"/>
  </r>
  <r>
    <n v="29502"/>
    <x v="21"/>
    <n v="2015"/>
    <n v="7521.05"/>
    <n v="20960.97"/>
  </r>
  <r>
    <n v="29503"/>
    <x v="21"/>
    <n v="2015"/>
    <n v="4798.87"/>
    <n v="16322.62"/>
  </r>
  <r>
    <n v="29504"/>
    <x v="21"/>
    <n v="2015"/>
    <n v="1597.61"/>
    <n v="5988.81"/>
  </r>
  <r>
    <n v="29505"/>
    <x v="21"/>
    <n v="2015"/>
    <n v="36716.980000000003"/>
    <n v="81298.929999999993"/>
  </r>
  <r>
    <n v="29506"/>
    <x v="21"/>
    <n v="2015"/>
    <n v="17362.2"/>
    <n v="54439.26"/>
  </r>
  <r>
    <n v="29507"/>
    <x v="21"/>
    <n v="2015"/>
    <n v="15757.51"/>
    <n v="56383.13"/>
  </r>
  <r>
    <n v="29508"/>
    <x v="21"/>
    <n v="2015"/>
    <n v="23783.74"/>
    <n v="79969.31"/>
  </r>
  <r>
    <n v="29509"/>
    <x v="21"/>
    <n v="2015"/>
    <n v="7751.79"/>
    <n v="28825.27"/>
  </r>
  <r>
    <n v="29510"/>
    <x v="21"/>
    <n v="2015"/>
    <n v="2508.0100000000002"/>
    <n v="8580"/>
  </r>
  <r>
    <n v="29511"/>
    <x v="21"/>
    <n v="2015"/>
    <n v="4843.1899999999996"/>
    <n v="17832.259999999998"/>
  </r>
  <r>
    <n v="29512"/>
    <x v="21"/>
    <n v="2015"/>
    <n v="28778.3"/>
    <n v="72346.52"/>
  </r>
  <r>
    <n v="29513"/>
    <x v="21"/>
    <n v="2015"/>
    <n v="76937.960000000006"/>
    <n v="228265.22"/>
  </r>
  <r>
    <n v="29514"/>
    <x v="21"/>
    <n v="2015"/>
    <n v="22108.71"/>
    <n v="73848.789999999994"/>
  </r>
  <r>
    <n v="29515"/>
    <x v="21"/>
    <n v="2015"/>
    <n v="7805"/>
    <n v="22397.85"/>
  </r>
  <r>
    <n v="29516"/>
    <x v="21"/>
    <n v="2015"/>
    <n v="13884.85"/>
    <n v="49475.99"/>
  </r>
  <r>
    <n v="29517"/>
    <x v="21"/>
    <n v="2015"/>
    <n v="17974.22"/>
    <n v="54520.09"/>
  </r>
  <r>
    <n v="29518"/>
    <x v="21"/>
    <n v="2015"/>
    <n v="15142.65"/>
    <n v="48477.7"/>
  </r>
  <r>
    <n v="29519"/>
    <x v="21"/>
    <n v="2015"/>
    <n v="2145.66"/>
    <n v="7658.08"/>
  </r>
  <r>
    <n v="29520"/>
    <x v="21"/>
    <n v="2015"/>
    <n v="35630"/>
    <n v="100230.98"/>
  </r>
  <r>
    <n v="29521"/>
    <x v="21"/>
    <n v="2015"/>
    <n v="24745.119999999999"/>
    <n v="87069.45"/>
  </r>
  <r>
    <n v="29522"/>
    <x v="21"/>
    <n v="2015"/>
    <n v="15181.34"/>
    <n v="52086.18"/>
  </r>
  <r>
    <n v="29523"/>
    <x v="21"/>
    <n v="2015"/>
    <n v="23829.74"/>
    <n v="74089.02"/>
  </r>
  <r>
    <n v="29524"/>
    <x v="21"/>
    <n v="2015"/>
    <n v="28943.09"/>
    <n v="73171.41"/>
  </r>
  <r>
    <n v="29525"/>
    <x v="21"/>
    <n v="2015"/>
    <n v="9379.5300000000007"/>
    <n v="29891.13"/>
  </r>
  <r>
    <n v="29526"/>
    <x v="21"/>
    <n v="2015"/>
    <n v="1692.46"/>
    <n v="6409.59"/>
  </r>
  <r>
    <n v="29527"/>
    <x v="21"/>
    <n v="2015"/>
    <n v="2593.88"/>
    <n v="8369.6"/>
  </r>
  <r>
    <n v="29528"/>
    <x v="21"/>
    <n v="2015"/>
    <n v="14613"/>
    <n v="49284.27"/>
  </r>
  <r>
    <n v="29529"/>
    <x v="21"/>
    <n v="2015"/>
    <n v="13671.01"/>
    <n v="42817.36"/>
  </r>
  <r>
    <n v="29530"/>
    <x v="21"/>
    <n v="2015"/>
    <n v="4799.79"/>
    <n v="17292.75"/>
  </r>
  <r>
    <n v="29531"/>
    <x v="21"/>
    <n v="2015"/>
    <n v="7210.42"/>
    <n v="20154.650000000001"/>
  </r>
  <r>
    <n v="29532"/>
    <x v="21"/>
    <n v="2015"/>
    <n v="9252.91"/>
    <n v="26143.360000000001"/>
  </r>
  <r>
    <n v="29533"/>
    <x v="21"/>
    <n v="2015"/>
    <n v="2654.67"/>
    <n v="8207.51"/>
  </r>
  <r>
    <n v="29534"/>
    <x v="21"/>
    <n v="2015"/>
    <n v="8011.86"/>
    <n v="26216.36"/>
  </r>
  <r>
    <n v="29535"/>
    <x v="21"/>
    <n v="2015"/>
    <n v="9065.66"/>
    <n v="32614.58"/>
  </r>
  <r>
    <n v="29536"/>
    <x v="21"/>
    <n v="2015"/>
    <n v="4728.67"/>
    <n v="16957.97"/>
  </r>
  <r>
    <n v="29537"/>
    <x v="21"/>
    <n v="2015"/>
    <n v="3151.33"/>
    <n v="11523.47"/>
  </r>
  <r>
    <n v="29538"/>
    <x v="21"/>
    <n v="2015"/>
    <n v="17279.03"/>
    <n v="55025.72"/>
  </r>
  <r>
    <n v="29539"/>
    <x v="21"/>
    <n v="2015"/>
    <n v="6457.44"/>
    <n v="21381.37"/>
  </r>
  <r>
    <n v="29540"/>
    <x v="21"/>
    <n v="2015"/>
    <n v="5710.23"/>
    <n v="20593.72"/>
  </r>
  <r>
    <n v="29541"/>
    <x v="21"/>
    <n v="2015"/>
    <n v="30996.07"/>
    <n v="80628.09"/>
  </r>
  <r>
    <n v="29542"/>
    <x v="21"/>
    <n v="2015"/>
    <n v="19764.599999999999"/>
    <n v="56389.95"/>
  </r>
  <r>
    <n v="29543"/>
    <x v="21"/>
    <n v="2015"/>
    <n v="82501.98"/>
    <n v="293487.15000000002"/>
  </r>
  <r>
    <n v="29544"/>
    <x v="21"/>
    <n v="2015"/>
    <n v="2322.1999999999998"/>
    <n v="8718.81"/>
  </r>
  <r>
    <n v="29545"/>
    <x v="21"/>
    <n v="2015"/>
    <n v="15482.03"/>
    <n v="46383.19"/>
  </r>
  <r>
    <n v="29546"/>
    <x v="21"/>
    <n v="2015"/>
    <n v="8176.01"/>
    <n v="27593.279999999999"/>
  </r>
  <r>
    <n v="29547"/>
    <x v="21"/>
    <n v="2015"/>
    <n v="6038.93"/>
    <n v="22817.360000000001"/>
  </r>
  <r>
    <n v="29548"/>
    <x v="21"/>
    <n v="2015"/>
    <n v="30535.47"/>
    <n v="80156.28"/>
  </r>
  <r>
    <n v="29549"/>
    <x v="21"/>
    <n v="2015"/>
    <n v="7241.14"/>
    <n v="24231.03"/>
  </r>
  <r>
    <n v="29550"/>
    <x v="21"/>
    <n v="2015"/>
    <n v="16906.46"/>
    <n v="38745.07"/>
  </r>
  <r>
    <n v="29551"/>
    <x v="21"/>
    <n v="2015"/>
    <n v="9137.2800000000007"/>
    <n v="28964.3"/>
  </r>
  <r>
    <n v="29552"/>
    <x v="21"/>
    <n v="2015"/>
    <n v="7431.84"/>
    <n v="18732.37"/>
  </r>
  <r>
    <n v="29553"/>
    <x v="21"/>
    <n v="2015"/>
    <n v="5942.03"/>
    <n v="17227.13"/>
  </r>
  <r>
    <n v="29554"/>
    <x v="21"/>
    <n v="2015"/>
    <n v="30256.45"/>
    <n v="104061.65"/>
  </r>
  <r>
    <n v="29555"/>
    <x v="21"/>
    <n v="2015"/>
    <n v="3047.85"/>
    <n v="11451.94"/>
  </r>
  <r>
    <n v="29556"/>
    <x v="21"/>
    <n v="2015"/>
    <n v="24166.81"/>
    <n v="54608.49"/>
  </r>
  <r>
    <n v="29557"/>
    <x v="21"/>
    <n v="2015"/>
    <n v="9916.6200000000008"/>
    <n v="27313.82"/>
  </r>
  <r>
    <n v="29558"/>
    <x v="21"/>
    <n v="2015"/>
    <n v="3794.95"/>
    <n v="14818.3"/>
  </r>
  <r>
    <n v="29559"/>
    <x v="21"/>
    <n v="2015"/>
    <n v="57233.24"/>
    <n v="166081.62"/>
  </r>
  <r>
    <n v="29560"/>
    <x v="21"/>
    <n v="2015"/>
    <n v="18069.830000000002"/>
    <n v="62987.79"/>
  </r>
  <r>
    <n v="29561"/>
    <x v="21"/>
    <n v="2015"/>
    <n v="18627.48"/>
    <n v="41812.449999999997"/>
  </r>
  <r>
    <n v="29562"/>
    <x v="21"/>
    <n v="2015"/>
    <n v="19333.330000000002"/>
    <n v="56433.99"/>
  </r>
  <r>
    <n v="29563"/>
    <x v="21"/>
    <n v="2015"/>
    <n v="4791.49"/>
    <n v="15414.74"/>
  </r>
  <r>
    <n v="29564"/>
    <x v="21"/>
    <n v="2015"/>
    <n v="37005.11"/>
    <n v="86034.19"/>
  </r>
  <r>
    <n v="29565"/>
    <x v="21"/>
    <n v="2015"/>
    <n v="8418.5300000000007"/>
    <n v="30017.07"/>
  </r>
  <r>
    <n v="29566"/>
    <x v="21"/>
    <n v="2015"/>
    <n v="5812.2"/>
    <n v="16308.9"/>
  </r>
  <r>
    <n v="29567"/>
    <x v="21"/>
    <n v="2015"/>
    <n v="6633.75"/>
    <n v="28348.43"/>
  </r>
  <r>
    <n v="29568"/>
    <x v="21"/>
    <n v="2015"/>
    <n v="36387.230000000003"/>
    <n v="104334.17"/>
  </r>
  <r>
    <n v="29569"/>
    <x v="21"/>
    <n v="2015"/>
    <n v="1691.39"/>
    <n v="6334.94"/>
  </r>
  <r>
    <n v="29570"/>
    <x v="21"/>
    <n v="2015"/>
    <n v="1717.48"/>
    <n v="6471.72"/>
  </r>
  <r>
    <n v="29571"/>
    <x v="21"/>
    <n v="2015"/>
    <n v="7853.11"/>
    <n v="18934.060000000001"/>
  </r>
  <r>
    <n v="29572"/>
    <x v="21"/>
    <n v="2015"/>
    <n v="75636.91"/>
    <n v="232240.07"/>
  </r>
  <r>
    <n v="29573"/>
    <x v="21"/>
    <n v="2015"/>
    <n v="55659.71"/>
    <n v="161579.87"/>
  </r>
  <r>
    <n v="29574"/>
    <x v="21"/>
    <n v="2015"/>
    <n v="5946.99"/>
    <n v="16793.28"/>
  </r>
  <r>
    <n v="29575"/>
    <x v="21"/>
    <n v="2015"/>
    <n v="16760.21"/>
    <n v="40157.85"/>
  </r>
  <r>
    <n v="29576"/>
    <x v="21"/>
    <n v="2015"/>
    <n v="27654.53"/>
    <n v="86302.080000000002"/>
  </r>
  <r>
    <n v="29577"/>
    <x v="21"/>
    <n v="2015"/>
    <n v="18883.150000000001"/>
    <n v="49001.63"/>
  </r>
  <r>
    <n v="29578"/>
    <x v="21"/>
    <n v="2015"/>
    <n v="29265.56"/>
    <n v="79685.990000000005"/>
  </r>
  <r>
    <n v="29579"/>
    <x v="21"/>
    <n v="2015"/>
    <n v="22112.560000000001"/>
    <n v="70597.72"/>
  </r>
  <r>
    <n v="29580"/>
    <x v="21"/>
    <n v="2015"/>
    <n v="9563.27"/>
    <n v="25392.83"/>
  </r>
  <r>
    <n v="29581"/>
    <x v="21"/>
    <n v="2015"/>
    <n v="34842"/>
    <n v="97202"/>
  </r>
  <r>
    <n v="29582"/>
    <x v="21"/>
    <n v="2015"/>
    <n v="294790.40999999997"/>
    <n v="918354.99"/>
  </r>
  <r>
    <n v="29583"/>
    <x v="21"/>
    <n v="2015"/>
    <n v="12414.93"/>
    <n v="37596.28"/>
  </r>
  <r>
    <n v="29584"/>
    <x v="21"/>
    <n v="2015"/>
    <n v="21791.21"/>
    <n v="65004.61"/>
  </r>
  <r>
    <n v="29585"/>
    <x v="21"/>
    <n v="2015"/>
    <n v="56706.879999999997"/>
    <n v="197645.01"/>
  </r>
  <r>
    <n v="29586"/>
    <x v="21"/>
    <n v="2015"/>
    <n v="10996.95"/>
    <n v="36854.99"/>
  </r>
  <r>
    <n v="29587"/>
    <x v="21"/>
    <n v="2015"/>
    <n v="5880.46"/>
    <n v="16333.12"/>
  </r>
  <r>
    <n v="29588"/>
    <x v="21"/>
    <n v="2015"/>
    <n v="2467.7199999999998"/>
    <n v="9319.81"/>
  </r>
  <r>
    <n v="29589"/>
    <x v="21"/>
    <n v="2015"/>
    <n v="4869.79"/>
    <n v="14738.36"/>
  </r>
  <r>
    <n v="29590"/>
    <x v="21"/>
    <n v="2015"/>
    <n v="9128.81"/>
    <n v="23992.76"/>
  </r>
  <r>
    <n v="29591"/>
    <x v="21"/>
    <n v="2015"/>
    <n v="11232.75"/>
    <n v="28009.37"/>
  </r>
  <r>
    <n v="29592"/>
    <x v="21"/>
    <n v="2015"/>
    <n v="9960.4"/>
    <n v="31532.400000000001"/>
  </r>
  <r>
    <n v="29593"/>
    <x v="21"/>
    <n v="2015"/>
    <n v="57990.47"/>
    <n v="191519.45"/>
  </r>
  <r>
    <n v="29594"/>
    <x v="21"/>
    <n v="2015"/>
    <n v="1597.61"/>
    <n v="5988.81"/>
  </r>
  <r>
    <n v="29595"/>
    <x v="21"/>
    <n v="2015"/>
    <n v="11783.68"/>
    <n v="37300.47"/>
  </r>
  <r>
    <n v="29596"/>
    <x v="21"/>
    <n v="2015"/>
    <n v="13226.37"/>
    <n v="43247.75"/>
  </r>
  <r>
    <n v="29597"/>
    <x v="21"/>
    <n v="2015"/>
    <n v="36440.32"/>
    <n v="117769.52"/>
  </r>
  <r>
    <n v="29598"/>
    <x v="21"/>
    <n v="2015"/>
    <n v="4471.54"/>
    <n v="13787.59"/>
  </r>
  <r>
    <n v="29599"/>
    <x v="21"/>
    <n v="2015"/>
    <n v="7607.29"/>
    <n v="19024.29"/>
  </r>
  <r>
    <n v="29600"/>
    <x v="21"/>
    <n v="2015"/>
    <n v="1806.32"/>
    <n v="6810.81"/>
  </r>
  <r>
    <n v="29601"/>
    <x v="21"/>
    <n v="2015"/>
    <n v="25814.59"/>
    <n v="79529.72"/>
  </r>
  <r>
    <n v="29602"/>
    <x v="21"/>
    <n v="2015"/>
    <n v="8231.0499999999993"/>
    <n v="27449.78"/>
  </r>
  <r>
    <n v="29603"/>
    <x v="21"/>
    <n v="2015"/>
    <n v="113708.8"/>
    <n v="376941.42"/>
  </r>
  <r>
    <n v="29604"/>
    <x v="21"/>
    <n v="2015"/>
    <n v="33646.589999999997"/>
    <n v="87469.77"/>
  </r>
  <r>
    <n v="29605"/>
    <x v="21"/>
    <n v="2015"/>
    <n v="16043.44"/>
    <n v="40280.14"/>
  </r>
  <r>
    <n v="29606"/>
    <x v="21"/>
    <n v="2015"/>
    <n v="5220.58"/>
    <n v="19638.810000000001"/>
  </r>
  <r>
    <n v="29607"/>
    <x v="21"/>
    <n v="2015"/>
    <n v="9491.43"/>
    <n v="34885.120000000003"/>
  </r>
  <r>
    <n v="29608"/>
    <x v="21"/>
    <n v="2015"/>
    <n v="15853.04"/>
    <n v="43071.56"/>
  </r>
  <r>
    <n v="29609"/>
    <x v="21"/>
    <n v="2015"/>
    <n v="10624.25"/>
    <n v="34868.5"/>
  </r>
  <r>
    <n v="29610"/>
    <x v="21"/>
    <n v="2015"/>
    <n v="5798.04"/>
    <n v="15834.42"/>
  </r>
  <r>
    <n v="29611"/>
    <x v="21"/>
    <n v="2015"/>
    <n v="19860.09"/>
    <n v="75088.77"/>
  </r>
  <r>
    <n v="29612"/>
    <x v="21"/>
    <n v="2015"/>
    <n v="5383.79"/>
    <n v="18073.55"/>
  </r>
  <r>
    <n v="29613"/>
    <x v="21"/>
    <n v="2015"/>
    <n v="22102.39"/>
    <n v="70266.06"/>
  </r>
  <r>
    <n v="29614"/>
    <x v="21"/>
    <n v="2015"/>
    <n v="1699.73"/>
    <n v="6359.68"/>
  </r>
  <r>
    <n v="29615"/>
    <x v="21"/>
    <n v="2015"/>
    <n v="21927.56"/>
    <n v="71771.58"/>
  </r>
  <r>
    <n v="29616"/>
    <x v="21"/>
    <n v="2015"/>
    <n v="15180.94"/>
    <n v="35473.49"/>
  </r>
  <r>
    <n v="29617"/>
    <x v="21"/>
    <n v="2015"/>
    <n v="5454.38"/>
    <n v="18278.98"/>
  </r>
  <r>
    <n v="29618"/>
    <x v="21"/>
    <n v="2015"/>
    <n v="5620.97"/>
    <n v="15461.8"/>
  </r>
  <r>
    <n v="29619"/>
    <x v="21"/>
    <n v="2015"/>
    <n v="19599.14"/>
    <n v="61414.95"/>
  </r>
  <r>
    <n v="29620"/>
    <x v="21"/>
    <n v="2015"/>
    <n v="6402.96"/>
    <n v="18301.36"/>
  </r>
  <r>
    <n v="29621"/>
    <x v="21"/>
    <n v="2015"/>
    <n v="8683.73"/>
    <n v="27386.54"/>
  </r>
  <r>
    <n v="29622"/>
    <x v="21"/>
    <n v="2015"/>
    <n v="13831.54"/>
    <n v="44319.91"/>
  </r>
  <r>
    <n v="29623"/>
    <x v="21"/>
    <n v="2015"/>
    <n v="24767.08"/>
    <n v="78806.67"/>
  </r>
  <r>
    <n v="29624"/>
    <x v="21"/>
    <n v="2015"/>
    <n v="12043.8"/>
    <n v="37011.22"/>
  </r>
  <r>
    <n v="29625"/>
    <x v="21"/>
    <n v="2015"/>
    <n v="17437.82"/>
    <n v="40880.1"/>
  </r>
  <r>
    <n v="29626"/>
    <x v="21"/>
    <n v="2015"/>
    <n v="8044.93"/>
    <n v="29346.92"/>
  </r>
  <r>
    <n v="29627"/>
    <x v="21"/>
    <n v="2015"/>
    <n v="11218.47"/>
    <n v="36115.83"/>
  </r>
  <r>
    <n v="29628"/>
    <x v="21"/>
    <n v="2015"/>
    <n v="24984.5"/>
    <n v="81220.289999999994"/>
  </r>
  <r>
    <n v="29629"/>
    <x v="21"/>
    <n v="2015"/>
    <n v="42975.94"/>
    <n v="113062.54"/>
  </r>
  <r>
    <n v="29630"/>
    <x v="21"/>
    <n v="2015"/>
    <n v="18176.009999999998"/>
    <n v="40949.040000000001"/>
  </r>
  <r>
    <n v="29631"/>
    <x v="21"/>
    <n v="2015"/>
    <n v="28629.72"/>
    <n v="62229.55"/>
  </r>
  <r>
    <n v="29632"/>
    <x v="21"/>
    <n v="2015"/>
    <n v="7507.12"/>
    <n v="24866.080000000002"/>
  </r>
  <r>
    <n v="29633"/>
    <x v="21"/>
    <n v="2015"/>
    <n v="61070.78"/>
    <n v="170696.63"/>
  </r>
  <r>
    <n v="29634"/>
    <x v="21"/>
    <n v="2015"/>
    <n v="5045.6099999999997"/>
    <n v="15807.1"/>
  </r>
  <r>
    <n v="29635"/>
    <x v="21"/>
    <n v="2015"/>
    <n v="8247.86"/>
    <n v="30210.1"/>
  </r>
  <r>
    <n v="29636"/>
    <x v="21"/>
    <n v="2015"/>
    <n v="21892.93"/>
    <n v="58674.55"/>
  </r>
  <r>
    <n v="29637"/>
    <x v="21"/>
    <n v="2015"/>
    <n v="7522.6"/>
    <n v="21186.959999999999"/>
  </r>
  <r>
    <n v="29638"/>
    <x v="21"/>
    <n v="2015"/>
    <n v="16045.48"/>
    <n v="46397.39"/>
  </r>
  <r>
    <n v="29639"/>
    <x v="21"/>
    <n v="2015"/>
    <n v="3480.33"/>
    <n v="12760.1"/>
  </r>
  <r>
    <n v="29640"/>
    <x v="21"/>
    <n v="2015"/>
    <n v="24859.599999999999"/>
    <n v="73430.66"/>
  </r>
  <r>
    <n v="29641"/>
    <x v="21"/>
    <n v="2015"/>
    <n v="62699.97"/>
    <n v="141549"/>
  </r>
  <r>
    <n v="29642"/>
    <x v="21"/>
    <n v="2015"/>
    <n v="1624.75"/>
    <n v="6128.72"/>
  </r>
  <r>
    <n v="29643"/>
    <x v="21"/>
    <n v="2015"/>
    <n v="27563.61"/>
    <n v="58705.55"/>
  </r>
  <r>
    <n v="29644"/>
    <x v="21"/>
    <n v="2015"/>
    <n v="7895.67"/>
    <n v="22453.62"/>
  </r>
  <r>
    <n v="29645"/>
    <x v="21"/>
    <n v="2015"/>
    <n v="3278.36"/>
    <n v="11927.97"/>
  </r>
  <r>
    <n v="29646"/>
    <x v="21"/>
    <n v="2015"/>
    <n v="16738.63"/>
    <n v="43375.94"/>
  </r>
  <r>
    <n v="29647"/>
    <x v="21"/>
    <n v="2015"/>
    <n v="13397.25"/>
    <n v="46243.18"/>
  </r>
  <r>
    <n v="29648"/>
    <x v="21"/>
    <n v="2015"/>
    <n v="20423.21"/>
    <n v="51394.51"/>
  </r>
  <r>
    <n v="29649"/>
    <x v="21"/>
    <n v="2015"/>
    <n v="1583.05"/>
    <n v="5945.59"/>
  </r>
  <r>
    <n v="29650"/>
    <x v="21"/>
    <n v="2015"/>
    <n v="3118.17"/>
    <n v="11678.57"/>
  </r>
  <r>
    <n v="29651"/>
    <x v="21"/>
    <n v="2015"/>
    <n v="21985.5"/>
    <n v="73258.63"/>
  </r>
  <r>
    <n v="29652"/>
    <x v="21"/>
    <n v="2015"/>
    <n v="8179.16"/>
    <n v="31975.09"/>
  </r>
  <r>
    <n v="29653"/>
    <x v="21"/>
    <n v="2015"/>
    <n v="37181.699999999997"/>
    <n v="110267.37"/>
  </r>
  <r>
    <n v="29654"/>
    <x v="21"/>
    <n v="2015"/>
    <n v="38039.9"/>
    <n v="103650.94"/>
  </r>
  <r>
    <n v="29655"/>
    <x v="21"/>
    <n v="2015"/>
    <n v="1669.9"/>
    <n v="4900.5600000000004"/>
  </r>
  <r>
    <n v="29656"/>
    <x v="21"/>
    <n v="2015"/>
    <n v="12704.42"/>
    <n v="39307.85"/>
  </r>
  <r>
    <n v="29657"/>
    <x v="21"/>
    <n v="2015"/>
    <n v="52442.49"/>
    <n v="168386.57"/>
  </r>
  <r>
    <n v="29658"/>
    <x v="21"/>
    <n v="2015"/>
    <n v="155577.29999999999"/>
    <n v="567347.63"/>
  </r>
  <r>
    <n v="29659"/>
    <x v="21"/>
    <n v="2015"/>
    <n v="4983.07"/>
    <n v="15521.27"/>
  </r>
  <r>
    <n v="29660"/>
    <x v="21"/>
    <n v="2015"/>
    <n v="9731.17"/>
    <n v="32014.32"/>
  </r>
  <r>
    <n v="29661"/>
    <x v="21"/>
    <n v="2015"/>
    <n v="5267.28"/>
    <n v="14294.21"/>
  </r>
  <r>
    <n v="29662"/>
    <x v="21"/>
    <n v="2015"/>
    <n v="16066.84"/>
    <n v="57367.91"/>
  </r>
  <r>
    <n v="29663"/>
    <x v="21"/>
    <n v="2015"/>
    <n v="2333.1"/>
    <n v="8763.81"/>
  </r>
  <r>
    <n v="29664"/>
    <x v="21"/>
    <n v="2015"/>
    <n v="41491.519999999997"/>
    <n v="94943.81"/>
  </r>
  <r>
    <n v="29665"/>
    <x v="21"/>
    <n v="2015"/>
    <n v="15005.2"/>
    <n v="51762.8"/>
  </r>
  <r>
    <n v="29666"/>
    <x v="21"/>
    <n v="2015"/>
    <n v="41625.26"/>
    <n v="117848.04"/>
  </r>
  <r>
    <n v="29667"/>
    <x v="21"/>
    <n v="2015"/>
    <n v="24177.54"/>
    <n v="49589.01"/>
  </r>
  <r>
    <n v="29668"/>
    <x v="21"/>
    <n v="2015"/>
    <n v="16079.47"/>
    <n v="57420.58"/>
  </r>
  <r>
    <n v="29669"/>
    <x v="21"/>
    <n v="2015"/>
    <n v="12476.42"/>
    <n v="35325.269999999997"/>
  </r>
  <r>
    <n v="29670"/>
    <x v="21"/>
    <n v="2015"/>
    <n v="9080.56"/>
    <n v="25220.26"/>
  </r>
  <r>
    <n v="29671"/>
    <x v="21"/>
    <n v="2015"/>
    <n v="13916.28"/>
    <n v="47267.47"/>
  </r>
  <r>
    <n v="29672"/>
    <x v="21"/>
    <n v="2015"/>
    <n v="22952.560000000001"/>
    <n v="80193.58"/>
  </r>
  <r>
    <n v="29673"/>
    <x v="21"/>
    <n v="2015"/>
    <n v="48233.32"/>
    <n v="103974.04"/>
  </r>
  <r>
    <n v="29674"/>
    <x v="21"/>
    <n v="2015"/>
    <n v="9571.69"/>
    <n v="29689.74"/>
  </r>
  <r>
    <n v="29675"/>
    <x v="21"/>
    <n v="2015"/>
    <n v="1572.61"/>
    <n v="5914.59"/>
  </r>
  <r>
    <n v="29676"/>
    <x v="21"/>
    <n v="2015"/>
    <n v="2297.1999999999998"/>
    <n v="8644.59"/>
  </r>
  <r>
    <n v="29677"/>
    <x v="21"/>
    <n v="2015"/>
    <n v="3656.84"/>
    <n v="13297.1"/>
  </r>
  <r>
    <n v="29678"/>
    <x v="21"/>
    <n v="2015"/>
    <n v="1597.61"/>
    <n v="5988.81"/>
  </r>
  <r>
    <n v="29679"/>
    <x v="21"/>
    <n v="2015"/>
    <n v="28315.15"/>
    <n v="67062.63"/>
  </r>
  <r>
    <n v="29680"/>
    <x v="21"/>
    <n v="2015"/>
    <n v="16080.47"/>
    <n v="36940.629999999997"/>
  </r>
  <r>
    <n v="29681"/>
    <x v="21"/>
    <n v="2015"/>
    <n v="19869.02"/>
    <n v="62837.1"/>
  </r>
  <r>
    <n v="29682"/>
    <x v="21"/>
    <n v="2015"/>
    <n v="20391.63"/>
    <n v="54647.22"/>
  </r>
  <r>
    <n v="29683"/>
    <x v="21"/>
    <n v="2015"/>
    <n v="16950.32"/>
    <n v="51963.89"/>
  </r>
  <r>
    <n v="29684"/>
    <x v="21"/>
    <n v="2015"/>
    <n v="15648.99"/>
    <n v="33669.93"/>
  </r>
  <r>
    <n v="29685"/>
    <x v="21"/>
    <n v="2015"/>
    <n v="41542.51"/>
    <n v="129030.42"/>
  </r>
  <r>
    <n v="29686"/>
    <x v="21"/>
    <n v="2015"/>
    <n v="16178.46"/>
    <n v="50749.46"/>
  </r>
  <r>
    <n v="29687"/>
    <x v="21"/>
    <n v="2015"/>
    <n v="17326.439999999999"/>
    <n v="61153.7"/>
  </r>
  <r>
    <n v="29688"/>
    <x v="21"/>
    <n v="2015"/>
    <n v="13527.1"/>
    <n v="36060.44"/>
  </r>
  <r>
    <n v="29689"/>
    <x v="21"/>
    <n v="2015"/>
    <n v="8225.3700000000008"/>
    <n v="24765.200000000001"/>
  </r>
  <r>
    <n v="29690"/>
    <x v="21"/>
    <n v="2015"/>
    <n v="2779.73"/>
    <n v="9989.17"/>
  </r>
  <r>
    <n v="29691"/>
    <x v="21"/>
    <n v="2015"/>
    <n v="7409.32"/>
    <n v="20604.439999999999"/>
  </r>
  <r>
    <n v="29692"/>
    <x v="21"/>
    <n v="2015"/>
    <n v="20522.68"/>
    <n v="70992.649999999994"/>
  </r>
  <r>
    <n v="29693"/>
    <x v="21"/>
    <n v="2015"/>
    <n v="15716.56"/>
    <n v="36258.129999999997"/>
  </r>
  <r>
    <n v="29694"/>
    <x v="21"/>
    <n v="2015"/>
    <n v="29652.3"/>
    <n v="91169.46"/>
  </r>
  <r>
    <n v="29695"/>
    <x v="21"/>
    <n v="2015"/>
    <n v="32420.65"/>
    <n v="67768.149999999994"/>
  </r>
  <r>
    <n v="29696"/>
    <x v="21"/>
    <n v="2015"/>
    <n v="21933.919999999998"/>
    <n v="49053.64"/>
  </r>
  <r>
    <n v="29697"/>
    <x v="21"/>
    <n v="2015"/>
    <n v="6382.18"/>
    <n v="19509.02"/>
  </r>
  <r>
    <n v="29698"/>
    <x v="21"/>
    <n v="2015"/>
    <n v="8148.63"/>
    <n v="26965.79"/>
  </r>
  <r>
    <n v="29699"/>
    <x v="21"/>
    <n v="2015"/>
    <n v="64474.9"/>
    <n v="231786.73"/>
  </r>
  <r>
    <n v="29700"/>
    <x v="21"/>
    <n v="2015"/>
    <n v="7224.06"/>
    <n v="24406.31"/>
  </r>
  <r>
    <n v="29701"/>
    <x v="21"/>
    <n v="2015"/>
    <n v="21186.14"/>
    <n v="62416.65"/>
  </r>
  <r>
    <n v="29702"/>
    <x v="21"/>
    <n v="2015"/>
    <n v="5325.4"/>
    <n v="17491.28"/>
  </r>
  <r>
    <n v="29703"/>
    <x v="21"/>
    <n v="2015"/>
    <n v="5551.43"/>
    <n v="18996.84"/>
  </r>
  <r>
    <n v="29704"/>
    <x v="21"/>
    <n v="2015"/>
    <n v="11899.67"/>
    <n v="38773.97"/>
  </r>
  <r>
    <n v="29705"/>
    <x v="21"/>
    <n v="2015"/>
    <n v="3187.1"/>
    <n v="10205.969999999999"/>
  </r>
  <r>
    <n v="29706"/>
    <x v="21"/>
    <n v="2015"/>
    <n v="4617.22"/>
    <n v="14607.86"/>
  </r>
  <r>
    <n v="29707"/>
    <x v="21"/>
    <n v="2015"/>
    <n v="1702.29"/>
    <n v="6379.94"/>
  </r>
  <r>
    <n v="29708"/>
    <x v="21"/>
    <n v="2015"/>
    <n v="9550.6"/>
    <n v="22889.46"/>
  </r>
  <r>
    <n v="29709"/>
    <x v="21"/>
    <n v="2015"/>
    <n v="5540.16"/>
    <n v="18400.599999999999"/>
  </r>
  <r>
    <n v="29710"/>
    <x v="21"/>
    <n v="2015"/>
    <n v="6065.21"/>
    <n v="21470.89"/>
  </r>
  <r>
    <n v="29711"/>
    <x v="21"/>
    <n v="2015"/>
    <n v="11466.04"/>
    <n v="36459.1"/>
  </r>
  <r>
    <n v="29712"/>
    <x v="21"/>
    <n v="2015"/>
    <n v="5256.29"/>
    <n v="13379.25"/>
  </r>
  <r>
    <n v="29713"/>
    <x v="21"/>
    <n v="2015"/>
    <n v="12325.76"/>
    <n v="38770.22"/>
  </r>
  <r>
    <n v="29714"/>
    <x v="21"/>
    <n v="2015"/>
    <n v="22608.59"/>
    <n v="72452.28"/>
  </r>
  <r>
    <n v="29715"/>
    <x v="21"/>
    <n v="2015"/>
    <n v="27384.57"/>
    <n v="82600.320000000007"/>
  </r>
  <r>
    <n v="29716"/>
    <x v="21"/>
    <n v="2015"/>
    <n v="31275.759999999998"/>
    <n v="88474.16"/>
  </r>
  <r>
    <n v="29717"/>
    <x v="21"/>
    <n v="2015"/>
    <n v="13343.76"/>
    <n v="46096.23"/>
  </r>
  <r>
    <n v="29718"/>
    <x v="21"/>
    <n v="2015"/>
    <n v="4821.1499999999996"/>
    <n v="19345.060000000001"/>
  </r>
  <r>
    <n v="29719"/>
    <x v="21"/>
    <n v="2015"/>
    <n v="4516.24"/>
    <n v="13911.86"/>
  </r>
  <r>
    <n v="29720"/>
    <x v="21"/>
    <n v="2015"/>
    <n v="7297.86"/>
    <n v="20401.55"/>
  </r>
  <r>
    <n v="29721"/>
    <x v="21"/>
    <n v="2015"/>
    <n v="8678.81"/>
    <n v="28271.64"/>
  </r>
  <r>
    <n v="29722"/>
    <x v="21"/>
    <n v="2015"/>
    <n v="22538.639999999999"/>
    <n v="74745.350000000006"/>
  </r>
  <r>
    <n v="29723"/>
    <x v="21"/>
    <n v="2015"/>
    <n v="20312.64"/>
    <n v="70110.720000000001"/>
  </r>
  <r>
    <n v="29724"/>
    <x v="21"/>
    <n v="2015"/>
    <n v="27241.03"/>
    <n v="91467.199999999997"/>
  </r>
  <r>
    <n v="29725"/>
    <x v="21"/>
    <n v="2015"/>
    <n v="3521.09"/>
    <n v="15564.81"/>
  </r>
  <r>
    <n v="29726"/>
    <x v="21"/>
    <n v="2015"/>
    <n v="9455.7000000000007"/>
    <n v="27048.37"/>
  </r>
  <r>
    <n v="29727"/>
    <x v="21"/>
    <n v="2015"/>
    <n v="10270.129999999999"/>
    <n v="26020.18"/>
  </r>
  <r>
    <n v="29728"/>
    <x v="21"/>
    <n v="2015"/>
    <n v="11883.91"/>
    <n v="37297.870000000003"/>
  </r>
  <r>
    <n v="29729"/>
    <x v="21"/>
    <n v="2015"/>
    <n v="10628.88"/>
    <n v="36737.21"/>
  </r>
  <r>
    <n v="29730"/>
    <x v="21"/>
    <n v="2015"/>
    <n v="3399.14"/>
    <n v="11070.16"/>
  </r>
  <r>
    <n v="29731"/>
    <x v="21"/>
    <n v="2015"/>
    <n v="27833.69"/>
    <n v="74269.98"/>
  </r>
  <r>
    <n v="29732"/>
    <x v="21"/>
    <n v="2015"/>
    <n v="31583.88"/>
    <n v="98414.57"/>
  </r>
  <r>
    <n v="29733"/>
    <x v="21"/>
    <n v="2015"/>
    <n v="1598.66"/>
    <n v="5991.94"/>
  </r>
  <r>
    <n v="29734"/>
    <x v="21"/>
    <n v="2015"/>
    <n v="7444.19"/>
    <n v="26482.48"/>
  </r>
  <r>
    <n v="29735"/>
    <x v="21"/>
    <n v="2015"/>
    <n v="26158.35"/>
    <n v="94265.9"/>
  </r>
  <r>
    <n v="29736"/>
    <x v="21"/>
    <n v="2015"/>
    <n v="7793.72"/>
    <n v="24828.01"/>
  </r>
  <r>
    <n v="29737"/>
    <x v="21"/>
    <n v="2015"/>
    <n v="51558.53"/>
    <n v="163203.32999999999"/>
  </r>
  <r>
    <n v="29738"/>
    <x v="21"/>
    <n v="2015"/>
    <n v="9923.06"/>
    <n v="28500.01"/>
  </r>
  <r>
    <n v="29739"/>
    <x v="21"/>
    <n v="2015"/>
    <n v="31657.4"/>
    <n v="102997.56"/>
  </r>
  <r>
    <n v="29740"/>
    <x v="21"/>
    <n v="2015"/>
    <n v="19632.36"/>
    <n v="52849.47"/>
  </r>
  <r>
    <n v="29741"/>
    <x v="21"/>
    <n v="2015"/>
    <n v="9132.66"/>
    <n v="28447.759999999998"/>
  </r>
  <r>
    <n v="29742"/>
    <x v="21"/>
    <n v="2015"/>
    <n v="15787.07"/>
    <n v="47341.95"/>
  </r>
  <r>
    <n v="29743"/>
    <x v="21"/>
    <n v="2015"/>
    <n v="37157.599999999999"/>
    <n v="123044.02"/>
  </r>
  <r>
    <n v="29744"/>
    <x v="21"/>
    <n v="2015"/>
    <n v="13668.53"/>
    <n v="47480.28"/>
  </r>
  <r>
    <n v="29745"/>
    <x v="21"/>
    <n v="2015"/>
    <n v="9330.4599999999991"/>
    <n v="27614.67"/>
  </r>
  <r>
    <n v="29746"/>
    <x v="21"/>
    <n v="2015"/>
    <n v="10552.52"/>
    <n v="33769.760000000002"/>
  </r>
  <r>
    <n v="29747"/>
    <x v="21"/>
    <n v="2015"/>
    <n v="1572.61"/>
    <n v="5914.59"/>
  </r>
  <r>
    <n v="29748"/>
    <x v="21"/>
    <n v="2015"/>
    <n v="160017.29999999999"/>
    <n v="518171.82"/>
  </r>
  <r>
    <n v="29749"/>
    <x v="21"/>
    <n v="2015"/>
    <n v="27331.54"/>
    <n v="57963.07"/>
  </r>
  <r>
    <n v="29750"/>
    <x v="21"/>
    <n v="2015"/>
    <n v="4107.24"/>
    <n v="10787.49"/>
  </r>
  <r>
    <n v="29751"/>
    <x v="21"/>
    <n v="2015"/>
    <n v="109412.81"/>
    <n v="273496.21999999997"/>
  </r>
  <r>
    <n v="29752"/>
    <x v="21"/>
    <n v="2015"/>
    <n v="64162.69"/>
    <n v="210174.53"/>
  </r>
  <r>
    <n v="29753"/>
    <x v="21"/>
    <n v="2015"/>
    <n v="874.07"/>
    <n v="3261.94"/>
  </r>
  <r>
    <n v="29754"/>
    <x v="21"/>
    <n v="2015"/>
    <n v="11621.55"/>
    <n v="40052.800000000003"/>
  </r>
  <r>
    <n v="29755"/>
    <x v="21"/>
    <n v="2015"/>
    <n v="17502.87"/>
    <n v="53991.16"/>
  </r>
  <r>
    <n v="29756"/>
    <x v="21"/>
    <n v="2015"/>
    <n v="82418.649999999994"/>
    <n v="205366.53"/>
  </r>
  <r>
    <n v="29757"/>
    <x v="21"/>
    <n v="2015"/>
    <n v="40461.339999999997"/>
    <n v="144985.49"/>
  </r>
  <r>
    <n v="29758"/>
    <x v="21"/>
    <n v="2015"/>
    <n v="7755.04"/>
    <n v="23893.47"/>
  </r>
  <r>
    <n v="29759"/>
    <x v="21"/>
    <n v="2015"/>
    <n v="10959.55"/>
    <n v="36991.57"/>
  </r>
  <r>
    <n v="29760"/>
    <x v="21"/>
    <n v="2015"/>
    <n v="3945.7"/>
    <n v="11862.56"/>
  </r>
  <r>
    <n v="29761"/>
    <x v="21"/>
    <n v="2015"/>
    <n v="4862.3999999999996"/>
    <n v="15289"/>
  </r>
  <r>
    <n v="29762"/>
    <x v="21"/>
    <n v="2015"/>
    <n v="3104.12"/>
    <n v="11347.51"/>
  </r>
  <r>
    <n v="29763"/>
    <x v="21"/>
    <n v="2015"/>
    <n v="2322.1999999999998"/>
    <n v="8718.81"/>
  </r>
  <r>
    <n v="29764"/>
    <x v="21"/>
    <n v="2015"/>
    <n v="31395.21"/>
    <n v="90475.91"/>
  </r>
  <r>
    <n v="29765"/>
    <x v="21"/>
    <n v="2015"/>
    <n v="11109.99"/>
    <n v="33774.730000000003"/>
  </r>
  <r>
    <n v="29766"/>
    <x v="21"/>
    <n v="2015"/>
    <n v="6941.35"/>
    <n v="21133.42"/>
  </r>
  <r>
    <n v="29767"/>
    <x v="21"/>
    <n v="2015"/>
    <n v="32936.83"/>
    <n v="102174.28"/>
  </r>
  <r>
    <n v="29768"/>
    <x v="21"/>
    <n v="2015"/>
    <n v="10189.35"/>
    <n v="30287.74"/>
  </r>
  <r>
    <n v="29769"/>
    <x v="21"/>
    <n v="2015"/>
    <n v="8010.14"/>
    <n v="22312.560000000001"/>
  </r>
  <r>
    <n v="29770"/>
    <x v="21"/>
    <n v="2015"/>
    <n v="3487.89"/>
    <n v="10217.65"/>
  </r>
  <r>
    <n v="29771"/>
    <x v="21"/>
    <n v="2015"/>
    <n v="34170.82"/>
    <n v="108178.98"/>
  </r>
  <r>
    <n v="29772"/>
    <x v="21"/>
    <n v="2015"/>
    <n v="13587.2"/>
    <n v="39570.620000000003"/>
  </r>
  <r>
    <n v="29773"/>
    <x v="21"/>
    <n v="2015"/>
    <n v="8116.55"/>
    <n v="23594.02"/>
  </r>
  <r>
    <n v="29774"/>
    <x v="21"/>
    <n v="2015"/>
    <n v="10324.09"/>
    <n v="31303.37"/>
  </r>
  <r>
    <n v="29775"/>
    <x v="21"/>
    <n v="2015"/>
    <n v="2323.2600000000002"/>
    <n v="8721.94"/>
  </r>
  <r>
    <n v="29776"/>
    <x v="21"/>
    <n v="2015"/>
    <n v="9947.25"/>
    <n v="37361.339999999997"/>
  </r>
  <r>
    <n v="29777"/>
    <x v="21"/>
    <n v="2015"/>
    <n v="5232.6099999999997"/>
    <n v="20852.78"/>
  </r>
  <r>
    <n v="29778"/>
    <x v="21"/>
    <n v="2015"/>
    <n v="8970.15"/>
    <n v="33317.279999999999"/>
  </r>
  <r>
    <n v="29779"/>
    <x v="21"/>
    <n v="2015"/>
    <n v="5127.26"/>
    <n v="15008.21"/>
  </r>
  <r>
    <n v="29780"/>
    <x v="21"/>
    <n v="2015"/>
    <n v="12778.4"/>
    <n v="41707.519999999997"/>
  </r>
  <r>
    <n v="29781"/>
    <x v="21"/>
    <n v="2015"/>
    <n v="7253.16"/>
    <n v="22914.55"/>
  </r>
  <r>
    <n v="29782"/>
    <x v="21"/>
    <n v="2015"/>
    <n v="4952.3500000000004"/>
    <n v="17167.61"/>
  </r>
  <r>
    <n v="29783"/>
    <x v="21"/>
    <n v="2015"/>
    <n v="18777.41"/>
    <n v="56819.24"/>
  </r>
  <r>
    <n v="29784"/>
    <x v="21"/>
    <n v="2015"/>
    <n v="13828.11"/>
    <n v="36042.53"/>
  </r>
  <r>
    <n v="29785"/>
    <x v="21"/>
    <n v="2015"/>
    <n v="8793.84"/>
    <n v="23724.83"/>
  </r>
  <r>
    <n v="29786"/>
    <x v="21"/>
    <n v="2015"/>
    <n v="1597.61"/>
    <n v="5988.81"/>
  </r>
  <r>
    <n v="29787"/>
    <x v="21"/>
    <n v="2015"/>
    <n v="17403.02"/>
    <n v="63763.38"/>
  </r>
  <r>
    <n v="29788"/>
    <x v="21"/>
    <n v="2015"/>
    <n v="6200.56"/>
    <n v="17727.89"/>
  </r>
  <r>
    <n v="29789"/>
    <x v="21"/>
    <n v="2015"/>
    <n v="2322.1999999999998"/>
    <n v="8718.81"/>
  </r>
  <r>
    <n v="29790"/>
    <x v="21"/>
    <n v="2015"/>
    <n v="7441.38"/>
    <n v="20839.8"/>
  </r>
  <r>
    <n v="29791"/>
    <x v="21"/>
    <n v="2015"/>
    <n v="7136.48"/>
    <n v="19580.310000000001"/>
  </r>
  <r>
    <n v="29792"/>
    <x v="21"/>
    <n v="2015"/>
    <n v="5749.63"/>
    <n v="16000.99"/>
  </r>
  <r>
    <n v="29793"/>
    <x v="21"/>
    <n v="2015"/>
    <n v="14250.37"/>
    <n v="49535.07"/>
  </r>
  <r>
    <n v="29794"/>
    <x v="21"/>
    <n v="2015"/>
    <n v="5872.04"/>
    <n v="16308.15"/>
  </r>
  <r>
    <n v="29795"/>
    <x v="21"/>
    <n v="2015"/>
    <n v="46749.51"/>
    <n v="106255.4"/>
  </r>
  <r>
    <n v="29796"/>
    <x v="21"/>
    <n v="2015"/>
    <n v="21079.62"/>
    <n v="68068.649999999994"/>
  </r>
  <r>
    <n v="29797"/>
    <x v="21"/>
    <n v="2015"/>
    <n v="1823.89"/>
    <n v="6825.81"/>
  </r>
  <r>
    <n v="29798"/>
    <x v="21"/>
    <n v="2015"/>
    <n v="15346.91"/>
    <n v="46827.25"/>
  </r>
  <r>
    <n v="29799"/>
    <x v="21"/>
    <n v="2015"/>
    <n v="5716.42"/>
    <n v="19785.990000000002"/>
  </r>
  <r>
    <n v="29800"/>
    <x v="21"/>
    <n v="2015"/>
    <n v="3600.88"/>
    <n v="13228.1"/>
  </r>
  <r>
    <n v="29801"/>
    <x v="21"/>
    <n v="2015"/>
    <n v="14225.04"/>
    <n v="47286.78"/>
  </r>
  <r>
    <n v="29802"/>
    <x v="21"/>
    <n v="2015"/>
    <n v="3414.18"/>
    <n v="10107.16"/>
  </r>
  <r>
    <n v="29803"/>
    <x v="21"/>
    <n v="2015"/>
    <n v="2326.0500000000002"/>
    <n v="7262.94"/>
  </r>
  <r>
    <n v="29804"/>
    <x v="21"/>
    <n v="2015"/>
    <n v="11674.25"/>
    <n v="45855.16"/>
  </r>
  <r>
    <n v="29805"/>
    <x v="21"/>
    <n v="2015"/>
    <n v="4010.75"/>
    <n v="11644.02"/>
  </r>
  <r>
    <n v="29806"/>
    <x v="21"/>
    <n v="2015"/>
    <n v="11256.98"/>
    <n v="31370.46"/>
  </r>
  <r>
    <n v="29807"/>
    <x v="21"/>
    <n v="2015"/>
    <n v="6876.52"/>
    <n v="22661.63"/>
  </r>
  <r>
    <n v="29808"/>
    <x v="21"/>
    <n v="2015"/>
    <n v="4142.76"/>
    <n v="16909.84"/>
  </r>
  <r>
    <n v="29809"/>
    <x v="21"/>
    <n v="2015"/>
    <n v="13032.1"/>
    <n v="33705.040000000001"/>
  </r>
  <r>
    <n v="29810"/>
    <x v="21"/>
    <n v="2015"/>
    <n v="14983.42"/>
    <n v="46273.67"/>
  </r>
  <r>
    <n v="29811"/>
    <x v="21"/>
    <n v="2015"/>
    <n v="5430.07"/>
    <n v="18321.93"/>
  </r>
  <r>
    <n v="29812"/>
    <x v="21"/>
    <n v="2015"/>
    <n v="1878"/>
    <n v="5764.53"/>
  </r>
  <r>
    <n v="29813"/>
    <x v="21"/>
    <n v="2015"/>
    <n v="25938.99"/>
    <n v="68151.789999999994"/>
  </r>
  <r>
    <n v="29814"/>
    <x v="21"/>
    <n v="2015"/>
    <n v="11229.34"/>
    <n v="43295.839999999997"/>
  </r>
  <r>
    <n v="29815"/>
    <x v="21"/>
    <n v="2015"/>
    <n v="26010.6"/>
    <n v="63322.83"/>
  </r>
  <r>
    <n v="29816"/>
    <x v="21"/>
    <n v="2015"/>
    <n v="7535.57"/>
    <n v="21211.72"/>
  </r>
  <r>
    <n v="29817"/>
    <x v="21"/>
    <n v="2015"/>
    <n v="9051.5400000000009"/>
    <n v="30172.22"/>
  </r>
  <r>
    <n v="29818"/>
    <x v="21"/>
    <n v="2015"/>
    <n v="3281.32"/>
    <n v="11963.1"/>
  </r>
  <r>
    <n v="29819"/>
    <x v="21"/>
    <n v="2015"/>
    <n v="9133.0300000000007"/>
    <n v="27889.96"/>
  </r>
  <r>
    <n v="29820"/>
    <x v="21"/>
    <n v="2015"/>
    <n v="10868.52"/>
    <n v="38397.07"/>
  </r>
  <r>
    <n v="29821"/>
    <x v="21"/>
    <n v="2015"/>
    <n v="2323.2600000000002"/>
    <n v="8721.94"/>
  </r>
  <r>
    <n v="29822"/>
    <x v="21"/>
    <n v="2015"/>
    <n v="9879.64"/>
    <n v="33919.050000000003"/>
  </r>
  <r>
    <n v="29823"/>
    <x v="21"/>
    <n v="2015"/>
    <n v="2815.36"/>
    <n v="9645.34"/>
  </r>
  <r>
    <n v="29824"/>
    <x v="21"/>
    <n v="2015"/>
    <n v="10885.25"/>
    <n v="33519.21"/>
  </r>
  <r>
    <n v="29825"/>
    <x v="21"/>
    <n v="2015"/>
    <n v="10842.17"/>
    <n v="42976.09"/>
  </r>
  <r>
    <n v="29826"/>
    <x v="21"/>
    <n v="2015"/>
    <n v="31853.91"/>
    <n v="107262.04"/>
  </r>
  <r>
    <n v="29827"/>
    <x v="21"/>
    <n v="2015"/>
    <n v="5079.07"/>
    <n v="16857.41"/>
  </r>
  <r>
    <n v="29828"/>
    <x v="21"/>
    <n v="2015"/>
    <n v="13717.67"/>
    <n v="51098.01"/>
  </r>
  <r>
    <n v="29829"/>
    <x v="21"/>
    <n v="2015"/>
    <n v="15525.57"/>
    <n v="54653.48"/>
  </r>
  <r>
    <n v="29830"/>
    <x v="21"/>
    <n v="2015"/>
    <n v="122001.57"/>
    <n v="437186.47"/>
  </r>
  <r>
    <n v="29831"/>
    <x v="21"/>
    <n v="2015"/>
    <n v="8953.7099999999991"/>
    <n v="22513.01"/>
  </r>
  <r>
    <n v="29832"/>
    <x v="21"/>
    <n v="2015"/>
    <n v="873.02"/>
    <n v="3258.81"/>
  </r>
  <r>
    <n v="29833"/>
    <x v="21"/>
    <n v="2015"/>
    <n v="8473.59"/>
    <n v="29439.11"/>
  </r>
  <r>
    <n v="29834"/>
    <x v="21"/>
    <n v="2015"/>
    <n v="7421.28"/>
    <n v="21230.44"/>
  </r>
  <r>
    <n v="29835"/>
    <x v="21"/>
    <n v="2015"/>
    <n v="15684.79"/>
    <n v="54861.9"/>
  </r>
  <r>
    <n v="29836"/>
    <x v="21"/>
    <n v="2015"/>
    <n v="5531.32"/>
    <n v="23225.759999999998"/>
  </r>
  <r>
    <n v="29837"/>
    <x v="21"/>
    <n v="2015"/>
    <n v="5002.7700000000004"/>
    <n v="15648.44"/>
  </r>
  <r>
    <n v="29838"/>
    <x v="21"/>
    <n v="2015"/>
    <n v="24859.59"/>
    <n v="75328.350000000006"/>
  </r>
  <r>
    <n v="29839"/>
    <x v="21"/>
    <n v="2015"/>
    <n v="14436.64"/>
    <n v="52320.51"/>
  </r>
  <r>
    <n v="29840"/>
    <x v="21"/>
    <n v="2015"/>
    <n v="8459.15"/>
    <n v="25894.31"/>
  </r>
  <r>
    <n v="29841"/>
    <x v="21"/>
    <n v="2015"/>
    <n v="7489.4"/>
    <n v="24554.54"/>
  </r>
  <r>
    <n v="29842"/>
    <x v="21"/>
    <n v="2015"/>
    <n v="2322.1999999999998"/>
    <n v="8718.81"/>
  </r>
  <r>
    <n v="29843"/>
    <x v="21"/>
    <n v="2015"/>
    <n v="7790.33"/>
    <n v="22148.21"/>
  </r>
  <r>
    <n v="29844"/>
    <x v="21"/>
    <n v="2015"/>
    <n v="17789.7"/>
    <n v="58213.81"/>
  </r>
  <r>
    <n v="29845"/>
    <x v="21"/>
    <n v="2015"/>
    <n v="8405.25"/>
    <n v="24403.8"/>
  </r>
  <r>
    <n v="29846"/>
    <x v="21"/>
    <n v="2015"/>
    <n v="32733.47"/>
    <n v="98028.06"/>
  </r>
  <r>
    <n v="29847"/>
    <x v="21"/>
    <n v="2015"/>
    <n v="25723.759999999998"/>
    <n v="88855.31"/>
  </r>
  <r>
    <n v="29848"/>
    <x v="21"/>
    <n v="2015"/>
    <n v="15198.63"/>
    <n v="51548.7"/>
  </r>
  <r>
    <n v="29849"/>
    <x v="21"/>
    <n v="2015"/>
    <n v="15164.7"/>
    <n v="45615.83"/>
  </r>
  <r>
    <n v="29850"/>
    <x v="21"/>
    <n v="2015"/>
    <n v="6441.93"/>
    <n v="19915.669999999998"/>
  </r>
  <r>
    <n v="29851"/>
    <x v="21"/>
    <n v="2015"/>
    <n v="17245.05"/>
    <n v="43184.46"/>
  </r>
  <r>
    <n v="29852"/>
    <x v="21"/>
    <n v="2015"/>
    <n v="9194.56"/>
    <n v="28031.11"/>
  </r>
  <r>
    <n v="29853"/>
    <x v="21"/>
    <n v="2015"/>
    <n v="8027.2"/>
    <n v="27907.23"/>
  </r>
  <r>
    <n v="29854"/>
    <x v="21"/>
    <n v="2015"/>
    <n v="6171.41"/>
    <n v="22486.87"/>
  </r>
  <r>
    <n v="29855"/>
    <x v="21"/>
    <n v="2015"/>
    <n v="13082.86"/>
    <n v="53357.7"/>
  </r>
  <r>
    <n v="29856"/>
    <x v="21"/>
    <n v="2015"/>
    <n v="5154.7700000000004"/>
    <n v="18496.37"/>
  </r>
  <r>
    <n v="29857"/>
    <x v="21"/>
    <n v="2015"/>
    <n v="8450.56"/>
    <n v="27412.66"/>
  </r>
  <r>
    <n v="29858"/>
    <x v="21"/>
    <n v="2015"/>
    <n v="3358.06"/>
    <n v="9896.9599999999991"/>
  </r>
  <r>
    <n v="29859"/>
    <x v="21"/>
    <n v="2015"/>
    <n v="8942.81"/>
    <n v="23356.400000000001"/>
  </r>
  <r>
    <n v="29860"/>
    <x v="21"/>
    <n v="2015"/>
    <n v="8116.2"/>
    <n v="23201.62"/>
  </r>
  <r>
    <n v="29861"/>
    <x v="21"/>
    <n v="2015"/>
    <n v="62456.28"/>
    <n v="208339.67"/>
  </r>
  <r>
    <n v="29862"/>
    <x v="21"/>
    <n v="2015"/>
    <n v="37850.54"/>
    <n v="128022.34"/>
  </r>
  <r>
    <n v="29863"/>
    <x v="21"/>
    <n v="2015"/>
    <n v="1597.61"/>
    <n v="5988.81"/>
  </r>
  <r>
    <n v="29864"/>
    <x v="21"/>
    <n v="2015"/>
    <n v="9824.1299999999992"/>
    <n v="35846.32"/>
  </r>
  <r>
    <n v="29865"/>
    <x v="21"/>
    <n v="2015"/>
    <n v="4298.28"/>
    <n v="14887.38"/>
  </r>
  <r>
    <n v="29866"/>
    <x v="21"/>
    <n v="2015"/>
    <n v="29404.38"/>
    <n v="92273.34"/>
  </r>
  <r>
    <n v="29867"/>
    <x v="21"/>
    <n v="2015"/>
    <n v="10878.25"/>
    <n v="36838.89"/>
  </r>
  <r>
    <n v="29868"/>
    <x v="21"/>
    <n v="2015"/>
    <n v="277219.73"/>
    <n v="929349.35"/>
  </r>
  <r>
    <n v="29869"/>
    <x v="21"/>
    <n v="2015"/>
    <n v="7121.76"/>
    <n v="19990.8"/>
  </r>
  <r>
    <n v="29870"/>
    <x v="21"/>
    <n v="2015"/>
    <n v="66876.83"/>
    <n v="191721.56"/>
  </r>
  <r>
    <n v="29871"/>
    <x v="21"/>
    <n v="2015"/>
    <n v="14469.05"/>
    <n v="57572.14"/>
  </r>
  <r>
    <n v="29872"/>
    <x v="21"/>
    <n v="2015"/>
    <n v="15358.21"/>
    <n v="36213.370000000003"/>
  </r>
  <r>
    <n v="29873"/>
    <x v="21"/>
    <n v="2015"/>
    <n v="2163.04"/>
    <n v="6468.21"/>
  </r>
  <r>
    <n v="29874"/>
    <x v="21"/>
    <n v="2015"/>
    <n v="6248.98"/>
    <n v="22752.75"/>
  </r>
  <r>
    <n v="29875"/>
    <x v="21"/>
    <n v="2015"/>
    <n v="20964.3"/>
    <n v="58217.19"/>
  </r>
  <r>
    <n v="29876"/>
    <x v="21"/>
    <n v="2015"/>
    <n v="16148.44"/>
    <n v="59957.120000000003"/>
  </r>
  <r>
    <n v="29877"/>
    <x v="21"/>
    <n v="2015"/>
    <n v="12232.03"/>
    <n v="37010.019999999997"/>
  </r>
  <r>
    <n v="29878"/>
    <x v="21"/>
    <n v="2015"/>
    <n v="37779.089999999997"/>
    <n v="114434.95"/>
  </r>
  <r>
    <n v="29879"/>
    <x v="21"/>
    <n v="2015"/>
    <n v="13015.03"/>
    <n v="47915"/>
  </r>
  <r>
    <n v="29880"/>
    <x v="21"/>
    <n v="2015"/>
    <n v="3047.85"/>
    <n v="11451.94"/>
  </r>
  <r>
    <n v="29881"/>
    <x v="21"/>
    <n v="2015"/>
    <n v="11975.97"/>
    <n v="38834.629999999997"/>
  </r>
  <r>
    <n v="29882"/>
    <x v="21"/>
    <n v="2015"/>
    <n v="19438.37"/>
    <n v="66516.240000000005"/>
  </r>
  <r>
    <n v="29883"/>
    <x v="21"/>
    <n v="2015"/>
    <n v="304589.71000000002"/>
    <n v="921993.17"/>
  </r>
  <r>
    <n v="29884"/>
    <x v="21"/>
    <n v="2015"/>
    <n v="5526.15"/>
    <n v="19988.97"/>
  </r>
  <r>
    <n v="29885"/>
    <x v="21"/>
    <n v="2015"/>
    <n v="12192.04"/>
    <n v="39608.629999999997"/>
  </r>
  <r>
    <n v="29886"/>
    <x v="21"/>
    <n v="2015"/>
    <n v="23408.01"/>
    <n v="61001.01"/>
  </r>
  <r>
    <n v="29887"/>
    <x v="21"/>
    <n v="2015"/>
    <n v="3047.85"/>
    <n v="11451.94"/>
  </r>
  <r>
    <n v="29888"/>
    <x v="21"/>
    <n v="2015"/>
    <n v="6460.14"/>
    <n v="24088.720000000001"/>
  </r>
  <r>
    <n v="29889"/>
    <x v="21"/>
    <n v="2015"/>
    <n v="57902.95"/>
    <n v="167481.81"/>
  </r>
  <r>
    <n v="29890"/>
    <x v="21"/>
    <n v="2015"/>
    <n v="14230.79"/>
    <n v="33024.54"/>
  </r>
  <r>
    <n v="29891"/>
    <x v="21"/>
    <n v="2015"/>
    <n v="115265.19"/>
    <n v="314959.63"/>
  </r>
  <r>
    <n v="29892"/>
    <x v="21"/>
    <n v="2015"/>
    <n v="7649.07"/>
    <n v="22009.32"/>
  </r>
  <r>
    <n v="29893"/>
    <x v="21"/>
    <n v="2015"/>
    <n v="8121.27"/>
    <n v="30831.19"/>
  </r>
  <r>
    <n v="29894"/>
    <x v="21"/>
    <n v="2015"/>
    <n v="2529.64"/>
    <n v="7955.85"/>
  </r>
  <r>
    <n v="29895"/>
    <x v="21"/>
    <n v="2015"/>
    <n v="6318"/>
    <n v="23328.82"/>
  </r>
  <r>
    <n v="29896"/>
    <x v="21"/>
    <n v="2015"/>
    <n v="7377.85"/>
    <n v="21241.13"/>
  </r>
  <r>
    <n v="29897"/>
    <x v="21"/>
    <n v="2015"/>
    <n v="88431.24"/>
    <n v="289583.01"/>
  </r>
  <r>
    <n v="29898"/>
    <x v="21"/>
    <n v="2015"/>
    <n v="2473.56"/>
    <n v="9299.94"/>
  </r>
  <r>
    <n v="29899"/>
    <x v="21"/>
    <n v="2015"/>
    <n v="7481.55"/>
    <n v="21065.119999999999"/>
  </r>
  <r>
    <n v="29900"/>
    <x v="21"/>
    <n v="2015"/>
    <n v="14458.21"/>
    <n v="48318.47"/>
  </r>
  <r>
    <n v="29901"/>
    <x v="21"/>
    <n v="2015"/>
    <n v="17683.05"/>
    <n v="44386.41"/>
  </r>
  <r>
    <n v="29902"/>
    <x v="21"/>
    <n v="2015"/>
    <n v="13140.47"/>
    <n v="48337.61"/>
  </r>
  <r>
    <n v="29903"/>
    <x v="21"/>
    <n v="2015"/>
    <n v="40632.29"/>
    <n v="135385.12"/>
  </r>
  <r>
    <n v="29904"/>
    <x v="21"/>
    <n v="2015"/>
    <n v="17960.22"/>
    <n v="53325.35"/>
  </r>
  <r>
    <n v="29905"/>
    <x v="21"/>
    <n v="2015"/>
    <n v="7571.12"/>
    <n v="21784.05"/>
  </r>
  <r>
    <n v="29906"/>
    <x v="21"/>
    <n v="2015"/>
    <n v="38479.379999999997"/>
    <n v="123353.16"/>
  </r>
  <r>
    <n v="29907"/>
    <x v="21"/>
    <n v="2015"/>
    <n v="5592.21"/>
    <n v="21559.14"/>
  </r>
  <r>
    <n v="29908"/>
    <x v="21"/>
    <n v="2015"/>
    <n v="2449.81"/>
    <n v="9245.81"/>
  </r>
  <r>
    <n v="29909"/>
    <x v="21"/>
    <n v="2015"/>
    <n v="42830.32"/>
    <n v="133815.46"/>
  </r>
  <r>
    <n v="29910"/>
    <x v="21"/>
    <n v="2015"/>
    <n v="16943.900000000001"/>
    <n v="51059.85"/>
  </r>
  <r>
    <n v="29911"/>
    <x v="21"/>
    <n v="2015"/>
    <n v="124603.66"/>
    <n v="336982.85"/>
  </r>
  <r>
    <n v="29912"/>
    <x v="21"/>
    <n v="2015"/>
    <n v="2322.1999999999998"/>
    <n v="8718.81"/>
  </r>
  <r>
    <n v="29913"/>
    <x v="21"/>
    <n v="2015"/>
    <n v="14445.91"/>
    <n v="53603.89"/>
  </r>
  <r>
    <n v="29914"/>
    <x v="21"/>
    <n v="2015"/>
    <n v="11697.97"/>
    <n v="39437.040000000001"/>
  </r>
  <r>
    <n v="29915"/>
    <x v="21"/>
    <n v="2015"/>
    <n v="17298.009999999998"/>
    <n v="41183.82"/>
  </r>
  <r>
    <n v="29916"/>
    <x v="21"/>
    <n v="2015"/>
    <n v="11574.3"/>
    <n v="39994.339999999997"/>
  </r>
  <r>
    <n v="29917"/>
    <x v="21"/>
    <n v="2015"/>
    <n v="5727.96"/>
    <n v="16898.75"/>
  </r>
  <r>
    <n v="29918"/>
    <x v="21"/>
    <n v="2015"/>
    <n v="24638.9"/>
    <n v="67969.59"/>
  </r>
  <r>
    <n v="29919"/>
    <x v="21"/>
    <n v="2015"/>
    <n v="9721.36"/>
    <n v="31281.81"/>
  </r>
  <r>
    <n v="29920"/>
    <x v="21"/>
    <n v="2015"/>
    <n v="5362.02"/>
    <n v="18918.810000000001"/>
  </r>
  <r>
    <n v="29921"/>
    <x v="21"/>
    <n v="2015"/>
    <n v="25670"/>
    <n v="83185.350000000006"/>
  </r>
  <r>
    <n v="29922"/>
    <x v="21"/>
    <n v="2015"/>
    <n v="42908.67"/>
    <n v="130600.19"/>
  </r>
  <r>
    <n v="29923"/>
    <x v="21"/>
    <n v="2015"/>
    <n v="23449.82"/>
    <n v="73361.16"/>
  </r>
  <r>
    <n v="29924"/>
    <x v="21"/>
    <n v="2015"/>
    <n v="9880.3799999999992"/>
    <n v="31131.79"/>
  </r>
  <r>
    <n v="29925"/>
    <x v="21"/>
    <n v="2015"/>
    <n v="7272.36"/>
    <n v="20319.240000000002"/>
  </r>
  <r>
    <n v="29926"/>
    <x v="21"/>
    <n v="2015"/>
    <n v="8396.25"/>
    <n v="27859.74"/>
  </r>
  <r>
    <n v="29927"/>
    <x v="21"/>
    <n v="2015"/>
    <n v="7605.16"/>
    <n v="21592.240000000002"/>
  </r>
  <r>
    <n v="29928"/>
    <x v="21"/>
    <n v="2015"/>
    <n v="11045.09"/>
    <n v="35000.370000000003"/>
  </r>
  <r>
    <n v="29929"/>
    <x v="21"/>
    <n v="2015"/>
    <n v="137259.99"/>
    <n v="382657.72"/>
  </r>
  <r>
    <n v="29930"/>
    <x v="21"/>
    <n v="2015"/>
    <n v="1616.08"/>
    <n v="6277.81"/>
  </r>
  <r>
    <n v="29931"/>
    <x v="21"/>
    <n v="2015"/>
    <n v="5782.22"/>
    <n v="19074.509999999998"/>
  </r>
  <r>
    <n v="29932"/>
    <x v="21"/>
    <n v="2015"/>
    <n v="17430.88"/>
    <n v="64166.559999999998"/>
  </r>
  <r>
    <n v="29933"/>
    <x v="21"/>
    <n v="2015"/>
    <n v="6934.99"/>
    <n v="22838.31"/>
  </r>
  <r>
    <n v="29934"/>
    <x v="21"/>
    <n v="2015"/>
    <n v="3178.79"/>
    <n v="10689.35"/>
  </r>
  <r>
    <n v="29935"/>
    <x v="21"/>
    <n v="2015"/>
    <n v="12878.9"/>
    <n v="39973.74"/>
  </r>
  <r>
    <n v="29936"/>
    <x v="21"/>
    <n v="2015"/>
    <n v="10769.14"/>
    <n v="34419.9"/>
  </r>
  <r>
    <n v="29937"/>
    <x v="21"/>
    <n v="2015"/>
    <n v="5145.6099999999997"/>
    <n v="13753.02"/>
  </r>
  <r>
    <n v="29938"/>
    <x v="21"/>
    <n v="2015"/>
    <n v="16775.05"/>
    <n v="44337.56"/>
  </r>
  <r>
    <n v="29939"/>
    <x v="21"/>
    <n v="2015"/>
    <n v="12339.78"/>
    <n v="36939.800000000003"/>
  </r>
  <r>
    <n v="29940"/>
    <x v="21"/>
    <n v="2015"/>
    <n v="1613.51"/>
    <n v="6051.77"/>
  </r>
  <r>
    <n v="29941"/>
    <x v="21"/>
    <n v="2015"/>
    <n v="2487.75"/>
    <n v="9961.94"/>
  </r>
  <r>
    <n v="29942"/>
    <x v="21"/>
    <n v="2015"/>
    <n v="36282.22"/>
    <n v="124571.07"/>
  </r>
  <r>
    <n v="29943"/>
    <x v="21"/>
    <n v="2015"/>
    <n v="9611.24"/>
    <n v="29719.9"/>
  </r>
  <r>
    <n v="29944"/>
    <x v="21"/>
    <n v="2015"/>
    <n v="9510.1299999999992"/>
    <n v="33819.03"/>
  </r>
  <r>
    <n v="29945"/>
    <x v="21"/>
    <n v="2015"/>
    <n v="21797.599999999999"/>
    <n v="44811.17"/>
  </r>
  <r>
    <n v="29946"/>
    <x v="21"/>
    <n v="2015"/>
    <n v="4728.67"/>
    <n v="16957.97"/>
  </r>
  <r>
    <n v="29947"/>
    <x v="21"/>
    <n v="2015"/>
    <n v="18360.71"/>
    <n v="63096.31"/>
  </r>
  <r>
    <n v="29948"/>
    <x v="21"/>
    <n v="2015"/>
    <n v="8017.86"/>
    <n v="23370.69"/>
  </r>
  <r>
    <n v="29949"/>
    <x v="21"/>
    <n v="2015"/>
    <n v="2394.37"/>
    <n v="9808.81"/>
  </r>
  <r>
    <n v="29950"/>
    <x v="21"/>
    <n v="2015"/>
    <n v="17775.439999999999"/>
    <n v="57991.59"/>
  </r>
  <r>
    <n v="29951"/>
    <x v="21"/>
    <n v="2015"/>
    <n v="5843.91"/>
    <n v="20922.47"/>
  </r>
  <r>
    <n v="29952"/>
    <x v="21"/>
    <n v="2015"/>
    <n v="7063.18"/>
    <n v="19334.060000000001"/>
  </r>
  <r>
    <n v="29953"/>
    <x v="21"/>
    <n v="2015"/>
    <n v="13950.26"/>
    <n v="47124.61"/>
  </r>
  <r>
    <n v="29954"/>
    <x v="21"/>
    <n v="2015"/>
    <n v="18017.14"/>
    <n v="57858.06"/>
  </r>
  <r>
    <n v="29955"/>
    <x v="21"/>
    <n v="2015"/>
    <n v="13126.31"/>
    <n v="37956.68"/>
  </r>
  <r>
    <n v="29956"/>
    <x v="21"/>
    <n v="2015"/>
    <n v="88047.12"/>
    <n v="300882.74"/>
  </r>
  <r>
    <n v="29957"/>
    <x v="21"/>
    <n v="2015"/>
    <n v="2691.99"/>
    <n v="8806.74"/>
  </r>
  <r>
    <n v="29958"/>
    <x v="21"/>
    <n v="2015"/>
    <n v="9580.99"/>
    <n v="28818.41"/>
  </r>
  <r>
    <n v="29959"/>
    <x v="21"/>
    <n v="2015"/>
    <n v="21104"/>
    <n v="65260.34"/>
  </r>
  <r>
    <n v="29960"/>
    <x v="21"/>
    <n v="2015"/>
    <n v="17845.88"/>
    <n v="58469.64"/>
  </r>
  <r>
    <n v="29961"/>
    <x v="21"/>
    <n v="2015"/>
    <n v="64558.559999999998"/>
    <n v="182318.5"/>
  </r>
  <r>
    <n v="29962"/>
    <x v="21"/>
    <n v="2015"/>
    <n v="7224.4"/>
    <n v="21847.71"/>
  </r>
  <r>
    <n v="29963"/>
    <x v="21"/>
    <n v="2015"/>
    <n v="6950.19"/>
    <n v="22053.7"/>
  </r>
  <r>
    <n v="29964"/>
    <x v="21"/>
    <n v="2015"/>
    <n v="4406.16"/>
    <n v="14809.08"/>
  </r>
  <r>
    <n v="29965"/>
    <x v="21"/>
    <n v="2015"/>
    <n v="4152.0200000000004"/>
    <n v="13799.74"/>
  </r>
  <r>
    <n v="29966"/>
    <x v="21"/>
    <n v="2015"/>
    <n v="2642.29"/>
    <n v="10298.81"/>
  </r>
  <r>
    <n v="29967"/>
    <x v="21"/>
    <n v="2015"/>
    <n v="5888.58"/>
    <n v="16330.79"/>
  </r>
  <r>
    <n v="29968"/>
    <x v="21"/>
    <n v="2015"/>
    <n v="10204.549999999999"/>
    <n v="36820.959999999999"/>
  </r>
  <r>
    <n v="29969"/>
    <x v="21"/>
    <n v="2015"/>
    <n v="7041.61"/>
    <n v="19270.05"/>
  </r>
  <r>
    <n v="29970"/>
    <x v="21"/>
    <n v="2015"/>
    <n v="29111.73"/>
    <n v="94427.37"/>
  </r>
  <r>
    <n v="29971"/>
    <x v="21"/>
    <n v="2015"/>
    <n v="8070.01"/>
    <n v="29804.62"/>
  </r>
  <r>
    <n v="29972"/>
    <x v="21"/>
    <n v="2015"/>
    <n v="22232.080000000002"/>
    <n v="68874.66"/>
  </r>
  <r>
    <n v="29973"/>
    <x v="21"/>
    <n v="2015"/>
    <n v="9273.4699999999993"/>
    <n v="26505.22"/>
  </r>
  <r>
    <n v="29974"/>
    <x v="21"/>
    <n v="2015"/>
    <n v="99686.52"/>
    <n v="286367.81"/>
  </r>
  <r>
    <n v="29975"/>
    <x v="21"/>
    <n v="2015"/>
    <n v="1598.66"/>
    <n v="5991.94"/>
  </r>
  <r>
    <n v="29976"/>
    <x v="21"/>
    <n v="2015"/>
    <n v="5262.94"/>
    <n v="18177.23"/>
  </r>
  <r>
    <n v="29977"/>
    <x v="21"/>
    <n v="2015"/>
    <n v="8270.56"/>
    <n v="27457.82"/>
  </r>
  <r>
    <n v="29978"/>
    <x v="21"/>
    <n v="2015"/>
    <n v="42078.7"/>
    <n v="124032.84"/>
  </r>
  <r>
    <n v="29979"/>
    <x v="21"/>
    <n v="2015"/>
    <n v="52943.07"/>
    <n v="122333.22"/>
  </r>
  <r>
    <n v="29980"/>
    <x v="21"/>
    <n v="2015"/>
    <n v="6404.33"/>
    <n v="23645.1"/>
  </r>
  <r>
    <n v="29981"/>
    <x v="21"/>
    <n v="2015"/>
    <n v="5565.21"/>
    <n v="15142.72"/>
  </r>
  <r>
    <n v="29982"/>
    <x v="21"/>
    <n v="2015"/>
    <n v="5040.4399999999996"/>
    <n v="16702"/>
  </r>
  <r>
    <n v="29983"/>
    <x v="21"/>
    <n v="2015"/>
    <n v="25075.75"/>
    <n v="60457.99"/>
  </r>
  <r>
    <n v="29984"/>
    <x v="21"/>
    <n v="2015"/>
    <n v="36252.769999999997"/>
    <n v="118490.93"/>
  </r>
  <r>
    <n v="29985"/>
    <x v="21"/>
    <n v="2015"/>
    <n v="2436.69"/>
    <n v="7768.45"/>
  </r>
  <r>
    <n v="29986"/>
    <x v="21"/>
    <n v="2015"/>
    <n v="6421.54"/>
    <n v="23713.99"/>
  </r>
  <r>
    <n v="29987"/>
    <x v="21"/>
    <n v="2015"/>
    <n v="7516.29"/>
    <n v="21094.560000000001"/>
  </r>
  <r>
    <n v="29988"/>
    <x v="21"/>
    <n v="2015"/>
    <n v="8859.66"/>
    <n v="19503.12"/>
  </r>
  <r>
    <n v="29989"/>
    <x v="21"/>
    <n v="2015"/>
    <n v="37114.769999999997"/>
    <n v="102498.29"/>
  </r>
  <r>
    <n v="29990"/>
    <x v="21"/>
    <n v="2015"/>
    <n v="25727.32"/>
    <n v="84716.12"/>
  </r>
  <r>
    <n v="29991"/>
    <x v="21"/>
    <n v="2015"/>
    <n v="122634.29"/>
    <n v="292705.23"/>
  </r>
  <r>
    <n v="29992"/>
    <x v="21"/>
    <n v="2015"/>
    <n v="3392.95"/>
    <n v="12412.1"/>
  </r>
  <r>
    <n v="29993"/>
    <x v="21"/>
    <n v="2015"/>
    <n v="8614.23"/>
    <n v="27643.200000000001"/>
  </r>
  <r>
    <n v="29994"/>
    <x v="21"/>
    <n v="2015"/>
    <n v="11067.77"/>
    <n v="34241.51"/>
  </r>
  <r>
    <n v="29995"/>
    <x v="21"/>
    <n v="2015"/>
    <n v="7787.17"/>
    <n v="19763.71"/>
  </r>
  <r>
    <n v="29996"/>
    <x v="21"/>
    <n v="2015"/>
    <n v="1578.42"/>
    <n v="5938.59"/>
  </r>
  <r>
    <n v="29997"/>
    <x v="21"/>
    <n v="2015"/>
    <n v="10162.75"/>
    <n v="35601.26"/>
  </r>
  <r>
    <n v="29998"/>
    <x v="21"/>
    <n v="2015"/>
    <n v="18059.330000000002"/>
    <n v="64190.65"/>
  </r>
  <r>
    <n v="29999"/>
    <x v="21"/>
    <n v="2015"/>
    <n v="5668.44"/>
    <n v="15675.99"/>
  </r>
  <r>
    <n v="30000"/>
    <x v="21"/>
    <n v="2015"/>
    <n v="5370.17"/>
    <n v="14683.54"/>
  </r>
  <r>
    <n v="30001"/>
    <x v="21"/>
    <n v="2015"/>
    <n v="49014.06"/>
    <n v="142027.97"/>
  </r>
  <r>
    <n v="30002"/>
    <x v="21"/>
    <n v="2015"/>
    <n v="14789.09"/>
    <n v="50599.360000000001"/>
  </r>
  <r>
    <n v="30003"/>
    <x v="21"/>
    <n v="2015"/>
    <n v="8090.01"/>
    <n v="27780.01"/>
  </r>
  <r>
    <n v="30004"/>
    <x v="21"/>
    <n v="2015"/>
    <n v="21543.93"/>
    <n v="65581.17"/>
  </r>
  <r>
    <n v="30005"/>
    <x v="21"/>
    <n v="2015"/>
    <n v="2637.4"/>
    <n v="9977.81"/>
  </r>
  <r>
    <n v="30006"/>
    <x v="21"/>
    <n v="2015"/>
    <n v="18622.11"/>
    <n v="55668.63"/>
  </r>
  <r>
    <n v="30007"/>
    <x v="21"/>
    <n v="2015"/>
    <n v="12807.89"/>
    <n v="42086.42"/>
  </r>
  <r>
    <n v="30008"/>
    <x v="21"/>
    <n v="2015"/>
    <n v="1597.61"/>
    <n v="5988.81"/>
  </r>
  <r>
    <n v="30009"/>
    <x v="21"/>
    <n v="2015"/>
    <n v="13715.89"/>
    <n v="43573.47"/>
  </r>
  <r>
    <n v="30010"/>
    <x v="21"/>
    <n v="2015"/>
    <n v="13194.92"/>
    <n v="44056.06"/>
  </r>
  <r>
    <n v="30011"/>
    <x v="21"/>
    <n v="2015"/>
    <n v="98159.11"/>
    <n v="301864.67"/>
  </r>
  <r>
    <n v="30012"/>
    <x v="21"/>
    <n v="2015"/>
    <n v="1660.43"/>
    <n v="6234.64"/>
  </r>
  <r>
    <n v="30013"/>
    <x v="21"/>
    <n v="2015"/>
    <n v="5210.41"/>
    <n v="17082.849999999999"/>
  </r>
  <r>
    <n v="30014"/>
    <x v="21"/>
    <n v="2015"/>
    <n v="8406.73"/>
    <n v="27753.15"/>
  </r>
  <r>
    <n v="30015"/>
    <x v="21"/>
    <n v="2015"/>
    <n v="9078.8799999999992"/>
    <n v="33909.03"/>
  </r>
  <r>
    <n v="30016"/>
    <x v="21"/>
    <n v="2015"/>
    <n v="5287.15"/>
    <n v="14137.88"/>
  </r>
  <r>
    <n v="30017"/>
    <x v="21"/>
    <n v="2015"/>
    <n v="8193.1200000000008"/>
    <n v="24173.4"/>
  </r>
  <r>
    <n v="30018"/>
    <x v="21"/>
    <n v="2015"/>
    <n v="50040.89"/>
    <n v="150443.87"/>
  </r>
  <r>
    <n v="30019"/>
    <x v="21"/>
    <n v="2015"/>
    <n v="12490.02"/>
    <n v="47559.93"/>
  </r>
  <r>
    <n v="30020"/>
    <x v="21"/>
    <n v="2015"/>
    <n v="15960.74"/>
    <n v="54074.05"/>
  </r>
  <r>
    <n v="30021"/>
    <x v="21"/>
    <n v="2015"/>
    <n v="5355.57"/>
    <n v="20009.27"/>
  </r>
  <r>
    <n v="30022"/>
    <x v="21"/>
    <n v="2015"/>
    <n v="9692.7900000000009"/>
    <n v="30005.07"/>
  </r>
  <r>
    <n v="30023"/>
    <x v="21"/>
    <n v="2015"/>
    <n v="8048.54"/>
    <n v="31512.91"/>
  </r>
  <r>
    <n v="30024"/>
    <x v="21"/>
    <n v="2015"/>
    <n v="28405.53"/>
    <n v="89690.08"/>
  </r>
  <r>
    <n v="30025"/>
    <x v="21"/>
    <n v="2015"/>
    <n v="31341.7"/>
    <n v="107837.47"/>
  </r>
  <r>
    <n v="30026"/>
    <x v="21"/>
    <n v="2015"/>
    <n v="27046.23"/>
    <n v="88233.22"/>
  </r>
  <r>
    <n v="30027"/>
    <x v="21"/>
    <n v="2015"/>
    <n v="19513.93"/>
    <n v="56577.05"/>
  </r>
  <r>
    <n v="30028"/>
    <x v="21"/>
    <n v="2015"/>
    <n v="30138.78"/>
    <n v="94059.31"/>
  </r>
  <r>
    <n v="30029"/>
    <x v="21"/>
    <n v="2015"/>
    <n v="6169.84"/>
    <n v="18971"/>
  </r>
  <r>
    <n v="30030"/>
    <x v="21"/>
    <n v="2015"/>
    <n v="8480.3799999999992"/>
    <n v="27386.959999999999"/>
  </r>
  <r>
    <n v="30031"/>
    <x v="21"/>
    <n v="2015"/>
    <n v="7285.62"/>
    <n v="20993.4"/>
  </r>
  <r>
    <n v="30032"/>
    <x v="21"/>
    <n v="2015"/>
    <n v="12230.86"/>
    <n v="40027.120000000003"/>
  </r>
  <r>
    <n v="30033"/>
    <x v="21"/>
    <n v="2015"/>
    <n v="21315.040000000001"/>
    <n v="74964.27"/>
  </r>
  <r>
    <n v="30034"/>
    <x v="21"/>
    <n v="2015"/>
    <n v="13917.29"/>
    <n v="43463.05"/>
  </r>
  <r>
    <n v="30035"/>
    <x v="21"/>
    <n v="2015"/>
    <n v="10563.2"/>
    <n v="27347.4"/>
  </r>
  <r>
    <n v="30036"/>
    <x v="21"/>
    <n v="2015"/>
    <n v="1722.07"/>
    <n v="5036"/>
  </r>
  <r>
    <n v="30037"/>
    <x v="21"/>
    <n v="2015"/>
    <n v="1599.95"/>
    <n v="5995.77"/>
  </r>
  <r>
    <n v="30038"/>
    <x v="21"/>
    <n v="2015"/>
    <n v="3166.65"/>
    <n v="11943.81"/>
  </r>
  <r>
    <n v="30039"/>
    <x v="21"/>
    <n v="2015"/>
    <n v="10081.4"/>
    <n v="33858.21"/>
  </r>
  <r>
    <n v="30040"/>
    <x v="21"/>
    <n v="2015"/>
    <n v="13778.23"/>
    <n v="32416.12"/>
  </r>
  <r>
    <n v="30041"/>
    <x v="21"/>
    <n v="2015"/>
    <n v="30326.03"/>
    <n v="93394.66"/>
  </r>
  <r>
    <n v="30042"/>
    <x v="21"/>
    <n v="2015"/>
    <n v="45978.720000000001"/>
    <n v="123651.4"/>
  </r>
  <r>
    <n v="30043"/>
    <x v="21"/>
    <n v="2015"/>
    <n v="21481.65"/>
    <n v="66220.990000000005"/>
  </r>
  <r>
    <n v="30044"/>
    <x v="21"/>
    <n v="2015"/>
    <n v="13899.81"/>
    <n v="40485.32"/>
  </r>
  <r>
    <n v="30045"/>
    <x v="21"/>
    <n v="2015"/>
    <n v="6039.36"/>
    <n v="21315.55"/>
  </r>
  <r>
    <n v="30046"/>
    <x v="21"/>
    <n v="2015"/>
    <n v="18121.82"/>
    <n v="59478.1"/>
  </r>
  <r>
    <n v="30047"/>
    <x v="21"/>
    <n v="2015"/>
    <n v="4063.06"/>
    <n v="14276.3"/>
  </r>
  <r>
    <n v="30048"/>
    <x v="21"/>
    <n v="2015"/>
    <n v="24232.06"/>
    <n v="66546.62"/>
  </r>
  <r>
    <n v="30049"/>
    <x v="21"/>
    <n v="2015"/>
    <n v="5696.09"/>
    <n v="15814.5"/>
  </r>
  <r>
    <n v="30050"/>
    <x v="21"/>
    <n v="2015"/>
    <n v="2531.62"/>
    <n v="8021.95"/>
  </r>
  <r>
    <n v="30051"/>
    <x v="21"/>
    <n v="2015"/>
    <n v="15839.26"/>
    <n v="44618.29"/>
  </r>
  <r>
    <n v="30052"/>
    <x v="21"/>
    <n v="2015"/>
    <n v="23079.599999999999"/>
    <n v="75456.34"/>
  </r>
  <r>
    <n v="30053"/>
    <x v="21"/>
    <n v="2015"/>
    <n v="7550.09"/>
    <n v="24504.49"/>
  </r>
  <r>
    <n v="30054"/>
    <x v="21"/>
    <n v="2015"/>
    <n v="9591.2099999999991"/>
    <n v="35229.03"/>
  </r>
  <r>
    <n v="30055"/>
    <x v="21"/>
    <n v="2015"/>
    <n v="22069.63"/>
    <n v="72012.399999999994"/>
  </r>
  <r>
    <n v="30056"/>
    <x v="21"/>
    <n v="2015"/>
    <n v="17586.73"/>
    <n v="55462.04"/>
  </r>
  <r>
    <n v="30057"/>
    <x v="21"/>
    <n v="2015"/>
    <n v="4444.76"/>
    <n v="13802.32"/>
  </r>
  <r>
    <n v="30058"/>
    <x v="21"/>
    <n v="2015"/>
    <n v="29374.240000000002"/>
    <n v="90861.92"/>
  </r>
  <r>
    <n v="30059"/>
    <x v="21"/>
    <n v="2015"/>
    <n v="1599.95"/>
    <n v="5995.77"/>
  </r>
  <r>
    <n v="30060"/>
    <x v="21"/>
    <n v="2015"/>
    <n v="1572.61"/>
    <n v="5914.59"/>
  </r>
  <r>
    <n v="30061"/>
    <x v="21"/>
    <n v="2015"/>
    <n v="6328.34"/>
    <n v="21791.88"/>
  </r>
  <r>
    <n v="30062"/>
    <x v="21"/>
    <n v="2015"/>
    <n v="31121.67"/>
    <n v="92380.72"/>
  </r>
  <r>
    <n v="30063"/>
    <x v="21"/>
    <n v="2015"/>
    <n v="25037.83"/>
    <n v="90443.22"/>
  </r>
  <r>
    <n v="30064"/>
    <x v="21"/>
    <n v="2015"/>
    <n v="1573.66"/>
    <n v="5917.72"/>
  </r>
  <r>
    <n v="30065"/>
    <x v="21"/>
    <n v="2015"/>
    <n v="1926.48"/>
    <n v="6537.92"/>
  </r>
  <r>
    <n v="30066"/>
    <x v="21"/>
    <n v="2015"/>
    <n v="13768.35"/>
    <n v="42431.9"/>
  </r>
  <r>
    <n v="30067"/>
    <x v="21"/>
    <n v="2015"/>
    <n v="5306.56"/>
    <n v="20477.46"/>
  </r>
  <r>
    <n v="30068"/>
    <x v="21"/>
    <n v="2015"/>
    <n v="29096.35"/>
    <n v="105853.82"/>
  </r>
  <r>
    <n v="30069"/>
    <x v="21"/>
    <n v="2015"/>
    <n v="3119.73"/>
    <n v="12623.44"/>
  </r>
  <r>
    <n v="30070"/>
    <x v="21"/>
    <n v="2015"/>
    <n v="13927.04"/>
    <n v="36974.06"/>
  </r>
  <r>
    <n v="30071"/>
    <x v="21"/>
    <n v="2015"/>
    <n v="93292"/>
    <n v="294229.88"/>
  </r>
  <r>
    <n v="30072"/>
    <x v="21"/>
    <n v="2015"/>
    <n v="26494.15"/>
    <n v="83966.22"/>
  </r>
  <r>
    <n v="30073"/>
    <x v="21"/>
    <n v="2015"/>
    <n v="2534.79"/>
    <n v="9556.81"/>
  </r>
  <r>
    <n v="30074"/>
    <x v="21"/>
    <n v="2015"/>
    <n v="7603.98"/>
    <n v="21931.15"/>
  </r>
  <r>
    <n v="30075"/>
    <x v="21"/>
    <n v="2015"/>
    <n v="13257.15"/>
    <n v="44056.08"/>
  </r>
  <r>
    <n v="30076"/>
    <x v="21"/>
    <n v="2015"/>
    <n v="11657.59"/>
    <n v="32412.23"/>
  </r>
  <r>
    <n v="30077"/>
    <x v="21"/>
    <n v="2015"/>
    <n v="13431.5"/>
    <n v="42547.31"/>
  </r>
  <r>
    <n v="30078"/>
    <x v="21"/>
    <n v="2015"/>
    <n v="1598.66"/>
    <n v="5991.94"/>
  </r>
  <r>
    <n v="30079"/>
    <x v="21"/>
    <n v="2015"/>
    <n v="9848.8799999999992"/>
    <n v="32143.03"/>
  </r>
  <r>
    <n v="30080"/>
    <x v="21"/>
    <n v="2015"/>
    <n v="9389.7800000000007"/>
    <n v="27884.83"/>
  </r>
  <r>
    <n v="30081"/>
    <x v="21"/>
    <n v="2015"/>
    <n v="20084.95"/>
    <n v="49580.31"/>
  </r>
  <r>
    <n v="30082"/>
    <x v="21"/>
    <n v="2015"/>
    <n v="13554.57"/>
    <n v="51766.879999999997"/>
  </r>
  <r>
    <n v="30083"/>
    <x v="21"/>
    <n v="2015"/>
    <n v="28634.9"/>
    <n v="88213.92"/>
  </r>
  <r>
    <n v="30084"/>
    <x v="21"/>
    <n v="2015"/>
    <n v="4855.3999999999996"/>
    <n v="14276.19"/>
  </r>
  <r>
    <n v="30085"/>
    <x v="21"/>
    <n v="2015"/>
    <n v="20559.54"/>
    <n v="66374.039999999994"/>
  </r>
  <r>
    <n v="30086"/>
    <x v="21"/>
    <n v="2015"/>
    <n v="1597.61"/>
    <n v="5988.81"/>
  </r>
  <r>
    <n v="30087"/>
    <x v="21"/>
    <n v="2015"/>
    <n v="21253.35"/>
    <n v="64285.24"/>
  </r>
  <r>
    <n v="30088"/>
    <x v="21"/>
    <n v="2015"/>
    <n v="25448.66"/>
    <n v="82588.12"/>
  </r>
  <r>
    <n v="30089"/>
    <x v="21"/>
    <n v="2015"/>
    <n v="15933.76"/>
    <n v="51414.26"/>
  </r>
  <r>
    <n v="30090"/>
    <x v="21"/>
    <n v="2015"/>
    <n v="71903.88"/>
    <n v="231402.71"/>
  </r>
  <r>
    <n v="30091"/>
    <x v="21"/>
    <n v="2015"/>
    <n v="7319.13"/>
    <n v="20564.12"/>
  </r>
  <r>
    <n v="30092"/>
    <x v="21"/>
    <n v="2015"/>
    <n v="7411.6"/>
    <n v="20794.29"/>
  </r>
  <r>
    <n v="30093"/>
    <x v="21"/>
    <n v="2015"/>
    <n v="13840.52"/>
    <n v="42945.98"/>
  </r>
  <r>
    <n v="30094"/>
    <x v="21"/>
    <n v="2015"/>
    <n v="9656.75"/>
    <n v="28095.91"/>
  </r>
  <r>
    <n v="30095"/>
    <x v="21"/>
    <n v="2015"/>
    <n v="2635.88"/>
    <n v="9136.4599999999991"/>
  </r>
  <r>
    <n v="30096"/>
    <x v="21"/>
    <n v="2015"/>
    <n v="9314.25"/>
    <n v="31404.03"/>
  </r>
  <r>
    <n v="30097"/>
    <x v="21"/>
    <n v="2015"/>
    <n v="42455.839999999997"/>
    <n v="113980.53"/>
  </r>
  <r>
    <n v="30098"/>
    <x v="21"/>
    <n v="2015"/>
    <n v="9907.39"/>
    <n v="29309.55"/>
  </r>
  <r>
    <n v="30099"/>
    <x v="21"/>
    <n v="2015"/>
    <n v="12355.89"/>
    <n v="40287.440000000002"/>
  </r>
  <r>
    <n v="30100"/>
    <x v="21"/>
    <n v="2015"/>
    <n v="1857.59"/>
    <n v="5703.95"/>
  </r>
  <r>
    <n v="30101"/>
    <x v="21"/>
    <n v="2015"/>
    <n v="7175.77"/>
    <n v="20223.39"/>
  </r>
  <r>
    <n v="30102"/>
    <x v="21"/>
    <n v="2015"/>
    <n v="46373.47"/>
    <n v="124399.71"/>
  </r>
  <r>
    <n v="30103"/>
    <x v="21"/>
    <n v="2015"/>
    <n v="7318.17"/>
    <n v="27285.25"/>
  </r>
  <r>
    <n v="30104"/>
    <x v="21"/>
    <n v="2015"/>
    <n v="40485.99"/>
    <n v="115466.97"/>
  </r>
  <r>
    <n v="30105"/>
    <x v="21"/>
    <n v="2015"/>
    <n v="7493.12"/>
    <n v="20972.83"/>
  </r>
  <r>
    <n v="30106"/>
    <x v="21"/>
    <n v="2015"/>
    <n v="6458.86"/>
    <n v="23932.78"/>
  </r>
  <r>
    <n v="30107"/>
    <x v="21"/>
    <n v="2015"/>
    <n v="3021.66"/>
    <n v="13013.57"/>
  </r>
  <r>
    <n v="30108"/>
    <x v="21"/>
    <n v="2015"/>
    <n v="13330.74"/>
    <n v="42813.23"/>
  </r>
  <r>
    <n v="30109"/>
    <x v="21"/>
    <n v="2015"/>
    <n v="8504.2000000000007"/>
    <n v="27554.44"/>
  </r>
  <r>
    <n v="30110"/>
    <x v="21"/>
    <n v="2015"/>
    <n v="10624.11"/>
    <n v="43175.82"/>
  </r>
  <r>
    <n v="30111"/>
    <x v="21"/>
    <n v="2015"/>
    <n v="19102.23"/>
    <n v="63432.27"/>
  </r>
  <r>
    <n v="30112"/>
    <x v="21"/>
    <n v="2015"/>
    <n v="47674.53"/>
    <n v="151218.32"/>
  </r>
  <r>
    <n v="30113"/>
    <x v="21"/>
    <n v="2015"/>
    <n v="2584.5"/>
    <n v="8893.11"/>
  </r>
  <r>
    <n v="30114"/>
    <x v="21"/>
    <n v="2015"/>
    <n v="12062.6"/>
    <n v="35547.54"/>
  </r>
  <r>
    <n v="30115"/>
    <x v="21"/>
    <n v="2015"/>
    <n v="12398.19"/>
    <n v="32730.25"/>
  </r>
  <r>
    <n v="30116"/>
    <x v="21"/>
    <n v="2015"/>
    <n v="2389.9299999999998"/>
    <n v="8987.59"/>
  </r>
  <r>
    <n v="30117"/>
    <x v="21"/>
    <n v="2015"/>
    <n v="5776.06"/>
    <n v="9103"/>
  </r>
  <r>
    <n v="30118"/>
    <x v="21"/>
    <n v="2015"/>
    <n v="42770.97"/>
    <n v="138517.16"/>
  </r>
  <r>
    <n v="30119"/>
    <x v="21"/>
    <n v="2015"/>
    <n v="9753.81"/>
    <n v="31843.08"/>
  </r>
  <r>
    <n v="30120"/>
    <x v="21"/>
    <n v="2015"/>
    <n v="11832.43"/>
    <n v="35907.22"/>
  </r>
  <r>
    <n v="30121"/>
    <x v="21"/>
    <n v="2015"/>
    <n v="37501.79"/>
    <n v="112438.86"/>
  </r>
  <r>
    <n v="30122"/>
    <x v="21"/>
    <n v="2015"/>
    <n v="31904.55"/>
    <n v="83799.460000000006"/>
  </r>
  <r>
    <n v="30123"/>
    <x v="21"/>
    <n v="2015"/>
    <n v="8497.2199999999993"/>
    <n v="26022.73"/>
  </r>
  <r>
    <n v="30124"/>
    <x v="21"/>
    <n v="2015"/>
    <n v="20503.61"/>
    <n v="53150.05"/>
  </r>
  <r>
    <n v="30125"/>
    <x v="21"/>
    <n v="2015"/>
    <n v="18430.939999999999"/>
    <n v="64825.78"/>
  </r>
  <r>
    <n v="30126"/>
    <x v="21"/>
    <n v="2015"/>
    <n v="12220.64"/>
    <n v="41431.56"/>
  </r>
  <r>
    <n v="30127"/>
    <x v="21"/>
    <n v="2015"/>
    <n v="7193.81"/>
    <n v="27217.62"/>
  </r>
  <r>
    <n v="30128"/>
    <x v="21"/>
    <n v="2015"/>
    <n v="8506.5"/>
    <n v="24025.66"/>
  </r>
  <r>
    <n v="30129"/>
    <x v="21"/>
    <n v="2015"/>
    <n v="9397.3799999999992"/>
    <n v="29350.720000000001"/>
  </r>
  <r>
    <n v="30130"/>
    <x v="21"/>
    <n v="2015"/>
    <n v="16864.650000000001"/>
    <n v="47734.33"/>
  </r>
  <r>
    <n v="30131"/>
    <x v="21"/>
    <n v="2015"/>
    <n v="6879.42"/>
    <n v="22376.14"/>
  </r>
  <r>
    <n v="30132"/>
    <x v="21"/>
    <n v="2015"/>
    <n v="9290.93"/>
    <n v="26966.26"/>
  </r>
  <r>
    <n v="30133"/>
    <x v="21"/>
    <n v="2015"/>
    <n v="6812.81"/>
    <n v="21457.69"/>
  </r>
  <r>
    <n v="30134"/>
    <x v="21"/>
    <n v="2015"/>
    <n v="7714.28"/>
    <n v="21082.06"/>
  </r>
  <r>
    <n v="30135"/>
    <x v="21"/>
    <n v="2015"/>
    <n v="34472.870000000003"/>
    <n v="109143.87"/>
  </r>
  <r>
    <n v="30136"/>
    <x v="21"/>
    <n v="2015"/>
    <n v="11596.44"/>
    <n v="33893.550000000003"/>
  </r>
  <r>
    <n v="30137"/>
    <x v="21"/>
    <n v="2015"/>
    <n v="6421.01"/>
    <n v="22209.67"/>
  </r>
  <r>
    <n v="30138"/>
    <x v="21"/>
    <n v="2015"/>
    <n v="2454.2600000000002"/>
    <n v="9250.0300000000007"/>
  </r>
  <r>
    <n v="30139"/>
    <x v="21"/>
    <n v="2015"/>
    <n v="7405.26"/>
    <n v="20387.2"/>
  </r>
  <r>
    <n v="30140"/>
    <x v="21"/>
    <n v="2015"/>
    <n v="8119.64"/>
    <n v="24685.27"/>
  </r>
  <r>
    <n v="30141"/>
    <x v="21"/>
    <n v="2015"/>
    <n v="21946.11"/>
    <n v="68931.740000000005"/>
  </r>
  <r>
    <n v="30142"/>
    <x v="21"/>
    <n v="2015"/>
    <n v="6016.77"/>
    <n v="26410.95"/>
  </r>
  <r>
    <n v="30143"/>
    <x v="21"/>
    <n v="2015"/>
    <n v="12466.01"/>
    <n v="43966.62"/>
  </r>
  <r>
    <n v="30144"/>
    <x v="21"/>
    <n v="2015"/>
    <n v="13782.58"/>
    <n v="49126.68"/>
  </r>
  <r>
    <n v="30145"/>
    <x v="21"/>
    <n v="2015"/>
    <n v="5950.35"/>
    <n v="22373.25"/>
  </r>
  <r>
    <n v="30146"/>
    <x v="21"/>
    <n v="2015"/>
    <n v="9270.5"/>
    <n v="26824.7"/>
  </r>
  <r>
    <n v="30147"/>
    <x v="21"/>
    <n v="2015"/>
    <n v="17742.03"/>
    <n v="55942.75"/>
  </r>
  <r>
    <n v="30148"/>
    <x v="21"/>
    <n v="2015"/>
    <n v="10388.39"/>
    <n v="36989.49"/>
  </r>
  <r>
    <n v="30149"/>
    <x v="21"/>
    <n v="2015"/>
    <n v="12124.09"/>
    <n v="49114.87"/>
  </r>
  <r>
    <n v="30150"/>
    <x v="21"/>
    <n v="2015"/>
    <n v="16714.150000000001"/>
    <n v="51882.8"/>
  </r>
  <r>
    <n v="30151"/>
    <x v="21"/>
    <n v="2015"/>
    <n v="21318.639999999999"/>
    <n v="65933.63"/>
  </r>
  <r>
    <n v="30152"/>
    <x v="21"/>
    <n v="2015"/>
    <n v="33864.589999999997"/>
    <n v="114643.4"/>
  </r>
  <r>
    <n v="30153"/>
    <x v="21"/>
    <n v="2015"/>
    <n v="6188.55"/>
    <n v="23149.93"/>
  </r>
  <r>
    <n v="30154"/>
    <x v="21"/>
    <n v="2015"/>
    <n v="5231.97"/>
    <n v="18095.689999999999"/>
  </r>
  <r>
    <n v="30155"/>
    <x v="21"/>
    <n v="2015"/>
    <n v="7153.66"/>
    <n v="20130.759999999998"/>
  </r>
  <r>
    <n v="30156"/>
    <x v="21"/>
    <n v="2015"/>
    <n v="64013.84"/>
    <n v="192176.85"/>
  </r>
  <r>
    <n v="30157"/>
    <x v="21"/>
    <n v="2015"/>
    <n v="53205.77"/>
    <n v="166842.64000000001"/>
  </r>
  <r>
    <n v="30158"/>
    <x v="21"/>
    <n v="2015"/>
    <n v="13001.64"/>
    <n v="41409.56"/>
  </r>
  <r>
    <n v="30159"/>
    <x v="21"/>
    <n v="2015"/>
    <n v="6277.2"/>
    <n v="21498.49"/>
  </r>
  <r>
    <n v="30160"/>
    <x v="21"/>
    <n v="2015"/>
    <n v="18721.2"/>
    <n v="62614.61"/>
  </r>
  <r>
    <n v="30161"/>
    <x v="21"/>
    <n v="2015"/>
    <n v="43038.51"/>
    <n v="133559.75"/>
  </r>
  <r>
    <n v="30162"/>
    <x v="21"/>
    <n v="2015"/>
    <n v="44352.44"/>
    <n v="135337.44"/>
  </r>
  <r>
    <n v="30163"/>
    <x v="21"/>
    <n v="2015"/>
    <n v="32590.65"/>
    <n v="105711.38"/>
  </r>
  <r>
    <n v="30164"/>
    <x v="21"/>
    <n v="2015"/>
    <n v="4945.58"/>
    <n v="15800.01"/>
  </r>
  <r>
    <n v="30165"/>
    <x v="21"/>
    <n v="2015"/>
    <n v="7713.13"/>
    <n v="21616.63"/>
  </r>
  <r>
    <n v="30166"/>
    <x v="21"/>
    <n v="2015"/>
    <n v="27588.74"/>
    <n v="80959.44"/>
  </r>
  <r>
    <n v="30167"/>
    <x v="21"/>
    <n v="2015"/>
    <n v="529435.01"/>
    <n v="243951.18"/>
  </r>
  <r>
    <n v="30168"/>
    <x v="21"/>
    <n v="2015"/>
    <n v="18101.939999999999"/>
    <n v="58046.79"/>
  </r>
  <r>
    <n v="30169"/>
    <x v="21"/>
    <n v="2015"/>
    <n v="11152.01"/>
    <n v="36662.480000000003"/>
  </r>
  <r>
    <n v="30170"/>
    <x v="21"/>
    <n v="2015"/>
    <n v="28642.62"/>
    <n v="75614.350000000006"/>
  </r>
  <r>
    <n v="30171"/>
    <x v="21"/>
    <n v="2015"/>
    <n v="11393.31"/>
    <n v="32950.959999999999"/>
  </r>
  <r>
    <n v="30172"/>
    <x v="21"/>
    <n v="2015"/>
    <n v="5557.94"/>
    <n v="17636.3"/>
  </r>
  <r>
    <n v="30173"/>
    <x v="21"/>
    <n v="2015"/>
    <n v="1699.23"/>
    <n v="5029.26"/>
  </r>
  <r>
    <n v="30174"/>
    <x v="21"/>
    <n v="2015"/>
    <n v="9007.66"/>
    <n v="27477.19"/>
  </r>
  <r>
    <n v="30175"/>
    <x v="21"/>
    <n v="2015"/>
    <n v="2323.2600000000002"/>
    <n v="8721.94"/>
  </r>
  <r>
    <n v="30176"/>
    <x v="21"/>
    <n v="2015"/>
    <n v="17305.63"/>
    <n v="51308.97"/>
  </r>
  <r>
    <n v="30177"/>
    <x v="21"/>
    <n v="2015"/>
    <n v="42950.93"/>
    <n v="135564.01999999999"/>
  </r>
  <r>
    <n v="30178"/>
    <x v="21"/>
    <n v="2015"/>
    <n v="4979.49"/>
    <n v="14574.9"/>
  </r>
  <r>
    <n v="30179"/>
    <x v="21"/>
    <n v="2015"/>
    <n v="8441.2800000000007"/>
    <n v="25339.25"/>
  </r>
  <r>
    <n v="30180"/>
    <x v="21"/>
    <n v="2015"/>
    <n v="12843.32"/>
    <n v="33160.39"/>
  </r>
  <r>
    <n v="30181"/>
    <x v="21"/>
    <n v="2015"/>
    <n v="2561.7199999999998"/>
    <n v="9607.77"/>
  </r>
  <r>
    <n v="30182"/>
    <x v="21"/>
    <n v="2015"/>
    <n v="14514.04"/>
    <n v="55036.6"/>
  </r>
  <r>
    <n v="30183"/>
    <x v="21"/>
    <n v="2015"/>
    <n v="19439.22"/>
    <n v="58299.03"/>
  </r>
  <r>
    <n v="30184"/>
    <x v="21"/>
    <n v="2015"/>
    <n v="37070.22"/>
    <n v="123531.54"/>
  </r>
  <r>
    <n v="30185"/>
    <x v="21"/>
    <n v="2015"/>
    <n v="36855.1"/>
    <n v="113015.99"/>
  </r>
  <r>
    <n v="30186"/>
    <x v="21"/>
    <n v="2015"/>
    <n v="12261.63"/>
    <n v="29729.65"/>
  </r>
  <r>
    <n v="30187"/>
    <x v="21"/>
    <n v="2015"/>
    <n v="3862.15"/>
    <n v="11932.72"/>
  </r>
  <r>
    <n v="30188"/>
    <x v="21"/>
    <n v="2015"/>
    <n v="1572.61"/>
    <n v="5914.59"/>
  </r>
  <r>
    <n v="30189"/>
    <x v="21"/>
    <n v="2015"/>
    <n v="17411.91"/>
    <n v="49609.42"/>
  </r>
  <r>
    <n v="30190"/>
    <x v="21"/>
    <n v="2015"/>
    <n v="2439.48"/>
    <n v="7637.06"/>
  </r>
  <r>
    <n v="30191"/>
    <x v="21"/>
    <n v="2015"/>
    <n v="2488.44"/>
    <n v="8386.31"/>
  </r>
  <r>
    <n v="30192"/>
    <x v="21"/>
    <n v="2015"/>
    <n v="85335.87"/>
    <n v="253071.52"/>
  </r>
  <r>
    <n v="30193"/>
    <x v="21"/>
    <n v="2015"/>
    <n v="32084.19"/>
    <n v="115747.56"/>
  </r>
  <r>
    <n v="30194"/>
    <x v="21"/>
    <n v="2015"/>
    <n v="179763.27"/>
    <n v="540384.43999999994"/>
  </r>
  <r>
    <n v="30195"/>
    <x v="21"/>
    <n v="2015"/>
    <n v="11029.34"/>
    <n v="31366.85"/>
  </r>
  <r>
    <n v="30196"/>
    <x v="21"/>
    <n v="2015"/>
    <n v="6960.37"/>
    <n v="22791.88"/>
  </r>
  <r>
    <n v="30197"/>
    <x v="21"/>
    <n v="2015"/>
    <n v="3535.93"/>
    <n v="12515.18"/>
  </r>
  <r>
    <n v="30198"/>
    <x v="21"/>
    <n v="2015"/>
    <n v="106322.52"/>
    <n v="312978.44"/>
  </r>
  <r>
    <n v="30199"/>
    <x v="21"/>
    <n v="2015"/>
    <n v="16323.74"/>
    <n v="43029.99"/>
  </r>
  <r>
    <n v="30200"/>
    <x v="21"/>
    <n v="2015"/>
    <n v="9553.7099999999991"/>
    <n v="27653.33"/>
  </r>
  <r>
    <n v="30201"/>
    <x v="21"/>
    <n v="2015"/>
    <n v="6584.12"/>
    <n v="20549.14"/>
  </r>
  <r>
    <n v="30202"/>
    <x v="21"/>
    <n v="2015"/>
    <n v="21708.66"/>
    <n v="70318.75"/>
  </r>
  <r>
    <n v="30203"/>
    <x v="21"/>
    <n v="2015"/>
    <n v="17515.73"/>
    <n v="55485.51"/>
  </r>
  <r>
    <n v="30204"/>
    <x v="21"/>
    <n v="2015"/>
    <n v="7612.7"/>
    <n v="21762.33"/>
  </r>
  <r>
    <n v="30205"/>
    <x v="21"/>
    <n v="2015"/>
    <n v="3288.55"/>
    <n v="10957.65"/>
  </r>
  <r>
    <n v="30206"/>
    <x v="21"/>
    <n v="2015"/>
    <n v="17251.310000000001"/>
    <n v="56138.02"/>
  </r>
  <r>
    <n v="30207"/>
    <x v="21"/>
    <n v="2015"/>
    <n v="11766.73"/>
    <n v="34385.58"/>
  </r>
  <r>
    <n v="30208"/>
    <x v="21"/>
    <n v="2015"/>
    <n v="4448.13"/>
    <n v="13064.56"/>
  </r>
  <r>
    <n v="30209"/>
    <x v="21"/>
    <n v="2015"/>
    <n v="3723.28"/>
    <n v="11161.37"/>
  </r>
  <r>
    <n v="30210"/>
    <x v="21"/>
    <n v="2015"/>
    <n v="14324.02"/>
    <n v="43499.28"/>
  </r>
  <r>
    <n v="30211"/>
    <x v="21"/>
    <n v="2015"/>
    <n v="2642.97"/>
    <n v="8572.7000000000007"/>
  </r>
  <r>
    <n v="30212"/>
    <x v="21"/>
    <n v="2015"/>
    <n v="13810.22"/>
    <n v="31568.12"/>
  </r>
  <r>
    <n v="30213"/>
    <x v="21"/>
    <n v="2015"/>
    <n v="5877.01"/>
    <n v="16864.05"/>
  </r>
  <r>
    <n v="30214"/>
    <x v="21"/>
    <n v="2015"/>
    <n v="11900.71"/>
    <n v="43180.27"/>
  </r>
  <r>
    <n v="30215"/>
    <x v="21"/>
    <n v="2015"/>
    <n v="4862.6000000000004"/>
    <n v="15729.59"/>
  </r>
  <r>
    <n v="30216"/>
    <x v="21"/>
    <n v="2015"/>
    <n v="26090.05"/>
    <n v="89339.82"/>
  </r>
  <r>
    <n v="30217"/>
    <x v="21"/>
    <n v="2015"/>
    <n v="12832.76"/>
    <n v="38954.120000000003"/>
  </r>
  <r>
    <n v="30218"/>
    <x v="21"/>
    <n v="2015"/>
    <n v="8661.27"/>
    <n v="30862.16"/>
  </r>
  <r>
    <n v="30219"/>
    <x v="21"/>
    <n v="2015"/>
    <n v="11844.3"/>
    <n v="33675.1"/>
  </r>
  <r>
    <n v="30220"/>
    <x v="21"/>
    <n v="2015"/>
    <n v="13679.19"/>
    <n v="44119.08"/>
  </r>
  <r>
    <n v="30221"/>
    <x v="21"/>
    <n v="2015"/>
    <n v="3366.89"/>
    <n v="12334.75"/>
  </r>
  <r>
    <n v="30222"/>
    <x v="21"/>
    <n v="2015"/>
    <n v="7421.26"/>
    <n v="22548.17"/>
  </r>
  <r>
    <n v="30223"/>
    <x v="21"/>
    <n v="2015"/>
    <n v="23222.68"/>
    <n v="79652.259999999995"/>
  </r>
  <r>
    <n v="30224"/>
    <x v="21"/>
    <n v="2015"/>
    <n v="13045.23"/>
    <n v="39962.620000000003"/>
  </r>
  <r>
    <n v="30225"/>
    <x v="21"/>
    <n v="2015"/>
    <n v="9491.1"/>
    <n v="27331.56"/>
  </r>
  <r>
    <n v="30226"/>
    <x v="21"/>
    <n v="2015"/>
    <n v="50630.559999999998"/>
    <n v="132718.82"/>
  </r>
  <r>
    <n v="30227"/>
    <x v="21"/>
    <n v="2015"/>
    <n v="4476.95"/>
    <n v="14117.99"/>
  </r>
  <r>
    <n v="30228"/>
    <x v="21"/>
    <n v="2015"/>
    <n v="26540.05"/>
    <n v="78974.41"/>
  </r>
  <r>
    <n v="30229"/>
    <x v="21"/>
    <n v="2015"/>
    <n v="12073.25"/>
    <n v="37921.99"/>
  </r>
  <r>
    <n v="30230"/>
    <x v="21"/>
    <n v="2015"/>
    <n v="7313.89"/>
    <n v="26617.31"/>
  </r>
  <r>
    <n v="30231"/>
    <x v="21"/>
    <n v="2015"/>
    <n v="11286.61"/>
    <n v="32835.11"/>
  </r>
  <r>
    <n v="30232"/>
    <x v="21"/>
    <n v="2015"/>
    <n v="2477.4899999999998"/>
    <n v="7978.11"/>
  </r>
  <r>
    <n v="30233"/>
    <x v="21"/>
    <n v="2015"/>
    <n v="19089.28"/>
    <n v="48248.7"/>
  </r>
  <r>
    <n v="30234"/>
    <x v="21"/>
    <n v="2015"/>
    <n v="18301.150000000001"/>
    <n v="60045.81"/>
  </r>
  <r>
    <n v="30235"/>
    <x v="21"/>
    <n v="2015"/>
    <n v="5444.73"/>
    <n v="15959.55"/>
  </r>
  <r>
    <n v="30236"/>
    <x v="21"/>
    <n v="2015"/>
    <n v="50405.5"/>
    <n v="149787.07"/>
  </r>
  <r>
    <n v="30237"/>
    <x v="21"/>
    <n v="2015"/>
    <n v="15853.37"/>
    <n v="49946.58"/>
  </r>
  <r>
    <n v="30238"/>
    <x v="21"/>
    <n v="2015"/>
    <n v="7805.74"/>
    <n v="22412.29"/>
  </r>
  <r>
    <n v="30239"/>
    <x v="21"/>
    <n v="2015"/>
    <n v="5534.23"/>
    <n v="15603.4"/>
  </r>
  <r>
    <n v="30240"/>
    <x v="21"/>
    <n v="2015"/>
    <n v="32275.24"/>
    <n v="112141.56"/>
  </r>
  <r>
    <n v="30241"/>
    <x v="21"/>
    <n v="2015"/>
    <n v="12964.04"/>
    <n v="43554.879999999997"/>
  </r>
  <r>
    <n v="30242"/>
    <x v="21"/>
    <n v="2015"/>
    <n v="11639.51"/>
    <n v="40407.440000000002"/>
  </r>
  <r>
    <n v="30243"/>
    <x v="21"/>
    <n v="2015"/>
    <n v="9345.77"/>
    <n v="23053.39"/>
  </r>
  <r>
    <n v="30244"/>
    <x v="21"/>
    <n v="2015"/>
    <n v="2725.65"/>
    <n v="8658.7800000000007"/>
  </r>
  <r>
    <n v="30245"/>
    <x v="21"/>
    <n v="2015"/>
    <n v="1608.5"/>
    <n v="6033.81"/>
  </r>
  <r>
    <n v="30246"/>
    <x v="21"/>
    <n v="2015"/>
    <n v="6055.44"/>
    <n v="17042.21"/>
  </r>
  <r>
    <n v="30247"/>
    <x v="21"/>
    <n v="2015"/>
    <n v="30846.400000000001"/>
    <n v="92213.65"/>
  </r>
  <r>
    <n v="30248"/>
    <x v="21"/>
    <n v="2015"/>
    <n v="1597.61"/>
    <n v="5988.81"/>
  </r>
  <r>
    <n v="30249"/>
    <x v="21"/>
    <n v="2015"/>
    <n v="15931.17"/>
    <n v="44108.37"/>
  </r>
  <r>
    <n v="30250"/>
    <x v="21"/>
    <n v="2015"/>
    <n v="13017.86"/>
    <n v="36162.9"/>
  </r>
  <r>
    <n v="30251"/>
    <x v="21"/>
    <n v="2015"/>
    <n v="9751.4599999999991"/>
    <n v="28587.77"/>
  </r>
  <r>
    <n v="30252"/>
    <x v="21"/>
    <n v="2015"/>
    <n v="5171.38"/>
    <n v="15954.45"/>
  </r>
  <r>
    <n v="30253"/>
    <x v="21"/>
    <n v="2015"/>
    <n v="34277.67"/>
    <n v="106273.54"/>
  </r>
  <r>
    <n v="30254"/>
    <x v="21"/>
    <n v="2015"/>
    <n v="7393.97"/>
    <n v="20551.099999999999"/>
  </r>
  <r>
    <n v="30255"/>
    <x v="21"/>
    <n v="2015"/>
    <n v="12236.37"/>
    <n v="39734.839999999997"/>
  </r>
  <r>
    <n v="30256"/>
    <x v="21"/>
    <n v="2015"/>
    <n v="14580.02"/>
    <n v="59187.81"/>
  </r>
  <r>
    <n v="30257"/>
    <x v="21"/>
    <n v="2015"/>
    <n v="8440.11"/>
    <n v="17672.560000000001"/>
  </r>
  <r>
    <n v="30258"/>
    <x v="21"/>
    <n v="2015"/>
    <n v="59940.17"/>
    <n v="168831.63"/>
  </r>
  <r>
    <n v="30259"/>
    <x v="21"/>
    <n v="2015"/>
    <n v="1597.61"/>
    <n v="5988.81"/>
  </r>
  <r>
    <n v="30260"/>
    <x v="21"/>
    <n v="2015"/>
    <n v="3097.89"/>
    <n v="11659.81"/>
  </r>
  <r>
    <n v="30261"/>
    <x v="21"/>
    <n v="2015"/>
    <n v="2858.74"/>
    <n v="9367.17"/>
  </r>
  <r>
    <n v="30262"/>
    <x v="21"/>
    <n v="2015"/>
    <n v="19488.87"/>
    <n v="64410.5"/>
  </r>
  <r>
    <n v="30263"/>
    <x v="21"/>
    <n v="2015"/>
    <n v="1649.75"/>
    <n v="6202.94"/>
  </r>
  <r>
    <n v="30264"/>
    <x v="21"/>
    <n v="2015"/>
    <n v="1717.46"/>
    <n v="6483.81"/>
  </r>
  <r>
    <n v="30265"/>
    <x v="21"/>
    <n v="2015"/>
    <n v="6029.62"/>
    <n v="20116.650000000001"/>
  </r>
  <r>
    <n v="30266"/>
    <x v="21"/>
    <n v="2015"/>
    <n v="7291.91"/>
    <n v="20894.5"/>
  </r>
  <r>
    <n v="30267"/>
    <x v="21"/>
    <n v="2015"/>
    <n v="11010.74"/>
    <n v="31537.17"/>
  </r>
  <r>
    <n v="30268"/>
    <x v="21"/>
    <n v="2015"/>
    <n v="6801.99"/>
    <n v="19720.47"/>
  </r>
  <r>
    <n v="30269"/>
    <x v="21"/>
    <n v="2015"/>
    <n v="8887.09"/>
    <n v="26928.13"/>
  </r>
  <r>
    <n v="30270"/>
    <x v="21"/>
    <n v="2015"/>
    <n v="8156.11"/>
    <n v="27612.53"/>
  </r>
  <r>
    <n v="30271"/>
    <x v="21"/>
    <n v="2015"/>
    <n v="16303.36"/>
    <n v="58248.04"/>
  </r>
  <r>
    <n v="30272"/>
    <x v="21"/>
    <n v="2015"/>
    <n v="109604.73"/>
    <n v="278867.40000000002"/>
  </r>
  <r>
    <n v="30273"/>
    <x v="21"/>
    <n v="2015"/>
    <n v="39929.519999999997"/>
    <n v="146129.26"/>
  </r>
  <r>
    <n v="30274"/>
    <x v="21"/>
    <n v="2015"/>
    <n v="31005.19"/>
    <n v="106317.53"/>
  </r>
  <r>
    <n v="30275"/>
    <x v="21"/>
    <n v="2015"/>
    <n v="6295.89"/>
    <n v="17957.91"/>
  </r>
  <r>
    <n v="30276"/>
    <x v="21"/>
    <n v="2015"/>
    <n v="6936.39"/>
    <n v="22450.98"/>
  </r>
  <r>
    <n v="30277"/>
    <x v="21"/>
    <n v="2015"/>
    <n v="89421.17"/>
    <n v="288812.34999999998"/>
  </r>
  <r>
    <n v="30278"/>
    <x v="21"/>
    <n v="2015"/>
    <n v="4329.95"/>
    <n v="18193.41"/>
  </r>
  <r>
    <n v="30279"/>
    <x v="21"/>
    <n v="2015"/>
    <n v="24022.32"/>
    <n v="80118.039999999994"/>
  </r>
  <r>
    <n v="30280"/>
    <x v="21"/>
    <n v="2015"/>
    <n v="5946.08"/>
    <n v="19444.060000000001"/>
  </r>
  <r>
    <n v="30281"/>
    <x v="21"/>
    <n v="2015"/>
    <n v="11724.75"/>
    <n v="35037.800000000003"/>
  </r>
  <r>
    <n v="30282"/>
    <x v="21"/>
    <n v="2015"/>
    <n v="7042.53"/>
    <n v="24686.71"/>
  </r>
  <r>
    <n v="30283"/>
    <x v="21"/>
    <n v="2015"/>
    <n v="97404.39"/>
    <n v="202828.01"/>
  </r>
  <r>
    <n v="30284"/>
    <x v="21"/>
    <n v="2015"/>
    <n v="75448.740000000005"/>
    <n v="237644.42"/>
  </r>
  <r>
    <n v="30285"/>
    <x v="21"/>
    <n v="2015"/>
    <n v="7740.64"/>
    <n v="32684.66"/>
  </r>
  <r>
    <n v="30286"/>
    <x v="21"/>
    <n v="2015"/>
    <n v="5431.22"/>
    <n v="21707.759999999998"/>
  </r>
  <r>
    <n v="30287"/>
    <x v="21"/>
    <n v="2015"/>
    <n v="12134.23"/>
    <n v="39770.22"/>
  </r>
  <r>
    <n v="30288"/>
    <x v="21"/>
    <n v="2015"/>
    <n v="5867.3"/>
    <n v="15741.4"/>
  </r>
  <r>
    <n v="30289"/>
    <x v="21"/>
    <n v="2015"/>
    <n v="12009.24"/>
    <n v="31785.759999999998"/>
  </r>
  <r>
    <n v="30290"/>
    <x v="21"/>
    <n v="2015"/>
    <n v="2692.4"/>
    <n v="8807.98"/>
  </r>
  <r>
    <n v="30291"/>
    <x v="21"/>
    <n v="2015"/>
    <n v="11185.65"/>
    <n v="35717.699999999997"/>
  </r>
  <r>
    <n v="30292"/>
    <x v="21"/>
    <n v="2015"/>
    <n v="8505.67"/>
    <n v="24242.43"/>
  </r>
  <r>
    <n v="30293"/>
    <x v="21"/>
    <n v="2015"/>
    <n v="11197.12"/>
    <n v="34394.129999999997"/>
  </r>
  <r>
    <n v="30294"/>
    <x v="21"/>
    <n v="2015"/>
    <n v="1800.52"/>
    <n v="6762.72"/>
  </r>
  <r>
    <n v="30295"/>
    <x v="21"/>
    <n v="2015"/>
    <n v="83769.22"/>
    <n v="211405.94"/>
  </r>
  <r>
    <n v="30296"/>
    <x v="21"/>
    <n v="2015"/>
    <n v="28347.7"/>
    <n v="87081.17"/>
  </r>
  <r>
    <n v="30297"/>
    <x v="21"/>
    <n v="2015"/>
    <n v="12342.92"/>
    <n v="40146.959999999999"/>
  </r>
  <r>
    <n v="30298"/>
    <x v="21"/>
    <n v="2015"/>
    <n v="10436.02"/>
    <n v="36037.910000000003"/>
  </r>
  <r>
    <n v="30299"/>
    <x v="21"/>
    <n v="2015"/>
    <n v="12055.68"/>
    <n v="33968.5"/>
  </r>
  <r>
    <n v="30300"/>
    <x v="21"/>
    <n v="2015"/>
    <n v="2796.76"/>
    <n v="11020.51"/>
  </r>
  <r>
    <n v="30301"/>
    <x v="21"/>
    <n v="2015"/>
    <n v="14278.09"/>
    <n v="44958.8"/>
  </r>
  <r>
    <n v="30302"/>
    <x v="21"/>
    <n v="2015"/>
    <n v="6995.25"/>
    <n v="24873.81"/>
  </r>
  <r>
    <n v="30303"/>
    <x v="21"/>
    <n v="2015"/>
    <n v="8882.27"/>
    <n v="27440.71"/>
  </r>
  <r>
    <n v="30304"/>
    <x v="21"/>
    <n v="2015"/>
    <n v="2052.38"/>
    <n v="6116.49"/>
  </r>
  <r>
    <n v="30305"/>
    <x v="21"/>
    <n v="2015"/>
    <n v="13010.85"/>
    <n v="40192.57"/>
  </r>
  <r>
    <n v="30306"/>
    <x v="21"/>
    <n v="2015"/>
    <n v="30939.74"/>
    <n v="74436.67"/>
  </r>
  <r>
    <n v="30307"/>
    <x v="21"/>
    <n v="2015"/>
    <n v="6047.24"/>
    <n v="17063.310000000001"/>
  </r>
  <r>
    <n v="30308"/>
    <x v="21"/>
    <n v="2015"/>
    <n v="7987.59"/>
    <n v="27002.71"/>
  </r>
  <r>
    <n v="30309"/>
    <x v="21"/>
    <n v="2015"/>
    <n v="9362.14"/>
    <n v="24360.46"/>
  </r>
  <r>
    <n v="30310"/>
    <x v="21"/>
    <n v="2015"/>
    <n v="46355.49"/>
    <n v="156990.37"/>
  </r>
  <r>
    <n v="30311"/>
    <x v="21"/>
    <n v="2015"/>
    <n v="20862.72"/>
    <n v="71757.66"/>
  </r>
  <r>
    <n v="30312"/>
    <x v="21"/>
    <n v="2015"/>
    <n v="15692.34"/>
    <n v="46127.94"/>
  </r>
  <r>
    <n v="30313"/>
    <x v="21"/>
    <n v="2015"/>
    <n v="32912.519999999997"/>
    <n v="95561.31"/>
  </r>
  <r>
    <n v="30314"/>
    <x v="21"/>
    <n v="2015"/>
    <n v="2649.31"/>
    <n v="9268"/>
  </r>
  <r>
    <n v="30315"/>
    <x v="21"/>
    <n v="2015"/>
    <n v="36603.25"/>
    <n v="111493.85"/>
  </r>
  <r>
    <n v="30316"/>
    <x v="21"/>
    <n v="2015"/>
    <n v="8946.39"/>
    <n v="25470.65"/>
  </r>
  <r>
    <n v="30317"/>
    <x v="21"/>
    <n v="2015"/>
    <n v="13895.42"/>
    <n v="49892.76"/>
  </r>
  <r>
    <n v="30318"/>
    <x v="21"/>
    <n v="2015"/>
    <n v="19089.95"/>
    <n v="61746.13"/>
  </r>
  <r>
    <n v="30319"/>
    <x v="21"/>
    <n v="2015"/>
    <n v="5029.0600000000004"/>
    <n v="15222.37"/>
  </r>
  <r>
    <n v="30320"/>
    <x v="21"/>
    <n v="2015"/>
    <n v="9339.9500000000007"/>
    <n v="32948.050000000003"/>
  </r>
  <r>
    <n v="30321"/>
    <x v="21"/>
    <n v="2015"/>
    <n v="13571.44"/>
    <n v="42374.47"/>
  </r>
  <r>
    <n v="30322"/>
    <x v="21"/>
    <n v="2015"/>
    <n v="16875.259999999998"/>
    <n v="49277.15"/>
  </r>
  <r>
    <n v="30323"/>
    <x v="21"/>
    <n v="2015"/>
    <n v="32919.5"/>
    <n v="89828.82"/>
  </r>
  <r>
    <n v="30324"/>
    <x v="21"/>
    <n v="2015"/>
    <n v="34398.78"/>
    <n v="108657.02"/>
  </r>
  <r>
    <n v="30325"/>
    <x v="21"/>
    <n v="2015"/>
    <n v="2422.4699999999998"/>
    <n v="9088.94"/>
  </r>
  <r>
    <n v="30326"/>
    <x v="21"/>
    <n v="2015"/>
    <n v="5794.66"/>
    <n v="21247.39"/>
  </r>
  <r>
    <n v="30327"/>
    <x v="21"/>
    <n v="2015"/>
    <n v="8386.2800000000007"/>
    <n v="21339.35"/>
  </r>
  <r>
    <n v="30328"/>
    <x v="21"/>
    <n v="2015"/>
    <n v="4923.34"/>
    <n v="14452.26"/>
  </r>
  <r>
    <n v="30329"/>
    <x v="21"/>
    <n v="2015"/>
    <n v="2323.2600000000002"/>
    <n v="8721.94"/>
  </r>
  <r>
    <n v="30330"/>
    <x v="21"/>
    <n v="2015"/>
    <n v="8158.73"/>
    <n v="27387.759999999998"/>
  </r>
  <r>
    <n v="30331"/>
    <x v="21"/>
    <n v="2015"/>
    <n v="16209.76"/>
    <n v="38132.51"/>
  </r>
  <r>
    <n v="30332"/>
    <x v="21"/>
    <n v="2015"/>
    <n v="2782.48"/>
    <n v="8932.3700000000008"/>
  </r>
  <r>
    <n v="30333"/>
    <x v="21"/>
    <n v="2015"/>
    <n v="11091.93"/>
    <n v="36493.79"/>
  </r>
  <r>
    <n v="30334"/>
    <x v="21"/>
    <n v="2015"/>
    <n v="2373.29"/>
    <n v="8929.81"/>
  </r>
  <r>
    <n v="30335"/>
    <x v="21"/>
    <n v="2015"/>
    <n v="7330.28"/>
    <n v="20758.55"/>
  </r>
  <r>
    <n v="30336"/>
    <x v="21"/>
    <n v="2015"/>
    <n v="5452.63"/>
    <n v="18939.54"/>
  </r>
  <r>
    <n v="30337"/>
    <x v="21"/>
    <n v="2015"/>
    <n v="1597.61"/>
    <n v="5988.81"/>
  </r>
  <r>
    <n v="30338"/>
    <x v="21"/>
    <n v="2015"/>
    <n v="11163.93"/>
    <n v="41439.480000000003"/>
  </r>
  <r>
    <n v="30339"/>
    <x v="21"/>
    <n v="2015"/>
    <n v="1572.61"/>
    <n v="5914.59"/>
  </r>
  <r>
    <n v="30340"/>
    <x v="21"/>
    <n v="2015"/>
    <n v="2434.21"/>
    <n v="9123.77"/>
  </r>
  <r>
    <n v="30341"/>
    <x v="21"/>
    <n v="2015"/>
    <n v="8152.83"/>
    <n v="29308.53"/>
  </r>
  <r>
    <n v="30342"/>
    <x v="21"/>
    <n v="2015"/>
    <n v="35159.279999999999"/>
    <n v="111357.7"/>
  </r>
  <r>
    <n v="30343"/>
    <x v="21"/>
    <n v="2015"/>
    <n v="8874.36"/>
    <n v="33544.5"/>
  </r>
  <r>
    <n v="30344"/>
    <x v="21"/>
    <n v="2015"/>
    <n v="24125.74"/>
    <n v="70909.66"/>
  </r>
  <r>
    <n v="30345"/>
    <x v="21"/>
    <n v="2015"/>
    <n v="2615.15"/>
    <n v="8386.75"/>
  </r>
  <r>
    <n v="30346"/>
    <x v="21"/>
    <n v="2015"/>
    <n v="3655.38"/>
    <n v="15068.62"/>
  </r>
  <r>
    <n v="30347"/>
    <x v="21"/>
    <n v="2015"/>
    <n v="9252.5499999999993"/>
    <n v="30657.8"/>
  </r>
  <r>
    <n v="30348"/>
    <x v="21"/>
    <n v="2015"/>
    <n v="10592.22"/>
    <n v="36358.26"/>
  </r>
  <r>
    <n v="30349"/>
    <x v="21"/>
    <n v="2015"/>
    <n v="2361.85"/>
    <n v="8911.59"/>
  </r>
  <r>
    <n v="30350"/>
    <x v="21"/>
    <n v="2015"/>
    <n v="30863.62"/>
    <n v="94183.9"/>
  </r>
  <r>
    <n v="30351"/>
    <x v="21"/>
    <n v="2015"/>
    <n v="26469.85"/>
    <n v="83214.92"/>
  </r>
  <r>
    <n v="30352"/>
    <x v="21"/>
    <n v="2015"/>
    <n v="18294.46"/>
    <n v="63895.82"/>
  </r>
  <r>
    <n v="30353"/>
    <x v="21"/>
    <n v="2015"/>
    <n v="1597.61"/>
    <n v="5988.81"/>
  </r>
  <r>
    <n v="30354"/>
    <x v="21"/>
    <n v="2015"/>
    <n v="10217.51"/>
    <n v="35120.910000000003"/>
  </r>
  <r>
    <n v="30355"/>
    <x v="21"/>
    <n v="2015"/>
    <n v="4243.59"/>
    <n v="13264.65"/>
  </r>
  <r>
    <n v="30356"/>
    <x v="21"/>
    <n v="2015"/>
    <n v="13692.64"/>
    <n v="41007.71"/>
  </r>
  <r>
    <n v="30357"/>
    <x v="21"/>
    <n v="2015"/>
    <n v="5359.36"/>
    <n v="18948.36"/>
  </r>
  <r>
    <n v="30358"/>
    <x v="21"/>
    <n v="2015"/>
    <n v="6894.35"/>
    <n v="18887.990000000002"/>
  </r>
  <r>
    <n v="30359"/>
    <x v="21"/>
    <n v="2015"/>
    <n v="257961.46"/>
    <n v="825483.28"/>
  </r>
  <r>
    <n v="30360"/>
    <x v="21"/>
    <n v="2015"/>
    <n v="18510.71"/>
    <n v="57113.65"/>
  </r>
  <r>
    <n v="30361"/>
    <x v="21"/>
    <n v="2015"/>
    <n v="7629.27"/>
    <n v="21436.7"/>
  </r>
  <r>
    <n v="30362"/>
    <x v="21"/>
    <n v="2015"/>
    <n v="4972.29"/>
    <n v="14484.36"/>
  </r>
  <r>
    <n v="30363"/>
    <x v="21"/>
    <n v="2015"/>
    <n v="10768.44"/>
    <n v="34623.730000000003"/>
  </r>
  <r>
    <n v="30364"/>
    <x v="21"/>
    <n v="2015"/>
    <n v="42335.41"/>
    <n v="134218.57999999999"/>
  </r>
  <r>
    <n v="30365"/>
    <x v="21"/>
    <n v="2015"/>
    <n v="54282.04"/>
    <n v="173563.7"/>
  </r>
  <r>
    <n v="30366"/>
    <x v="21"/>
    <n v="2015"/>
    <n v="7709.34"/>
    <n v="26901.31"/>
  </r>
  <r>
    <n v="30367"/>
    <x v="21"/>
    <n v="2015"/>
    <n v="13373.83"/>
    <n v="41329.629999999997"/>
  </r>
  <r>
    <n v="30368"/>
    <x v="21"/>
    <n v="2015"/>
    <n v="4189.37"/>
    <n v="13523.89"/>
  </r>
  <r>
    <n v="30369"/>
    <x v="21"/>
    <n v="2015"/>
    <n v="14435.13"/>
    <n v="38714.21"/>
  </r>
  <r>
    <n v="30370"/>
    <x v="21"/>
    <n v="2015"/>
    <n v="39478.120000000003"/>
    <n v="134952.18"/>
  </r>
  <r>
    <n v="30371"/>
    <x v="21"/>
    <n v="2015"/>
    <n v="51392.32"/>
    <n v="158447.97"/>
  </r>
  <r>
    <n v="30372"/>
    <x v="21"/>
    <n v="2015"/>
    <n v="34003.050000000003"/>
    <n v="111591.28"/>
  </r>
  <r>
    <n v="30373"/>
    <x v="21"/>
    <n v="2015"/>
    <n v="4814.4399999999996"/>
    <n v="13902.16"/>
  </r>
  <r>
    <n v="30374"/>
    <x v="21"/>
    <n v="2015"/>
    <n v="72795.179999999993"/>
    <n v="212089.31"/>
  </r>
  <r>
    <n v="30375"/>
    <x v="21"/>
    <n v="2015"/>
    <n v="11541.92"/>
    <n v="34367.120000000003"/>
  </r>
  <r>
    <n v="30376"/>
    <x v="21"/>
    <n v="2015"/>
    <n v="10110.700000000001"/>
    <n v="37963.79"/>
  </r>
  <r>
    <n v="30377"/>
    <x v="21"/>
    <n v="2015"/>
    <n v="17584.41"/>
    <n v="56705.69"/>
  </r>
  <r>
    <n v="30378"/>
    <x v="21"/>
    <n v="2015"/>
    <n v="3347.92"/>
    <n v="11884.11"/>
  </r>
  <r>
    <n v="30379"/>
    <x v="21"/>
    <n v="2015"/>
    <n v="16416.23"/>
    <n v="54628.42"/>
  </r>
  <r>
    <n v="30380"/>
    <x v="21"/>
    <n v="2015"/>
    <n v="7792.65"/>
    <n v="26666.86"/>
  </r>
  <r>
    <n v="30381"/>
    <x v="21"/>
    <n v="2015"/>
    <n v="4752.16"/>
    <n v="17054.97"/>
  </r>
  <r>
    <n v="30382"/>
    <x v="21"/>
    <n v="2015"/>
    <n v="1951.02"/>
    <n v="7124.08"/>
  </r>
  <r>
    <n v="30383"/>
    <x v="21"/>
    <n v="2015"/>
    <n v="2545.9499999999998"/>
    <n v="8269.89"/>
  </r>
  <r>
    <n v="30384"/>
    <x v="21"/>
    <n v="2015"/>
    <n v="6894.12"/>
    <n v="18887.32"/>
  </r>
  <r>
    <n v="30385"/>
    <x v="21"/>
    <n v="2015"/>
    <n v="8875.02"/>
    <n v="32034.240000000002"/>
  </r>
  <r>
    <n v="30386"/>
    <x v="21"/>
    <n v="2015"/>
    <n v="8167.16"/>
    <n v="20944.560000000001"/>
  </r>
  <r>
    <n v="30387"/>
    <x v="21"/>
    <n v="2015"/>
    <n v="6379.62"/>
    <n v="18471.419999999998"/>
  </r>
  <r>
    <n v="30388"/>
    <x v="21"/>
    <n v="2015"/>
    <n v="2890.58"/>
    <n v="10261.51"/>
  </r>
  <r>
    <n v="30389"/>
    <x v="21"/>
    <n v="2015"/>
    <n v="7417.59"/>
    <n v="20768.97"/>
  </r>
  <r>
    <n v="30390"/>
    <x v="21"/>
    <n v="2015"/>
    <n v="17106.509999999998"/>
    <n v="56859.81"/>
  </r>
  <r>
    <n v="30391"/>
    <x v="21"/>
    <n v="2015"/>
    <n v="2432.4499999999998"/>
    <n v="9118.5499999999993"/>
  </r>
  <r>
    <n v="30392"/>
    <x v="21"/>
    <n v="2015"/>
    <n v="15733.06"/>
    <n v="45082.29"/>
  </r>
  <r>
    <n v="30393"/>
    <x v="21"/>
    <n v="2015"/>
    <n v="28372.720000000001"/>
    <n v="87890.85"/>
  </r>
  <r>
    <n v="30394"/>
    <x v="21"/>
    <n v="2015"/>
    <n v="9702.4"/>
    <n v="32019.33"/>
  </r>
  <r>
    <n v="30395"/>
    <x v="21"/>
    <n v="2015"/>
    <n v="23542.67"/>
    <n v="77364.160000000003"/>
  </r>
  <r>
    <n v="30396"/>
    <x v="21"/>
    <n v="2015"/>
    <n v="78180.25"/>
    <n v="238135.86"/>
  </r>
  <r>
    <n v="30397"/>
    <x v="21"/>
    <n v="2015"/>
    <n v="12957.29"/>
    <n v="42060.66"/>
  </r>
  <r>
    <n v="30398"/>
    <x v="21"/>
    <n v="2015"/>
    <n v="28001.53"/>
    <n v="89427.09"/>
  </r>
  <r>
    <n v="30399"/>
    <x v="21"/>
    <n v="2015"/>
    <n v="5820.93"/>
    <n v="21477.35"/>
  </r>
  <r>
    <n v="30400"/>
    <x v="21"/>
    <n v="2015"/>
    <n v="7715.63"/>
    <n v="25601.75"/>
  </r>
  <r>
    <n v="30401"/>
    <x v="21"/>
    <n v="2015"/>
    <n v="5171.28"/>
    <n v="13837.22"/>
  </r>
  <r>
    <n v="30402"/>
    <x v="21"/>
    <n v="2015"/>
    <n v="6250.04"/>
    <n v="22755.88"/>
  </r>
  <r>
    <n v="30403"/>
    <x v="21"/>
    <n v="2015"/>
    <n v="1648.7"/>
    <n v="6199.81"/>
  </r>
  <r>
    <n v="30404"/>
    <x v="21"/>
    <n v="2015"/>
    <n v="35356.65"/>
    <n v="114098"/>
  </r>
  <r>
    <n v="30405"/>
    <x v="21"/>
    <n v="2015"/>
    <n v="10368"/>
    <n v="27323.73"/>
  </r>
  <r>
    <n v="30406"/>
    <x v="21"/>
    <n v="2015"/>
    <n v="6371.13"/>
    <n v="21268.560000000001"/>
  </r>
  <r>
    <n v="30407"/>
    <x v="21"/>
    <n v="2015"/>
    <n v="9675.5400000000009"/>
    <n v="31606.26"/>
  </r>
  <r>
    <n v="30408"/>
    <x v="21"/>
    <n v="2015"/>
    <n v="40072.769999999997"/>
    <n v="118773.59"/>
  </r>
  <r>
    <n v="30409"/>
    <x v="21"/>
    <n v="2015"/>
    <n v="8331.5300000000007"/>
    <n v="29224.400000000001"/>
  </r>
  <r>
    <n v="30410"/>
    <x v="21"/>
    <n v="2015"/>
    <n v="10622.97"/>
    <n v="31708.53"/>
  </r>
  <r>
    <n v="30411"/>
    <x v="21"/>
    <n v="2015"/>
    <n v="4906.1400000000003"/>
    <n v="18179.5"/>
  </r>
  <r>
    <n v="30412"/>
    <x v="21"/>
    <n v="2015"/>
    <n v="8010.32"/>
    <n v="27628.1"/>
  </r>
  <r>
    <n v="30413"/>
    <x v="21"/>
    <n v="2015"/>
    <n v="19670.21"/>
    <n v="58998.47"/>
  </r>
  <r>
    <n v="30414"/>
    <x v="21"/>
    <n v="2015"/>
    <n v="22188.46"/>
    <n v="72024.960000000006"/>
  </r>
  <r>
    <n v="30415"/>
    <x v="21"/>
    <n v="2015"/>
    <n v="9566.66"/>
    <n v="27910.62"/>
  </r>
  <r>
    <n v="30416"/>
    <x v="21"/>
    <n v="2015"/>
    <n v="6872.67"/>
    <n v="20998.58"/>
  </r>
  <r>
    <n v="30417"/>
    <x v="21"/>
    <n v="2015"/>
    <n v="55308.94"/>
    <n v="172207.08"/>
  </r>
  <r>
    <n v="30418"/>
    <x v="21"/>
    <n v="2015"/>
    <n v="5635.48"/>
    <n v="22008.14"/>
  </r>
  <r>
    <n v="30419"/>
    <x v="21"/>
    <n v="2015"/>
    <n v="3887.79"/>
    <n v="15354.01"/>
  </r>
  <r>
    <n v="30420"/>
    <x v="21"/>
    <n v="2015"/>
    <n v="3521.74"/>
    <n v="12779.83"/>
  </r>
  <r>
    <n v="30421"/>
    <x v="21"/>
    <n v="2015"/>
    <n v="71884.94"/>
    <n v="213210.95"/>
  </r>
  <r>
    <n v="30422"/>
    <x v="21"/>
    <n v="2015"/>
    <n v="11027.76"/>
    <n v="39424.65"/>
  </r>
  <r>
    <n v="30423"/>
    <x v="21"/>
    <n v="2015"/>
    <n v="29299.81"/>
    <n v="91658.93"/>
  </r>
  <r>
    <n v="30424"/>
    <x v="21"/>
    <n v="2015"/>
    <n v="11380.36"/>
    <n v="35988.06"/>
  </r>
  <r>
    <n v="30425"/>
    <x v="21"/>
    <n v="2015"/>
    <n v="12339.85"/>
    <n v="38663.29"/>
  </r>
  <r>
    <n v="30426"/>
    <x v="21"/>
    <n v="2015"/>
    <n v="8744.43"/>
    <n v="26724.6"/>
  </r>
  <r>
    <n v="30427"/>
    <x v="21"/>
    <n v="2015"/>
    <n v="10612.88"/>
    <n v="31667.47"/>
  </r>
  <r>
    <n v="30428"/>
    <x v="21"/>
    <n v="2015"/>
    <n v="7429.65"/>
    <n v="21045.05"/>
  </r>
  <r>
    <n v="30429"/>
    <x v="21"/>
    <n v="2015"/>
    <n v="4730.79"/>
    <n v="16995.75"/>
  </r>
  <r>
    <n v="30430"/>
    <x v="21"/>
    <n v="2015"/>
    <n v="49875.02"/>
    <n v="165770.19"/>
  </r>
  <r>
    <n v="30431"/>
    <x v="21"/>
    <n v="2015"/>
    <n v="17164.310000000001"/>
    <n v="41226.699999999997"/>
  </r>
  <r>
    <n v="30432"/>
    <x v="21"/>
    <n v="2015"/>
    <n v="9331.01"/>
    <n v="26204.63"/>
  </r>
  <r>
    <n v="30433"/>
    <x v="21"/>
    <n v="2015"/>
    <n v="7629.42"/>
    <n v="25869.23"/>
  </r>
  <r>
    <n v="30434"/>
    <x v="21"/>
    <n v="2015"/>
    <n v="5059.53"/>
    <n v="16297.16"/>
  </r>
  <r>
    <n v="30435"/>
    <x v="21"/>
    <n v="2015"/>
    <n v="2675.36"/>
    <n v="8718.16"/>
  </r>
  <r>
    <n v="30436"/>
    <x v="21"/>
    <n v="2015"/>
    <n v="6037.93"/>
    <n v="16930.5"/>
  </r>
  <r>
    <n v="30437"/>
    <x v="21"/>
    <n v="2015"/>
    <n v="18672.64"/>
    <n v="46990.47"/>
  </r>
  <r>
    <n v="30438"/>
    <x v="21"/>
    <n v="2015"/>
    <n v="6112.39"/>
    <n v="18245.02"/>
  </r>
  <r>
    <n v="30439"/>
    <x v="21"/>
    <n v="2015"/>
    <n v="4183.87"/>
    <n v="14879.05"/>
  </r>
  <r>
    <n v="30440"/>
    <x v="21"/>
    <n v="2015"/>
    <n v="7031.78"/>
    <n v="21616.39"/>
  </r>
  <r>
    <n v="30441"/>
    <x v="21"/>
    <n v="2015"/>
    <n v="17888.43"/>
    <n v="42831.79"/>
  </r>
  <r>
    <n v="30442"/>
    <x v="21"/>
    <n v="2015"/>
    <n v="39097.919999999998"/>
    <n v="98544.03"/>
  </r>
  <r>
    <n v="30443"/>
    <x v="21"/>
    <n v="2015"/>
    <n v="33812.42"/>
    <n v="112369.2"/>
  </r>
  <r>
    <n v="30444"/>
    <x v="21"/>
    <n v="2015"/>
    <n v="8732.02"/>
    <n v="29251.57"/>
  </r>
  <r>
    <n v="30445"/>
    <x v="21"/>
    <n v="2015"/>
    <n v="17757.61"/>
    <n v="61444.04"/>
  </r>
  <r>
    <n v="30446"/>
    <x v="21"/>
    <n v="2015"/>
    <n v="2373.29"/>
    <n v="8929.81"/>
  </r>
  <r>
    <n v="30447"/>
    <x v="21"/>
    <n v="2015"/>
    <n v="53707"/>
    <n v="144899.66"/>
  </r>
  <r>
    <n v="30448"/>
    <x v="21"/>
    <n v="2015"/>
    <n v="4811.97"/>
    <n v="22682.46"/>
  </r>
  <r>
    <n v="30449"/>
    <x v="21"/>
    <n v="2015"/>
    <n v="31349.35"/>
    <n v="118366.78"/>
  </r>
  <r>
    <n v="30450"/>
    <x v="21"/>
    <n v="2015"/>
    <n v="10699.74"/>
    <n v="36209.31"/>
  </r>
  <r>
    <n v="30451"/>
    <x v="21"/>
    <n v="2015"/>
    <n v="1597.61"/>
    <n v="5988.81"/>
  </r>
  <r>
    <n v="30452"/>
    <x v="21"/>
    <n v="2015"/>
    <n v="2415.9899999999998"/>
    <n v="9064.94"/>
  </r>
  <r>
    <n v="30453"/>
    <x v="21"/>
    <n v="2015"/>
    <n v="37472.769999999997"/>
    <n v="118062.19"/>
  </r>
  <r>
    <n v="30454"/>
    <x v="21"/>
    <n v="2015"/>
    <n v="9701.6200000000008"/>
    <n v="27732.66"/>
  </r>
  <r>
    <n v="30455"/>
    <x v="21"/>
    <n v="2015"/>
    <n v="8391.18"/>
    <n v="25415.84"/>
  </r>
  <r>
    <n v="30456"/>
    <x v="21"/>
    <n v="2015"/>
    <n v="4177.0200000000004"/>
    <n v="12798.75"/>
  </r>
  <r>
    <n v="30457"/>
    <x v="21"/>
    <n v="2015"/>
    <n v="17502.830000000002"/>
    <n v="61709.01"/>
  </r>
  <r>
    <n v="30458"/>
    <x v="21"/>
    <n v="2015"/>
    <n v="7396.32"/>
    <n v="20558.080000000002"/>
  </r>
  <r>
    <n v="30459"/>
    <x v="21"/>
    <n v="2015"/>
    <n v="2322.1999999999998"/>
    <n v="8718.81"/>
  </r>
  <r>
    <n v="30460"/>
    <x v="21"/>
    <n v="2015"/>
    <n v="10677.38"/>
    <n v="26847.35"/>
  </r>
  <r>
    <n v="30461"/>
    <x v="21"/>
    <n v="2015"/>
    <n v="4151.32"/>
    <n v="14983.32"/>
  </r>
  <r>
    <n v="30462"/>
    <x v="21"/>
    <n v="2015"/>
    <n v="11367.92"/>
    <n v="40667.99"/>
  </r>
  <r>
    <n v="30463"/>
    <x v="21"/>
    <n v="2015"/>
    <n v="16576.91"/>
    <n v="37487.550000000003"/>
  </r>
  <r>
    <n v="30464"/>
    <x v="21"/>
    <n v="2015"/>
    <n v="8309.27"/>
    <n v="24735.34"/>
  </r>
  <r>
    <n v="30465"/>
    <x v="21"/>
    <n v="2015"/>
    <n v="5035.6000000000004"/>
    <n v="15892.57"/>
  </r>
  <r>
    <n v="30466"/>
    <x v="21"/>
    <n v="2015"/>
    <n v="6869.44"/>
    <n v="22150.43"/>
  </r>
  <r>
    <n v="30467"/>
    <x v="21"/>
    <n v="2015"/>
    <n v="5798.72"/>
    <n v="16167.48"/>
  </r>
  <r>
    <n v="30468"/>
    <x v="21"/>
    <n v="2015"/>
    <n v="7663.64"/>
    <n v="25385.99"/>
  </r>
  <r>
    <n v="30469"/>
    <x v="21"/>
    <n v="2015"/>
    <n v="5900.09"/>
    <n v="16625.84"/>
  </r>
  <r>
    <n v="30470"/>
    <x v="21"/>
    <n v="2015"/>
    <n v="2570.37"/>
    <n v="8942"/>
  </r>
  <r>
    <n v="30471"/>
    <x v="21"/>
    <n v="2015"/>
    <n v="8846.3700000000008"/>
    <n v="25092.12"/>
  </r>
  <r>
    <n v="30472"/>
    <x v="21"/>
    <n v="2015"/>
    <n v="11849.4"/>
    <n v="38454.120000000003"/>
  </r>
  <r>
    <n v="30473"/>
    <x v="21"/>
    <n v="2015"/>
    <n v="8708.7099999999991"/>
    <n v="28058.07"/>
  </r>
  <r>
    <n v="30474"/>
    <x v="21"/>
    <n v="2015"/>
    <n v="7988.3"/>
    <n v="26403.46"/>
  </r>
  <r>
    <n v="30475"/>
    <x v="21"/>
    <n v="2015"/>
    <n v="13505.13"/>
    <n v="33205.01"/>
  </r>
  <r>
    <n v="30476"/>
    <x v="21"/>
    <n v="2015"/>
    <n v="1598.66"/>
    <n v="5991.94"/>
  </r>
  <r>
    <n v="30477"/>
    <x v="21"/>
    <n v="2015"/>
    <n v="2628.71"/>
    <n v="9115.16"/>
  </r>
  <r>
    <n v="30478"/>
    <x v="21"/>
    <n v="2015"/>
    <n v="30345.200000000001"/>
    <n v="103575.49"/>
  </r>
  <r>
    <n v="30479"/>
    <x v="21"/>
    <n v="2015"/>
    <n v="37460.28"/>
    <n v="95819.1"/>
  </r>
  <r>
    <n v="30480"/>
    <x v="21"/>
    <n v="2015"/>
    <n v="2323.2600000000002"/>
    <n v="8721.94"/>
  </r>
  <r>
    <n v="30481"/>
    <x v="21"/>
    <n v="2015"/>
    <n v="5829.56"/>
    <n v="34943.06"/>
  </r>
  <r>
    <n v="30482"/>
    <x v="21"/>
    <n v="2015"/>
    <n v="11846.5"/>
    <n v="40999.57"/>
  </r>
  <r>
    <n v="30483"/>
    <x v="21"/>
    <n v="2015"/>
    <n v="6278.59"/>
    <n v="15974.67"/>
  </r>
  <r>
    <n v="30484"/>
    <x v="21"/>
    <n v="2015"/>
    <n v="15766.15"/>
    <n v="52318.12"/>
  </r>
  <r>
    <n v="30485"/>
    <x v="21"/>
    <n v="2015"/>
    <n v="29509.02"/>
    <n v="94295.78"/>
  </r>
  <r>
    <n v="30486"/>
    <x v="21"/>
    <n v="2015"/>
    <n v="8143.44"/>
    <n v="27822.720000000001"/>
  </r>
  <r>
    <n v="30487"/>
    <x v="21"/>
    <n v="2015"/>
    <n v="3005.05"/>
    <n v="16115.37"/>
  </r>
  <r>
    <n v="30488"/>
    <x v="21"/>
    <n v="2015"/>
    <n v="8279.2900000000009"/>
    <n v="27685.71"/>
  </r>
  <r>
    <n v="30489"/>
    <x v="21"/>
    <n v="2015"/>
    <n v="11325.38"/>
    <n v="26494.6"/>
  </r>
  <r>
    <n v="30490"/>
    <x v="21"/>
    <n v="2015"/>
    <n v="12438.17"/>
    <n v="50577.58"/>
  </r>
  <r>
    <n v="30491"/>
    <x v="21"/>
    <n v="2015"/>
    <n v="29556.560000000001"/>
    <n v="93961.06"/>
  </r>
  <r>
    <n v="30492"/>
    <x v="21"/>
    <n v="2015"/>
    <n v="5841.08"/>
    <n v="16352.64"/>
  </r>
  <r>
    <n v="30493"/>
    <x v="21"/>
    <n v="2015"/>
    <n v="16732.89"/>
    <n v="48310.68"/>
  </r>
  <r>
    <n v="30494"/>
    <x v="21"/>
    <n v="2015"/>
    <n v="13463.92"/>
    <n v="32315.33"/>
  </r>
  <r>
    <n v="30495"/>
    <x v="21"/>
    <n v="2015"/>
    <n v="5561.33"/>
    <n v="15159.33"/>
  </r>
  <r>
    <n v="30496"/>
    <x v="21"/>
    <n v="2015"/>
    <n v="15271.97"/>
    <n v="45716.13"/>
  </r>
  <r>
    <n v="30497"/>
    <x v="21"/>
    <n v="2015"/>
    <n v="43427.74"/>
    <n v="143291.6"/>
  </r>
  <r>
    <n v="30498"/>
    <x v="21"/>
    <n v="2015"/>
    <n v="2322.1999999999998"/>
    <n v="8718.81"/>
  </r>
  <r>
    <n v="30499"/>
    <x v="21"/>
    <n v="2015"/>
    <n v="2442.0700000000002"/>
    <n v="9201.7199999999993"/>
  </r>
  <r>
    <n v="30500"/>
    <x v="21"/>
    <n v="2015"/>
    <n v="12704.44"/>
    <n v="37394.339999999997"/>
  </r>
  <r>
    <n v="30501"/>
    <x v="21"/>
    <n v="2015"/>
    <n v="14505.42"/>
    <n v="50603.11"/>
  </r>
  <r>
    <n v="30502"/>
    <x v="21"/>
    <n v="2015"/>
    <n v="2323.2600000000002"/>
    <n v="8721.94"/>
  </r>
  <r>
    <n v="30503"/>
    <x v="21"/>
    <n v="2015"/>
    <n v="6058.64"/>
    <n v="17106.45"/>
  </r>
  <r>
    <n v="30504"/>
    <x v="21"/>
    <n v="2015"/>
    <n v="11146.6"/>
    <n v="38506.879999999997"/>
  </r>
  <r>
    <n v="30505"/>
    <x v="21"/>
    <n v="2015"/>
    <n v="9991.11"/>
    <n v="33056.800000000003"/>
  </r>
  <r>
    <n v="30506"/>
    <x v="21"/>
    <n v="2015"/>
    <n v="17837.13"/>
    <n v="59472.52"/>
  </r>
  <r>
    <n v="30507"/>
    <x v="21"/>
    <n v="2015"/>
    <n v="24413.71"/>
    <n v="81711.98"/>
  </r>
  <r>
    <n v="30508"/>
    <x v="21"/>
    <n v="2015"/>
    <n v="1697.88"/>
    <n v="6358.94"/>
  </r>
  <r>
    <n v="30509"/>
    <x v="21"/>
    <n v="2015"/>
    <n v="16575.45"/>
    <n v="40560.68"/>
  </r>
  <r>
    <n v="30510"/>
    <x v="21"/>
    <n v="2015"/>
    <n v="1597.61"/>
    <n v="5988.81"/>
  </r>
  <r>
    <n v="30511"/>
    <x v="21"/>
    <n v="2015"/>
    <n v="8849.31"/>
    <n v="29593.71"/>
  </r>
  <r>
    <n v="30512"/>
    <x v="21"/>
    <n v="2015"/>
    <n v="41868.559999999998"/>
    <n v="119875.37"/>
  </r>
  <r>
    <n v="30513"/>
    <x v="21"/>
    <n v="2015"/>
    <n v="5917.7"/>
    <n v="16597.240000000002"/>
  </r>
  <r>
    <n v="30514"/>
    <x v="21"/>
    <n v="2015"/>
    <n v="11488.11"/>
    <n v="37927.1"/>
  </r>
  <r>
    <n v="30515"/>
    <x v="21"/>
    <n v="2015"/>
    <n v="31028.9"/>
    <n v="72469.009999999995"/>
  </r>
  <r>
    <n v="30516"/>
    <x v="21"/>
    <n v="2015"/>
    <n v="4863.84"/>
    <n v="14092.66"/>
  </r>
  <r>
    <n v="30517"/>
    <x v="21"/>
    <n v="2015"/>
    <n v="10780.1"/>
    <n v="42283.63"/>
  </r>
  <r>
    <n v="30518"/>
    <x v="21"/>
    <n v="2015"/>
    <n v="9187.32"/>
    <n v="29669.67"/>
  </r>
  <r>
    <n v="30519"/>
    <x v="21"/>
    <n v="2015"/>
    <n v="7253.55"/>
    <n v="20138.5"/>
  </r>
  <r>
    <n v="30520"/>
    <x v="21"/>
    <n v="2015"/>
    <n v="1623.96"/>
    <n v="6082.77"/>
  </r>
  <r>
    <n v="30521"/>
    <x v="21"/>
    <n v="2015"/>
    <n v="5590.5"/>
    <n v="16749.18"/>
  </r>
  <r>
    <n v="30522"/>
    <x v="21"/>
    <n v="2015"/>
    <n v="8623.82"/>
    <n v="29253.67"/>
  </r>
  <r>
    <n v="30523"/>
    <x v="21"/>
    <n v="2015"/>
    <n v="13594.28"/>
    <n v="47260.56"/>
  </r>
  <r>
    <n v="30524"/>
    <x v="21"/>
    <n v="2015"/>
    <n v="9477.5300000000007"/>
    <n v="27226.78"/>
  </r>
  <r>
    <n v="30525"/>
    <x v="21"/>
    <n v="2015"/>
    <n v="10073.700000000001"/>
    <n v="27267.15"/>
  </r>
  <r>
    <n v="30526"/>
    <x v="21"/>
    <n v="2015"/>
    <n v="8430.0300000000007"/>
    <n v="28292.65"/>
  </r>
  <r>
    <n v="30527"/>
    <x v="21"/>
    <n v="2015"/>
    <n v="6201.03"/>
    <n v="17694.13"/>
  </r>
  <r>
    <n v="30528"/>
    <x v="21"/>
    <n v="2015"/>
    <n v="6016.28"/>
    <n v="17049.009999999998"/>
  </r>
  <r>
    <n v="30529"/>
    <x v="21"/>
    <n v="2015"/>
    <n v="20209.77"/>
    <n v="76497.75"/>
  </r>
  <r>
    <n v="30530"/>
    <x v="21"/>
    <n v="2015"/>
    <n v="59921.95"/>
    <n v="135916.48000000001"/>
  </r>
  <r>
    <n v="30531"/>
    <x v="21"/>
    <n v="2015"/>
    <n v="27818.53"/>
    <n v="98223.83"/>
  </r>
  <r>
    <n v="30532"/>
    <x v="21"/>
    <n v="2015"/>
    <n v="4863.3900000000003"/>
    <n v="14081.76"/>
  </r>
  <r>
    <n v="30533"/>
    <x v="21"/>
    <n v="2015"/>
    <n v="8019.3"/>
    <n v="23549.53"/>
  </r>
  <r>
    <n v="30534"/>
    <x v="21"/>
    <n v="2015"/>
    <n v="3132.57"/>
    <n v="9660.36"/>
  </r>
  <r>
    <n v="30535"/>
    <x v="21"/>
    <n v="2015"/>
    <n v="32686.71"/>
    <n v="105344.62"/>
  </r>
  <r>
    <n v="30536"/>
    <x v="21"/>
    <n v="2015"/>
    <n v="2362.58"/>
    <n v="8874.68"/>
  </r>
  <r>
    <n v="30537"/>
    <x v="21"/>
    <n v="2015"/>
    <n v="11767.69"/>
    <n v="39446.769999999997"/>
  </r>
  <r>
    <n v="30538"/>
    <x v="21"/>
    <n v="2015"/>
    <n v="9142.86"/>
    <n v="26113.65"/>
  </r>
  <r>
    <n v="30539"/>
    <x v="21"/>
    <n v="2015"/>
    <n v="5937.87"/>
    <n v="21781.07"/>
  </r>
  <r>
    <n v="30540"/>
    <x v="21"/>
    <n v="2015"/>
    <n v="6963.5"/>
    <n v="18647.09"/>
  </r>
  <r>
    <n v="30541"/>
    <x v="21"/>
    <n v="2015"/>
    <n v="11136.15"/>
    <n v="38307.449999999997"/>
  </r>
  <r>
    <n v="30542"/>
    <x v="21"/>
    <n v="2015"/>
    <n v="1613.98"/>
    <n v="6053.16"/>
  </r>
  <r>
    <n v="30543"/>
    <x v="21"/>
    <n v="2015"/>
    <n v="20383.36"/>
    <n v="66906.69"/>
  </r>
  <r>
    <n v="30544"/>
    <x v="21"/>
    <n v="2015"/>
    <n v="7256.69"/>
    <n v="24135.55"/>
  </r>
  <r>
    <n v="30545"/>
    <x v="21"/>
    <n v="2015"/>
    <n v="10577.25"/>
    <n v="34297.410000000003"/>
  </r>
  <r>
    <n v="30546"/>
    <x v="21"/>
    <n v="2015"/>
    <n v="8356.99"/>
    <n v="27789.01"/>
  </r>
  <r>
    <n v="30547"/>
    <x v="21"/>
    <n v="2015"/>
    <n v="7797.88"/>
    <n v="22593.05"/>
  </r>
  <r>
    <n v="30548"/>
    <x v="21"/>
    <n v="2015"/>
    <n v="12748.65"/>
    <n v="39457.269999999997"/>
  </r>
  <r>
    <n v="30549"/>
    <x v="21"/>
    <n v="2015"/>
    <n v="29484.03"/>
    <n v="72836.63"/>
  </r>
  <r>
    <n v="30550"/>
    <x v="21"/>
    <n v="2015"/>
    <n v="11460.44"/>
    <n v="32717.47"/>
  </r>
  <r>
    <n v="30551"/>
    <x v="21"/>
    <n v="2015"/>
    <n v="5627.37"/>
    <n v="15838.18"/>
  </r>
  <r>
    <n v="30552"/>
    <x v="21"/>
    <n v="2015"/>
    <n v="6635.36"/>
    <n v="22257.48"/>
  </r>
  <r>
    <n v="30553"/>
    <x v="21"/>
    <n v="2015"/>
    <n v="9209.8700000000008"/>
    <n v="23234.51"/>
  </r>
  <r>
    <n v="30554"/>
    <x v="21"/>
    <n v="2015"/>
    <n v="18074.98"/>
    <n v="51250.68"/>
  </r>
  <r>
    <n v="30555"/>
    <x v="21"/>
    <n v="2015"/>
    <n v="24242.04"/>
    <n v="80433.259999999995"/>
  </r>
  <r>
    <n v="30556"/>
    <x v="21"/>
    <n v="2015"/>
    <n v="28669.02"/>
    <n v="87078.95"/>
  </r>
  <r>
    <n v="30557"/>
    <x v="21"/>
    <n v="2015"/>
    <n v="7501.13"/>
    <n v="24478.85"/>
  </r>
  <r>
    <n v="30558"/>
    <x v="21"/>
    <n v="2015"/>
    <n v="8118.07"/>
    <n v="28327.82"/>
  </r>
  <r>
    <n v="30559"/>
    <x v="21"/>
    <n v="2015"/>
    <n v="14543.15"/>
    <n v="49495.76"/>
  </r>
  <r>
    <n v="30560"/>
    <x v="21"/>
    <n v="2015"/>
    <n v="10016.26"/>
    <n v="37858.43"/>
  </r>
  <r>
    <n v="30561"/>
    <x v="21"/>
    <n v="2015"/>
    <n v="2456.67"/>
    <n v="9272.94"/>
  </r>
  <r>
    <n v="30562"/>
    <x v="21"/>
    <n v="2015"/>
    <n v="9092.26"/>
    <n v="28429.97"/>
  </r>
  <r>
    <n v="30563"/>
    <x v="21"/>
    <n v="2015"/>
    <n v="5666.92"/>
    <n v="17052.810000000001"/>
  </r>
  <r>
    <n v="30564"/>
    <x v="21"/>
    <n v="2015"/>
    <n v="1718.03"/>
    <n v="6484.94"/>
  </r>
  <r>
    <n v="30565"/>
    <x v="21"/>
    <n v="2015"/>
    <n v="34630.53"/>
    <n v="96390.54"/>
  </r>
  <r>
    <n v="30566"/>
    <x v="21"/>
    <n v="2015"/>
    <n v="6806.08"/>
    <n v="12869.29"/>
  </r>
  <r>
    <n v="30567"/>
    <x v="21"/>
    <n v="2015"/>
    <n v="1597.61"/>
    <n v="5988.81"/>
  </r>
  <r>
    <n v="30568"/>
    <x v="21"/>
    <n v="2015"/>
    <n v="8195.19"/>
    <n v="24700.09"/>
  </r>
  <r>
    <n v="30569"/>
    <x v="21"/>
    <n v="2015"/>
    <n v="3238.44"/>
    <n v="12788.81"/>
  </r>
  <r>
    <n v="30570"/>
    <x v="21"/>
    <n v="2015"/>
    <n v="13052.23"/>
    <n v="42496.42"/>
  </r>
  <r>
    <n v="30571"/>
    <x v="21"/>
    <n v="2015"/>
    <n v="7209.9"/>
    <n v="22891.16"/>
  </r>
  <r>
    <n v="30572"/>
    <x v="21"/>
    <n v="2015"/>
    <n v="11117.47"/>
    <n v="34404.639999999999"/>
  </r>
  <r>
    <n v="30573"/>
    <x v="21"/>
    <n v="2015"/>
    <n v="34650.839999999997"/>
    <n v="107991.15"/>
  </r>
  <r>
    <n v="30574"/>
    <x v="21"/>
    <n v="2015"/>
    <n v="1607"/>
    <n v="6016.68"/>
  </r>
  <r>
    <n v="30575"/>
    <x v="21"/>
    <n v="2015"/>
    <n v="63871.91"/>
    <n v="199349.68"/>
  </r>
  <r>
    <n v="30576"/>
    <x v="21"/>
    <n v="2015"/>
    <n v="1735.7"/>
    <n v="6530.55"/>
  </r>
  <r>
    <n v="30577"/>
    <x v="21"/>
    <n v="2015"/>
    <n v="7569.97"/>
    <n v="25769.58"/>
  </r>
  <r>
    <n v="30578"/>
    <x v="21"/>
    <n v="2015"/>
    <n v="10989.22"/>
    <n v="33341.53"/>
  </r>
  <r>
    <n v="30579"/>
    <x v="21"/>
    <n v="2015"/>
    <n v="13216.93"/>
    <n v="40961.93"/>
  </r>
  <r>
    <n v="30580"/>
    <x v="21"/>
    <n v="2015"/>
    <n v="13930.5"/>
    <n v="46936.57"/>
  </r>
  <r>
    <n v="30581"/>
    <x v="21"/>
    <n v="2015"/>
    <n v="11196.66"/>
    <n v="35521.22"/>
  </r>
  <r>
    <n v="30582"/>
    <x v="21"/>
    <n v="2015"/>
    <n v="13551.7"/>
    <n v="33337.47"/>
  </r>
  <r>
    <n v="30583"/>
    <x v="21"/>
    <n v="2015"/>
    <n v="7967.91"/>
    <n v="24138.97"/>
  </r>
  <r>
    <n v="30584"/>
    <x v="21"/>
    <n v="2015"/>
    <n v="23310.02"/>
    <n v="76122.740000000005"/>
  </r>
  <r>
    <n v="30585"/>
    <x v="21"/>
    <n v="2015"/>
    <n v="3696.06"/>
    <n v="11038.65"/>
  </r>
  <r>
    <n v="30586"/>
    <x v="21"/>
    <n v="2015"/>
    <n v="2842.84"/>
    <n v="8863.57"/>
  </r>
  <r>
    <n v="30587"/>
    <x v="21"/>
    <n v="2015"/>
    <n v="10064.26"/>
    <n v="35196.19"/>
  </r>
  <r>
    <n v="30588"/>
    <x v="21"/>
    <n v="2015"/>
    <n v="7701.12"/>
    <n v="26444.14"/>
  </r>
  <r>
    <n v="30589"/>
    <x v="21"/>
    <n v="2015"/>
    <n v="5636.68"/>
    <n v="15511.8"/>
  </r>
  <r>
    <n v="30590"/>
    <x v="21"/>
    <n v="2015"/>
    <n v="32741.86"/>
    <n v="94719.34"/>
  </r>
  <r>
    <n v="30591"/>
    <x v="21"/>
    <n v="2015"/>
    <n v="67287.86"/>
    <n v="217616.99"/>
  </r>
  <r>
    <n v="30592"/>
    <x v="21"/>
    <n v="2015"/>
    <n v="12729.12"/>
    <n v="24087.33"/>
  </r>
  <r>
    <n v="30593"/>
    <x v="21"/>
    <n v="2015"/>
    <n v="5411.85"/>
    <n v="19519.39"/>
  </r>
  <r>
    <n v="30594"/>
    <x v="21"/>
    <n v="2015"/>
    <n v="6729.66"/>
    <n v="16451.57"/>
  </r>
  <r>
    <n v="30595"/>
    <x v="21"/>
    <n v="2015"/>
    <n v="8459.91"/>
    <n v="23055.05"/>
  </r>
  <r>
    <n v="30596"/>
    <x v="21"/>
    <n v="2015"/>
    <n v="7130.17"/>
    <n v="20140.009999999998"/>
  </r>
  <r>
    <n v="30597"/>
    <x v="21"/>
    <n v="2015"/>
    <n v="5164.71"/>
    <n v="13875.65"/>
  </r>
  <r>
    <n v="30598"/>
    <x v="21"/>
    <n v="2015"/>
    <n v="6216.99"/>
    <n v="17919.3"/>
  </r>
  <r>
    <n v="30599"/>
    <x v="21"/>
    <n v="2015"/>
    <n v="3955.95"/>
    <n v="11469.57"/>
  </r>
  <r>
    <n v="30600"/>
    <x v="21"/>
    <n v="2015"/>
    <n v="2376.69"/>
    <n v="8939.9"/>
  </r>
  <r>
    <n v="30601"/>
    <x v="21"/>
    <n v="2015"/>
    <n v="15637.87"/>
    <n v="45483.5"/>
  </r>
  <r>
    <n v="30602"/>
    <x v="21"/>
    <n v="2015"/>
    <n v="2570.37"/>
    <n v="8942"/>
  </r>
  <r>
    <n v="30603"/>
    <x v="21"/>
    <n v="2015"/>
    <n v="2394"/>
    <n v="7553.2"/>
  </r>
  <r>
    <n v="30604"/>
    <x v="21"/>
    <n v="2015"/>
    <n v="50753.08"/>
    <n v="146267.70000000001"/>
  </r>
  <r>
    <n v="30605"/>
    <x v="21"/>
    <n v="2015"/>
    <n v="12636.13"/>
    <n v="45554.71"/>
  </r>
  <r>
    <n v="30606"/>
    <x v="21"/>
    <n v="2015"/>
    <n v="8316.02"/>
    <n v="26661.65"/>
  </r>
  <r>
    <n v="30607"/>
    <x v="21"/>
    <n v="2015"/>
    <n v="6439.86"/>
    <n v="26597.73"/>
  </r>
  <r>
    <n v="30608"/>
    <x v="21"/>
    <n v="2015"/>
    <n v="20032.12"/>
    <n v="68550.210000000006"/>
  </r>
  <r>
    <n v="30609"/>
    <x v="21"/>
    <n v="2015"/>
    <n v="18833.86"/>
    <n v="51856.28"/>
  </r>
  <r>
    <n v="30610"/>
    <x v="21"/>
    <n v="2015"/>
    <n v="15045.44"/>
    <n v="54505.04"/>
  </r>
  <r>
    <n v="30611"/>
    <x v="21"/>
    <n v="2015"/>
    <n v="9950.07"/>
    <n v="32169.65"/>
  </r>
  <r>
    <n v="30612"/>
    <x v="21"/>
    <n v="2015"/>
    <n v="48478.59"/>
    <n v="126671.24"/>
  </r>
  <r>
    <n v="30613"/>
    <x v="21"/>
    <n v="2015"/>
    <n v="1573.66"/>
    <n v="5917.72"/>
  </r>
  <r>
    <n v="30614"/>
    <x v="21"/>
    <n v="2015"/>
    <n v="33850.6"/>
    <n v="100468.74"/>
  </r>
  <r>
    <n v="30615"/>
    <x v="21"/>
    <n v="2015"/>
    <n v="9174.92"/>
    <n v="30116.560000000001"/>
  </r>
  <r>
    <n v="30616"/>
    <x v="21"/>
    <n v="2015"/>
    <n v="68049.25"/>
    <n v="214668.71"/>
  </r>
  <r>
    <n v="30617"/>
    <x v="21"/>
    <n v="2015"/>
    <n v="17925.29"/>
    <n v="53353"/>
  </r>
  <r>
    <n v="30618"/>
    <x v="21"/>
    <n v="2015"/>
    <n v="33171.279999999999"/>
    <n v="110993.75"/>
  </r>
  <r>
    <n v="30619"/>
    <x v="21"/>
    <n v="2015"/>
    <n v="15900.29"/>
    <n v="30452.6"/>
  </r>
  <r>
    <n v="30620"/>
    <x v="21"/>
    <n v="2015"/>
    <n v="5030.84"/>
    <n v="16289.39"/>
  </r>
  <r>
    <n v="30621"/>
    <x v="21"/>
    <n v="2015"/>
    <n v="5174.41"/>
    <n v="13831.88"/>
  </r>
  <r>
    <n v="30622"/>
    <x v="21"/>
    <n v="2015"/>
    <n v="119191.39"/>
    <n v="263618.13"/>
  </r>
  <r>
    <n v="30623"/>
    <x v="21"/>
    <n v="2015"/>
    <n v="25638.07"/>
    <n v="73788.33"/>
  </r>
  <r>
    <n v="30624"/>
    <x v="21"/>
    <n v="2015"/>
    <n v="10879.31"/>
    <n v="34108.9"/>
  </r>
  <r>
    <n v="30625"/>
    <x v="21"/>
    <n v="2015"/>
    <n v="16061.39"/>
    <n v="53731.09"/>
  </r>
  <r>
    <n v="30626"/>
    <x v="21"/>
    <n v="2015"/>
    <n v="6130.75"/>
    <n v="29103.79"/>
  </r>
  <r>
    <n v="30627"/>
    <x v="21"/>
    <n v="2015"/>
    <n v="9866.83"/>
    <n v="37109.11"/>
  </r>
  <r>
    <n v="30628"/>
    <x v="21"/>
    <n v="2015"/>
    <n v="12399.54"/>
    <n v="43782.57"/>
  </r>
  <r>
    <n v="30629"/>
    <x v="21"/>
    <n v="2015"/>
    <n v="69555.7"/>
    <n v="223742.45"/>
  </r>
  <r>
    <n v="30630"/>
    <x v="21"/>
    <n v="2015"/>
    <n v="4664.59"/>
    <n v="14785.89"/>
  </r>
  <r>
    <n v="30631"/>
    <x v="21"/>
    <n v="2015"/>
    <n v="5585.4"/>
    <n v="17581.36"/>
  </r>
  <r>
    <n v="30632"/>
    <x v="21"/>
    <n v="2015"/>
    <n v="100687.49"/>
    <n v="339229.79"/>
  </r>
  <r>
    <n v="30633"/>
    <x v="21"/>
    <n v="2015"/>
    <n v="9215.1299999999992"/>
    <n v="28609.9"/>
  </r>
  <r>
    <n v="30634"/>
    <x v="21"/>
    <n v="2015"/>
    <n v="1573.66"/>
    <n v="5917.72"/>
  </r>
  <r>
    <n v="30635"/>
    <x v="21"/>
    <n v="2015"/>
    <n v="46557.120000000003"/>
    <n v="151411.51999999999"/>
  </r>
  <r>
    <n v="30636"/>
    <x v="21"/>
    <n v="2015"/>
    <n v="2023.62"/>
    <n v="6270.33"/>
  </r>
  <r>
    <n v="30637"/>
    <x v="21"/>
    <n v="2015"/>
    <n v="2371.27"/>
    <n v="7397.17"/>
  </r>
  <r>
    <n v="30638"/>
    <x v="21"/>
    <n v="2015"/>
    <n v="16766.21"/>
    <n v="56646.42"/>
  </r>
  <r>
    <n v="30639"/>
    <x v="21"/>
    <n v="2015"/>
    <n v="14569.03"/>
    <n v="33969.31"/>
  </r>
  <r>
    <n v="30640"/>
    <x v="21"/>
    <n v="2015"/>
    <n v="140647.81"/>
    <n v="428340.26"/>
  </r>
  <r>
    <n v="30641"/>
    <x v="21"/>
    <n v="2015"/>
    <n v="64652.32"/>
    <n v="220862.97"/>
  </r>
  <r>
    <n v="30642"/>
    <x v="21"/>
    <n v="2015"/>
    <n v="12391.64"/>
    <n v="42375.67"/>
  </r>
  <r>
    <n v="30643"/>
    <x v="21"/>
    <n v="2015"/>
    <n v="6580.54"/>
    <n v="20279.43"/>
  </r>
  <r>
    <n v="30644"/>
    <x v="21"/>
    <n v="2015"/>
    <n v="2809.03"/>
    <n v="9113.34"/>
  </r>
  <r>
    <n v="30645"/>
    <x v="21"/>
    <n v="2015"/>
    <n v="2397.4699999999998"/>
    <n v="9014.7199999999993"/>
  </r>
  <r>
    <n v="30646"/>
    <x v="21"/>
    <n v="2015"/>
    <n v="2048.91"/>
    <n v="6304"/>
  </r>
  <r>
    <n v="30647"/>
    <x v="21"/>
    <n v="2015"/>
    <n v="59452.73"/>
    <n v="192665.91"/>
  </r>
  <r>
    <n v="30648"/>
    <x v="21"/>
    <n v="2015"/>
    <n v="52652.37"/>
    <n v="167446.41"/>
  </r>
  <r>
    <n v="30649"/>
    <x v="21"/>
    <n v="2015"/>
    <n v="20989.29"/>
    <n v="54354.11"/>
  </r>
  <r>
    <n v="30650"/>
    <x v="21"/>
    <n v="2015"/>
    <n v="16053.54"/>
    <n v="50500.59"/>
  </r>
  <r>
    <n v="30651"/>
    <x v="21"/>
    <n v="2015"/>
    <n v="7154.04"/>
    <n v="30747.48"/>
  </r>
  <r>
    <n v="30652"/>
    <x v="21"/>
    <n v="2015"/>
    <n v="1573.66"/>
    <n v="5917.72"/>
  </r>
  <r>
    <n v="30653"/>
    <x v="21"/>
    <n v="2015"/>
    <n v="12176.56"/>
    <n v="41661.440000000002"/>
  </r>
  <r>
    <n v="30654"/>
    <x v="21"/>
    <n v="2015"/>
    <n v="20911.189999999999"/>
    <n v="67934.64"/>
  </r>
  <r>
    <n v="30655"/>
    <x v="21"/>
    <n v="2015"/>
    <n v="17466.27"/>
    <n v="60445.66"/>
  </r>
  <r>
    <n v="30656"/>
    <x v="21"/>
    <n v="2015"/>
    <n v="14446.38"/>
    <n v="37582.949999999997"/>
  </r>
  <r>
    <n v="30657"/>
    <x v="21"/>
    <n v="2015"/>
    <n v="42942.92"/>
    <n v="125532.54"/>
  </r>
  <r>
    <n v="30658"/>
    <x v="21"/>
    <n v="2015"/>
    <n v="22872.85"/>
    <n v="85618.74"/>
  </r>
  <r>
    <n v="30659"/>
    <x v="21"/>
    <n v="2015"/>
    <n v="8113.88"/>
    <n v="28035.43"/>
  </r>
  <r>
    <n v="30660"/>
    <x v="21"/>
    <n v="2015"/>
    <n v="7367.94"/>
    <n v="20960.71"/>
  </r>
  <r>
    <n v="30661"/>
    <x v="21"/>
    <n v="2015"/>
    <n v="27907.26"/>
    <n v="80756.91"/>
  </r>
  <r>
    <n v="30662"/>
    <x v="21"/>
    <n v="2015"/>
    <n v="8431.0499999999993"/>
    <n v="28399.07"/>
  </r>
  <r>
    <n v="30663"/>
    <x v="21"/>
    <n v="2015"/>
    <n v="16417.66"/>
    <n v="55934.01"/>
  </r>
  <r>
    <n v="30664"/>
    <x v="21"/>
    <n v="2015"/>
    <n v="23013.24"/>
    <n v="70597.19"/>
  </r>
  <r>
    <n v="30665"/>
    <x v="21"/>
    <n v="2015"/>
    <n v="17347.8"/>
    <n v="42356.06"/>
  </r>
  <r>
    <n v="30666"/>
    <x v="21"/>
    <n v="2015"/>
    <n v="1718.52"/>
    <n v="6486.94"/>
  </r>
  <r>
    <n v="30667"/>
    <x v="21"/>
    <n v="2015"/>
    <n v="15294.34"/>
    <n v="52305.22"/>
  </r>
  <r>
    <n v="30668"/>
    <x v="21"/>
    <n v="2015"/>
    <n v="9772.67"/>
    <n v="32595.14"/>
  </r>
  <r>
    <n v="30669"/>
    <x v="21"/>
    <n v="2015"/>
    <n v="4752.62"/>
    <n v="17054.09"/>
  </r>
  <r>
    <n v="30670"/>
    <x v="21"/>
    <n v="2015"/>
    <n v="46955.5"/>
    <n v="154678.60999999999"/>
  </r>
  <r>
    <n v="30671"/>
    <x v="21"/>
    <n v="2015"/>
    <n v="49001"/>
    <n v="131741.72"/>
  </r>
  <r>
    <n v="30672"/>
    <x v="21"/>
    <n v="2015"/>
    <n v="8906.7999999999993"/>
    <n v="30635.24"/>
  </r>
  <r>
    <n v="30673"/>
    <x v="21"/>
    <n v="2015"/>
    <n v="5705.35"/>
    <n v="16236.57"/>
  </r>
  <r>
    <n v="30674"/>
    <x v="21"/>
    <n v="2015"/>
    <n v="12010.44"/>
    <n v="39785.040000000001"/>
  </r>
  <r>
    <n v="30675"/>
    <x v="21"/>
    <n v="2015"/>
    <n v="4754.83"/>
    <n v="15046.73"/>
  </r>
  <r>
    <n v="30676"/>
    <x v="21"/>
    <n v="2015"/>
    <n v="1665.33"/>
    <n v="6257.59"/>
  </r>
  <r>
    <n v="30677"/>
    <x v="21"/>
    <n v="2015"/>
    <n v="4768.29"/>
    <n v="15235.76"/>
  </r>
  <r>
    <n v="30678"/>
    <x v="21"/>
    <n v="2015"/>
    <n v="118651.32"/>
    <n v="412007.77"/>
  </r>
  <r>
    <n v="30679"/>
    <x v="21"/>
    <n v="2015"/>
    <n v="5274.22"/>
    <n v="14099.51"/>
  </r>
  <r>
    <n v="30680"/>
    <x v="21"/>
    <n v="2015"/>
    <n v="24813.79"/>
    <n v="62655.4"/>
  </r>
  <r>
    <n v="30681"/>
    <x v="21"/>
    <n v="2015"/>
    <n v="36348.589999999997"/>
    <n v="122458.1"/>
  </r>
  <r>
    <n v="30682"/>
    <x v="21"/>
    <n v="2015"/>
    <n v="2467.4"/>
    <n v="7628.08"/>
  </r>
  <r>
    <n v="30683"/>
    <x v="21"/>
    <n v="2015"/>
    <n v="3422.94"/>
    <n v="11196.6"/>
  </r>
  <r>
    <n v="30684"/>
    <x v="21"/>
    <n v="2015"/>
    <n v="11119.43"/>
    <n v="34040.559999999998"/>
  </r>
  <r>
    <n v="30685"/>
    <x v="21"/>
    <n v="2015"/>
    <n v="101640.68"/>
    <n v="330199.18"/>
  </r>
  <r>
    <n v="30686"/>
    <x v="21"/>
    <n v="2015"/>
    <n v="6992.45"/>
    <n v="22313.34"/>
  </r>
  <r>
    <n v="30687"/>
    <x v="21"/>
    <n v="2015"/>
    <n v="73772.98"/>
    <n v="229461"/>
  </r>
  <r>
    <n v="30688"/>
    <x v="21"/>
    <n v="2015"/>
    <n v="4688.1400000000003"/>
    <n v="13865.77"/>
  </r>
  <r>
    <n v="30689"/>
    <x v="21"/>
    <n v="2015"/>
    <n v="5898.5"/>
    <n v="19378.400000000001"/>
  </r>
  <r>
    <n v="30690"/>
    <x v="21"/>
    <n v="2015"/>
    <n v="27355.57"/>
    <n v="65558.570000000007"/>
  </r>
  <r>
    <n v="30691"/>
    <x v="21"/>
    <n v="2015"/>
    <n v="1606.69"/>
    <n v="6249.94"/>
  </r>
  <r>
    <n v="30692"/>
    <x v="21"/>
    <n v="2015"/>
    <n v="46668.18"/>
    <n v="136812.70000000001"/>
  </r>
  <r>
    <n v="30693"/>
    <x v="21"/>
    <n v="2015"/>
    <n v="8193.11"/>
    <n v="29023.18"/>
  </r>
  <r>
    <n v="30694"/>
    <x v="21"/>
    <n v="2015"/>
    <n v="849.07"/>
    <n v="3187.72"/>
  </r>
  <r>
    <n v="30695"/>
    <x v="21"/>
    <n v="2015"/>
    <n v="9901.94"/>
    <n v="30174.9"/>
  </r>
  <r>
    <n v="30696"/>
    <x v="21"/>
    <n v="2015"/>
    <n v="26815.22"/>
    <n v="69244.7"/>
  </r>
  <r>
    <n v="30697"/>
    <x v="21"/>
    <n v="2015"/>
    <n v="7352.86"/>
    <n v="31998.02"/>
  </r>
  <r>
    <n v="30698"/>
    <x v="21"/>
    <n v="2015"/>
    <n v="5634.46"/>
    <n v="20192.78"/>
  </r>
  <r>
    <n v="30699"/>
    <x v="21"/>
    <n v="2015"/>
    <n v="11238.32"/>
    <n v="36337.980000000003"/>
  </r>
  <r>
    <n v="30700"/>
    <x v="21"/>
    <n v="2015"/>
    <n v="3854.75"/>
    <n v="13793.69"/>
  </r>
  <r>
    <n v="30701"/>
    <x v="21"/>
    <n v="2015"/>
    <n v="3532.65"/>
    <n v="11727.01"/>
  </r>
  <r>
    <n v="30702"/>
    <x v="21"/>
    <n v="2015"/>
    <n v="9597.85"/>
    <n v="38183.019999999997"/>
  </r>
  <r>
    <n v="30703"/>
    <x v="21"/>
    <n v="2015"/>
    <n v="33483.550000000003"/>
    <n v="96056.97"/>
  </r>
  <r>
    <n v="30704"/>
    <x v="21"/>
    <n v="2015"/>
    <n v="7217.57"/>
    <n v="23069.89"/>
  </r>
  <r>
    <n v="30705"/>
    <x v="21"/>
    <n v="2015"/>
    <n v="39741.72"/>
    <n v="108926.87"/>
  </r>
  <r>
    <n v="30706"/>
    <x v="21"/>
    <n v="2015"/>
    <n v="10054.19"/>
    <n v="30491.8"/>
  </r>
  <r>
    <n v="30707"/>
    <x v="21"/>
    <n v="2015"/>
    <n v="9608.9599999999991"/>
    <n v="33213.78"/>
  </r>
  <r>
    <n v="30708"/>
    <x v="21"/>
    <n v="2015"/>
    <n v="12706.63"/>
    <n v="43209.96"/>
  </r>
  <r>
    <n v="30709"/>
    <x v="21"/>
    <n v="2015"/>
    <n v="2803.69"/>
    <n v="9026.5499999999993"/>
  </r>
  <r>
    <n v="30710"/>
    <x v="21"/>
    <n v="2015"/>
    <n v="14605.86"/>
    <n v="45130.239999999998"/>
  </r>
  <r>
    <n v="30711"/>
    <x v="21"/>
    <n v="2015"/>
    <n v="12152.07"/>
    <n v="36759.21"/>
  </r>
  <r>
    <n v="30712"/>
    <x v="21"/>
    <n v="2015"/>
    <n v="12628.82"/>
    <n v="42026.3"/>
  </r>
  <r>
    <n v="30713"/>
    <x v="21"/>
    <n v="2015"/>
    <n v="12853.61"/>
    <n v="43369.53"/>
  </r>
  <r>
    <n v="30714"/>
    <x v="21"/>
    <n v="2015"/>
    <n v="5562.5"/>
    <n v="18777.72"/>
  </r>
  <r>
    <n v="30715"/>
    <x v="21"/>
    <n v="2015"/>
    <n v="15290.19"/>
    <n v="38579.14"/>
  </r>
  <r>
    <n v="30716"/>
    <x v="21"/>
    <n v="2015"/>
    <n v="2443.11"/>
    <n v="9216.94"/>
  </r>
  <r>
    <n v="30717"/>
    <x v="21"/>
    <n v="2015"/>
    <n v="3669.18"/>
    <n v="12770.98"/>
  </r>
  <r>
    <n v="30718"/>
    <x v="21"/>
    <n v="2015"/>
    <n v="10512.61"/>
    <n v="29593.89"/>
  </r>
  <r>
    <n v="30719"/>
    <x v="21"/>
    <n v="2015"/>
    <n v="9460.07"/>
    <n v="40405.5"/>
  </r>
  <r>
    <n v="30720"/>
    <x v="21"/>
    <n v="2015"/>
    <n v="5149.03"/>
    <n v="13782.97"/>
  </r>
  <r>
    <n v="30721"/>
    <x v="21"/>
    <n v="2015"/>
    <n v="7116.65"/>
    <n v="24266.57"/>
  </r>
  <r>
    <n v="30722"/>
    <x v="21"/>
    <n v="2015"/>
    <n v="19484.52"/>
    <n v="67674.05"/>
  </r>
  <r>
    <n v="30723"/>
    <x v="21"/>
    <n v="2015"/>
    <n v="4078.13"/>
    <n v="11422.91"/>
  </r>
  <r>
    <n v="30724"/>
    <x v="21"/>
    <n v="2015"/>
    <n v="4715.8999999999996"/>
    <n v="14534.15"/>
  </r>
  <r>
    <n v="30725"/>
    <x v="21"/>
    <n v="2015"/>
    <n v="5627.14"/>
    <n v="18929.84"/>
  </r>
  <r>
    <n v="30726"/>
    <x v="21"/>
    <n v="2015"/>
    <n v="3613.96"/>
    <n v="9703.16"/>
  </r>
  <r>
    <n v="30727"/>
    <x v="21"/>
    <n v="2015"/>
    <n v="18951.84"/>
    <n v="57803.29"/>
  </r>
  <r>
    <n v="30728"/>
    <x v="21"/>
    <n v="2015"/>
    <n v="7435.52"/>
    <n v="21295.22"/>
  </r>
  <r>
    <n v="30729"/>
    <x v="21"/>
    <n v="2015"/>
    <n v="9581.2999999999993"/>
    <n v="37359.410000000003"/>
  </r>
  <r>
    <n v="30730"/>
    <x v="21"/>
    <n v="2015"/>
    <n v="2564.75"/>
    <n v="9730.18"/>
  </r>
  <r>
    <n v="30731"/>
    <x v="21"/>
    <n v="2015"/>
    <n v="2711.79"/>
    <n v="11637.68"/>
  </r>
  <r>
    <n v="30732"/>
    <x v="21"/>
    <n v="2015"/>
    <n v="15295.19"/>
    <n v="45108.27"/>
  </r>
  <r>
    <n v="30733"/>
    <x v="21"/>
    <n v="2015"/>
    <n v="1739.1"/>
    <n v="6408.81"/>
  </r>
  <r>
    <n v="30734"/>
    <x v="21"/>
    <n v="2015"/>
    <n v="6327.88"/>
    <n v="19052.38"/>
  </r>
  <r>
    <n v="30735"/>
    <x v="21"/>
    <n v="2015"/>
    <n v="47579.13"/>
    <n v="163304.73000000001"/>
  </r>
  <r>
    <n v="30736"/>
    <x v="21"/>
    <n v="2015"/>
    <n v="6127.89"/>
    <n v="21951.38"/>
  </r>
  <r>
    <n v="30737"/>
    <x v="21"/>
    <n v="2015"/>
    <n v="848.01"/>
    <n v="3184.59"/>
  </r>
  <r>
    <n v="30738"/>
    <x v="21"/>
    <n v="2015"/>
    <n v="15051.51"/>
    <n v="49107.17"/>
  </r>
  <r>
    <n v="30739"/>
    <x v="21"/>
    <n v="2015"/>
    <n v="13109.07"/>
    <n v="40257.839999999997"/>
  </r>
  <r>
    <n v="30740"/>
    <x v="21"/>
    <n v="2015"/>
    <n v="5761.62"/>
    <n v="16134.3"/>
  </r>
  <r>
    <n v="30741"/>
    <x v="21"/>
    <n v="2015"/>
    <n v="8031.04"/>
    <n v="26896.02"/>
  </r>
  <r>
    <n v="30742"/>
    <x v="21"/>
    <n v="2015"/>
    <n v="5155.37"/>
    <n v="13795.05"/>
  </r>
  <r>
    <n v="30743"/>
    <x v="21"/>
    <n v="2015"/>
    <n v="7351.24"/>
    <n v="20189.16"/>
  </r>
  <r>
    <n v="30744"/>
    <x v="21"/>
    <n v="2015"/>
    <n v="1710.39"/>
    <n v="6411.81"/>
  </r>
  <r>
    <n v="30745"/>
    <x v="21"/>
    <n v="2015"/>
    <n v="19158.32"/>
    <n v="49242.74"/>
  </r>
  <r>
    <n v="30746"/>
    <x v="21"/>
    <n v="2015"/>
    <n v="24898.31"/>
    <n v="81368.929999999993"/>
  </r>
  <r>
    <n v="30747"/>
    <x v="21"/>
    <n v="2015"/>
    <n v="57728.06"/>
    <n v="187746.77"/>
  </r>
  <r>
    <n v="30748"/>
    <x v="21"/>
    <n v="2015"/>
    <n v="20587.52"/>
    <n v="64246.64"/>
  </r>
  <r>
    <n v="30749"/>
    <x v="21"/>
    <n v="2015"/>
    <n v="7534.07"/>
    <n v="21252.23"/>
  </r>
  <r>
    <n v="30750"/>
    <x v="21"/>
    <n v="2015"/>
    <n v="17760.169999999998"/>
    <n v="63373.440000000002"/>
  </r>
  <r>
    <n v="30751"/>
    <x v="21"/>
    <n v="2015"/>
    <n v="2326.21"/>
    <n v="7263.4"/>
  </r>
  <r>
    <n v="30752"/>
    <x v="21"/>
    <n v="2015"/>
    <n v="7281.32"/>
    <n v="20115.18"/>
  </r>
  <r>
    <n v="30753"/>
    <x v="21"/>
    <n v="2015"/>
    <n v="1717.46"/>
    <n v="6483.81"/>
  </r>
  <r>
    <n v="30754"/>
    <x v="21"/>
    <n v="2015"/>
    <n v="12469.85"/>
    <n v="31833.49"/>
  </r>
  <r>
    <n v="30755"/>
    <x v="21"/>
    <n v="2015"/>
    <n v="23898.28"/>
    <n v="69425.27"/>
  </r>
  <r>
    <n v="30756"/>
    <x v="21"/>
    <n v="2015"/>
    <n v="1624.75"/>
    <n v="6128.72"/>
  </r>
  <r>
    <n v="30757"/>
    <x v="21"/>
    <n v="2015"/>
    <n v="53621.91"/>
    <n v="163245.66"/>
  </r>
  <r>
    <n v="30758"/>
    <x v="21"/>
    <n v="2015"/>
    <n v="18761.419999999998"/>
    <n v="55345.08"/>
  </r>
  <r>
    <n v="30759"/>
    <x v="21"/>
    <n v="2015"/>
    <n v="17754.36"/>
    <n v="63349.440000000002"/>
  </r>
  <r>
    <n v="30760"/>
    <x v="21"/>
    <n v="2015"/>
    <n v="8609.91"/>
    <n v="22504.81"/>
  </r>
  <r>
    <n v="30761"/>
    <x v="21"/>
    <n v="2015"/>
    <n v="7480.96"/>
    <n v="21497.53"/>
  </r>
  <r>
    <n v="30762"/>
    <x v="21"/>
    <n v="2015"/>
    <n v="1598.66"/>
    <n v="5991.94"/>
  </r>
  <r>
    <n v="30763"/>
    <x v="21"/>
    <n v="2015"/>
    <n v="1648.7"/>
    <n v="6199.81"/>
  </r>
  <r>
    <n v="30764"/>
    <x v="21"/>
    <n v="2015"/>
    <n v="15358.67"/>
    <n v="48546.32"/>
  </r>
  <r>
    <n v="30765"/>
    <x v="21"/>
    <n v="2015"/>
    <n v="11401.4"/>
    <n v="34852.18"/>
  </r>
  <r>
    <n v="30766"/>
    <x v="21"/>
    <n v="2015"/>
    <n v="35918.29"/>
    <n v="108457.03"/>
  </r>
  <r>
    <n v="30767"/>
    <x v="21"/>
    <n v="2015"/>
    <n v="20976.17"/>
    <n v="68570.100000000006"/>
  </r>
  <r>
    <n v="30768"/>
    <x v="21"/>
    <n v="2015"/>
    <n v="72759.929999999993"/>
    <n v="230837.26"/>
  </r>
  <r>
    <n v="30769"/>
    <x v="21"/>
    <n v="2015"/>
    <n v="27084.2"/>
    <n v="79799.58"/>
  </r>
  <r>
    <n v="30770"/>
    <x v="21"/>
    <n v="2015"/>
    <n v="9452.4500000000007"/>
    <n v="26963.33"/>
  </r>
  <r>
    <n v="30771"/>
    <x v="21"/>
    <n v="2015"/>
    <n v="1666.98"/>
    <n v="6262.46"/>
  </r>
  <r>
    <n v="30772"/>
    <x v="21"/>
    <n v="2015"/>
    <n v="10541.1"/>
    <n v="33412.949999999997"/>
  </r>
  <r>
    <n v="30773"/>
    <x v="21"/>
    <n v="2015"/>
    <n v="4922.04"/>
    <n v="15573.29"/>
  </r>
  <r>
    <n v="30774"/>
    <x v="21"/>
    <n v="2015"/>
    <n v="149901.04"/>
    <n v="430382.73"/>
  </r>
  <r>
    <n v="30775"/>
    <x v="21"/>
    <n v="2015"/>
    <n v="21728.34"/>
    <n v="69627.25"/>
  </r>
  <r>
    <n v="30776"/>
    <x v="21"/>
    <n v="2015"/>
    <n v="19774.189999999999"/>
    <n v="65565.279999999999"/>
  </r>
  <r>
    <n v="30777"/>
    <x v="21"/>
    <n v="2015"/>
    <n v="5875.5"/>
    <n v="16849.46"/>
  </r>
  <r>
    <n v="30778"/>
    <x v="21"/>
    <n v="2015"/>
    <n v="22084.21"/>
    <n v="66533.149999999994"/>
  </r>
  <r>
    <n v="30779"/>
    <x v="21"/>
    <n v="2015"/>
    <n v="3978.89"/>
    <n v="11961.73"/>
  </r>
  <r>
    <n v="30780"/>
    <x v="21"/>
    <n v="2015"/>
    <n v="3896.35"/>
    <n v="11537.59"/>
  </r>
  <r>
    <n v="30781"/>
    <x v="21"/>
    <n v="2015"/>
    <n v="3802.35"/>
    <n v="11592.9"/>
  </r>
  <r>
    <n v="30782"/>
    <x v="21"/>
    <n v="2015"/>
    <n v="38044.639999999999"/>
    <n v="125789.59"/>
  </r>
  <r>
    <n v="30783"/>
    <x v="21"/>
    <n v="2015"/>
    <n v="1573.66"/>
    <n v="5917.72"/>
  </r>
  <r>
    <n v="30784"/>
    <x v="21"/>
    <n v="2015"/>
    <n v="9005.31"/>
    <n v="21004.720000000001"/>
  </r>
  <r>
    <n v="30785"/>
    <x v="21"/>
    <n v="2015"/>
    <n v="24355.18"/>
    <n v="66165.899999999994"/>
  </r>
  <r>
    <n v="30786"/>
    <x v="21"/>
    <n v="2015"/>
    <n v="193157.18"/>
    <n v="610679.43999999994"/>
  </r>
  <r>
    <n v="30787"/>
    <x v="21"/>
    <n v="2015"/>
    <n v="9039.9699999999993"/>
    <n v="29446.58"/>
  </r>
  <r>
    <n v="30788"/>
    <x v="21"/>
    <n v="2015"/>
    <n v="1001.13"/>
    <n v="3731.94"/>
  </r>
  <r>
    <n v="30789"/>
    <x v="21"/>
    <n v="2015"/>
    <n v="3538.06"/>
    <n v="15144.55"/>
  </r>
  <r>
    <n v="30790"/>
    <x v="21"/>
    <n v="2015"/>
    <n v="9915.98"/>
    <n v="29981.65"/>
  </r>
  <r>
    <n v="30791"/>
    <x v="21"/>
    <n v="2015"/>
    <n v="5380.91"/>
    <n v="14539.09"/>
  </r>
  <r>
    <n v="30792"/>
    <x v="21"/>
    <n v="2015"/>
    <n v="9679.42"/>
    <n v="32438.58"/>
  </r>
  <r>
    <n v="30793"/>
    <x v="21"/>
    <n v="2015"/>
    <n v="5049.9399999999996"/>
    <n v="16890.09"/>
  </r>
  <r>
    <n v="30794"/>
    <x v="21"/>
    <n v="2015"/>
    <n v="8909.56"/>
    <n v="23725.19"/>
  </r>
  <r>
    <n v="30795"/>
    <x v="21"/>
    <n v="2015"/>
    <n v="2749.17"/>
    <n v="8726.76"/>
  </r>
  <r>
    <n v="30796"/>
    <x v="21"/>
    <n v="2015"/>
    <n v="47799.06"/>
    <n v="153388.82999999999"/>
  </r>
  <r>
    <n v="30797"/>
    <x v="21"/>
    <n v="2015"/>
    <n v="11252.3"/>
    <n v="40159.14"/>
  </r>
  <r>
    <n v="30798"/>
    <x v="21"/>
    <n v="2015"/>
    <n v="2494.79"/>
    <n v="9429.68"/>
  </r>
  <r>
    <n v="30799"/>
    <x v="21"/>
    <n v="2015"/>
    <n v="4553.6499999999996"/>
    <n v="14347.17"/>
  </r>
  <r>
    <n v="30800"/>
    <x v="21"/>
    <n v="2015"/>
    <n v="7327.15"/>
    <n v="20748.509999999998"/>
  </r>
  <r>
    <n v="30801"/>
    <x v="21"/>
    <n v="2015"/>
    <n v="26665.15"/>
    <n v="90928.51"/>
  </r>
  <r>
    <n v="30802"/>
    <x v="21"/>
    <n v="2015"/>
    <n v="9900.8700000000008"/>
    <n v="35045.120000000003"/>
  </r>
  <r>
    <n v="30803"/>
    <x v="21"/>
    <n v="2015"/>
    <n v="30498.46"/>
    <n v="71175.38"/>
  </r>
  <r>
    <n v="30804"/>
    <x v="21"/>
    <n v="2015"/>
    <n v="5986.12"/>
    <n v="17151.759999999998"/>
  </r>
  <r>
    <n v="30805"/>
    <x v="21"/>
    <n v="2015"/>
    <n v="19625.97"/>
    <n v="59386.44"/>
  </r>
  <r>
    <n v="30806"/>
    <x v="21"/>
    <n v="2015"/>
    <n v="50436.18"/>
    <n v="151585.54999999999"/>
  </r>
  <r>
    <n v="30807"/>
    <x v="21"/>
    <n v="2015"/>
    <n v="22794.68"/>
    <n v="69109.08"/>
  </r>
  <r>
    <n v="30808"/>
    <x v="21"/>
    <n v="2015"/>
    <n v="28152.09"/>
    <n v="66980.27"/>
  </r>
  <r>
    <n v="30809"/>
    <x v="21"/>
    <n v="2015"/>
    <n v="16946.560000000001"/>
    <n v="62235.09"/>
  </r>
  <r>
    <n v="30810"/>
    <x v="21"/>
    <n v="2015"/>
    <n v="1744.83"/>
    <n v="6552.9"/>
  </r>
  <r>
    <n v="30811"/>
    <x v="21"/>
    <n v="2015"/>
    <n v="7467.96"/>
    <n v="20870.87"/>
  </r>
  <r>
    <n v="30812"/>
    <x v="21"/>
    <n v="2015"/>
    <n v="5647.48"/>
    <n v="15608.08"/>
  </r>
  <r>
    <n v="30813"/>
    <x v="21"/>
    <n v="2015"/>
    <n v="65861.429999999993"/>
    <n v="210434.04"/>
  </r>
  <r>
    <n v="30814"/>
    <x v="21"/>
    <n v="2015"/>
    <n v="27620.07"/>
    <n v="65821.66"/>
  </r>
  <r>
    <n v="30815"/>
    <x v="21"/>
    <n v="2015"/>
    <n v="33791.5"/>
    <n v="99773.04"/>
  </r>
  <r>
    <n v="30816"/>
    <x v="21"/>
    <n v="2015"/>
    <n v="13921.06"/>
    <n v="43972.35"/>
  </r>
  <r>
    <n v="30817"/>
    <x v="21"/>
    <n v="2015"/>
    <n v="5671.79"/>
    <n v="15487.23"/>
  </r>
  <r>
    <n v="30818"/>
    <x v="21"/>
    <n v="2015"/>
    <n v="11476.32"/>
    <n v="36041.42"/>
  </r>
  <r>
    <n v="30819"/>
    <x v="21"/>
    <n v="2015"/>
    <n v="11063.03"/>
    <n v="31271.71"/>
  </r>
  <r>
    <n v="30820"/>
    <x v="21"/>
    <n v="2015"/>
    <n v="51265.3"/>
    <n v="157935.25"/>
  </r>
  <r>
    <n v="30821"/>
    <x v="21"/>
    <n v="2015"/>
    <n v="22083.77"/>
    <n v="59454.2"/>
  </r>
  <r>
    <n v="30822"/>
    <x v="21"/>
    <n v="2015"/>
    <n v="140321.56"/>
    <n v="467437.01"/>
  </r>
  <r>
    <n v="30823"/>
    <x v="21"/>
    <n v="2015"/>
    <n v="13376.88"/>
    <n v="43139.74"/>
  </r>
  <r>
    <n v="30824"/>
    <x v="21"/>
    <n v="2015"/>
    <n v="2581.7600000000002"/>
    <n v="9750.81"/>
  </r>
  <r>
    <n v="30825"/>
    <x v="21"/>
    <n v="2015"/>
    <n v="14300.98"/>
    <n v="44721.89"/>
  </r>
  <r>
    <n v="30826"/>
    <x v="21"/>
    <n v="2015"/>
    <n v="1775.43"/>
    <n v="5230.41"/>
  </r>
  <r>
    <n v="30827"/>
    <x v="21"/>
    <n v="2015"/>
    <n v="12939.84"/>
    <n v="32456.57"/>
  </r>
  <r>
    <n v="30828"/>
    <x v="21"/>
    <n v="2015"/>
    <n v="13149.63"/>
    <n v="49613.58"/>
  </r>
  <r>
    <n v="30829"/>
    <x v="21"/>
    <n v="2015"/>
    <n v="15188.69"/>
    <n v="51099.45"/>
  </r>
  <r>
    <n v="30830"/>
    <x v="21"/>
    <n v="2015"/>
    <n v="7374.3"/>
    <n v="26224.39"/>
  </r>
  <r>
    <n v="30831"/>
    <x v="21"/>
    <n v="2015"/>
    <n v="1598.66"/>
    <n v="5991.94"/>
  </r>
  <r>
    <n v="30832"/>
    <x v="21"/>
    <n v="2015"/>
    <n v="6331.25"/>
    <n v="28431.17"/>
  </r>
  <r>
    <n v="30833"/>
    <x v="21"/>
    <n v="2015"/>
    <n v="52810"/>
    <n v="144657.45000000001"/>
  </r>
  <r>
    <n v="30834"/>
    <x v="21"/>
    <n v="2015"/>
    <n v="7934.84"/>
    <n v="23898.25"/>
  </r>
  <r>
    <n v="30835"/>
    <x v="21"/>
    <n v="2015"/>
    <n v="5952.97"/>
    <n v="16265.76"/>
  </r>
  <r>
    <n v="30836"/>
    <x v="21"/>
    <n v="2015"/>
    <n v="7881.96"/>
    <n v="23081.85"/>
  </r>
  <r>
    <n v="30837"/>
    <x v="21"/>
    <n v="2015"/>
    <n v="10497.17"/>
    <n v="34586.519999999997"/>
  </r>
  <r>
    <n v="30838"/>
    <x v="21"/>
    <n v="2015"/>
    <n v="1803.5"/>
    <n v="5366.28"/>
  </r>
  <r>
    <n v="30839"/>
    <x v="21"/>
    <n v="2015"/>
    <n v="31963.59"/>
    <n v="80069.09"/>
  </r>
  <r>
    <n v="30840"/>
    <x v="21"/>
    <n v="2015"/>
    <n v="5184.08"/>
    <n v="13857.52"/>
  </r>
  <r>
    <n v="30841"/>
    <x v="21"/>
    <n v="2015"/>
    <n v="11841.67"/>
    <n v="36261.519999999997"/>
  </r>
  <r>
    <n v="30842"/>
    <x v="21"/>
    <n v="2015"/>
    <n v="13149.75"/>
    <n v="47121.27"/>
  </r>
  <r>
    <n v="30843"/>
    <x v="21"/>
    <n v="2015"/>
    <n v="6582.66"/>
    <n v="20254.96"/>
  </r>
  <r>
    <n v="30844"/>
    <x v="21"/>
    <n v="2015"/>
    <n v="17580.37"/>
    <n v="62756.74"/>
  </r>
  <r>
    <n v="30845"/>
    <x v="21"/>
    <n v="2015"/>
    <n v="8582.84"/>
    <n v="17934.91"/>
  </r>
  <r>
    <n v="30846"/>
    <x v="21"/>
    <n v="2015"/>
    <n v="7549.17"/>
    <n v="26047.81"/>
  </r>
  <r>
    <n v="30847"/>
    <x v="21"/>
    <n v="2015"/>
    <n v="4473.67"/>
    <n v="13642.14"/>
  </r>
  <r>
    <n v="30848"/>
    <x v="21"/>
    <n v="2015"/>
    <n v="6222.94"/>
    <n v="20923.93"/>
  </r>
  <r>
    <n v="30849"/>
    <x v="21"/>
    <n v="2015"/>
    <n v="4427.82"/>
    <n v="13737.14"/>
  </r>
  <r>
    <n v="30850"/>
    <x v="21"/>
    <n v="2015"/>
    <n v="60722.5"/>
    <n v="134038.28"/>
  </r>
  <r>
    <n v="30851"/>
    <x v="21"/>
    <n v="2015"/>
    <n v="1598.66"/>
    <n v="5991.94"/>
  </r>
  <r>
    <n v="30852"/>
    <x v="21"/>
    <n v="2015"/>
    <n v="2125.58"/>
    <n v="6571"/>
  </r>
  <r>
    <n v="30853"/>
    <x v="21"/>
    <n v="2015"/>
    <n v="4270.57"/>
    <n v="14788.53"/>
  </r>
  <r>
    <n v="30854"/>
    <x v="21"/>
    <n v="2015"/>
    <n v="14212.32"/>
    <n v="47158.57"/>
  </r>
  <r>
    <n v="30855"/>
    <x v="21"/>
    <n v="2015"/>
    <n v="31079.72"/>
    <n v="79985.3"/>
  </r>
  <r>
    <n v="30856"/>
    <x v="21"/>
    <n v="2015"/>
    <n v="8919.17"/>
    <n v="28952.1"/>
  </r>
  <r>
    <n v="30857"/>
    <x v="21"/>
    <n v="2015"/>
    <n v="10689.09"/>
    <n v="37185.269999999997"/>
  </r>
  <r>
    <n v="30858"/>
    <x v="21"/>
    <n v="2015"/>
    <n v="4456.2700000000004"/>
    <n v="13972.88"/>
  </r>
  <r>
    <n v="30859"/>
    <x v="21"/>
    <n v="2015"/>
    <n v="5873.98"/>
    <n v="20313.18"/>
  </r>
  <r>
    <n v="30860"/>
    <x v="21"/>
    <n v="2015"/>
    <n v="8853.76"/>
    <n v="27169.09"/>
  </r>
  <r>
    <n v="30861"/>
    <x v="21"/>
    <n v="2015"/>
    <n v="6611.21"/>
    <n v="21805.02"/>
  </r>
  <r>
    <n v="30862"/>
    <x v="21"/>
    <n v="2015"/>
    <n v="50885.29"/>
    <n v="145874.74"/>
  </r>
  <r>
    <n v="30863"/>
    <x v="21"/>
    <n v="2015"/>
    <n v="20093.080000000002"/>
    <n v="63816.78"/>
  </r>
  <r>
    <n v="30864"/>
    <x v="21"/>
    <n v="2015"/>
    <n v="4368.53"/>
    <n v="13619.05"/>
  </r>
  <r>
    <n v="30865"/>
    <x v="21"/>
    <n v="2015"/>
    <n v="12571.01"/>
    <n v="35733.57"/>
  </r>
  <r>
    <n v="30866"/>
    <x v="21"/>
    <n v="2015"/>
    <n v="9622.19"/>
    <n v="33218.400000000001"/>
  </r>
  <r>
    <n v="30867"/>
    <x v="21"/>
    <n v="2015"/>
    <n v="29199.42"/>
    <n v="93168.29"/>
  </r>
  <r>
    <n v="30868"/>
    <x v="21"/>
    <n v="2015"/>
    <n v="16131.28"/>
    <n v="46517.36"/>
  </r>
  <r>
    <n v="30869"/>
    <x v="21"/>
    <n v="2015"/>
    <n v="7334.95"/>
    <n v="21863.71"/>
  </r>
  <r>
    <n v="30870"/>
    <x v="21"/>
    <n v="2015"/>
    <n v="15576.42"/>
    <n v="49015.46"/>
  </r>
  <r>
    <n v="30871"/>
    <x v="21"/>
    <n v="2015"/>
    <n v="2323.2600000000002"/>
    <n v="8721.94"/>
  </r>
  <r>
    <n v="30872"/>
    <x v="21"/>
    <n v="2015"/>
    <n v="17891.650000000001"/>
    <n v="55947.519999999997"/>
  </r>
  <r>
    <n v="30873"/>
    <x v="21"/>
    <n v="2015"/>
    <n v="9888.94"/>
    <n v="30067.33"/>
  </r>
  <r>
    <n v="30874"/>
    <x v="21"/>
    <n v="2015"/>
    <n v="4531.83"/>
    <n v="14588"/>
  </r>
  <r>
    <n v="30875"/>
    <x v="21"/>
    <n v="2015"/>
    <n v="3165.96"/>
    <n v="11708"/>
  </r>
  <r>
    <n v="30876"/>
    <x v="21"/>
    <n v="2015"/>
    <n v="10432.92"/>
    <n v="30032.79"/>
  </r>
  <r>
    <n v="30877"/>
    <x v="21"/>
    <n v="2015"/>
    <n v="8041.31"/>
    <n v="26007.919999999998"/>
  </r>
  <r>
    <n v="30878"/>
    <x v="21"/>
    <n v="2015"/>
    <n v="37082.949999999997"/>
    <n v="97879.52"/>
  </r>
  <r>
    <n v="30879"/>
    <x v="21"/>
    <n v="2015"/>
    <n v="12187.22"/>
    <n v="41021.760000000002"/>
  </r>
  <r>
    <n v="30880"/>
    <x v="21"/>
    <n v="2015"/>
    <n v="3239.12"/>
    <n v="12197.94"/>
  </r>
  <r>
    <n v="30881"/>
    <x v="21"/>
    <n v="2015"/>
    <n v="7089.22"/>
    <n v="23515.5"/>
  </r>
  <r>
    <n v="30882"/>
    <x v="21"/>
    <n v="2015"/>
    <n v="15504.64"/>
    <n v="47947"/>
  </r>
  <r>
    <n v="30883"/>
    <x v="21"/>
    <n v="2015"/>
    <n v="16413.12"/>
    <n v="57897.48"/>
  </r>
  <r>
    <n v="30884"/>
    <x v="21"/>
    <n v="2015"/>
    <n v="1572.61"/>
    <n v="5914.59"/>
  </r>
  <r>
    <n v="30885"/>
    <x v="21"/>
    <n v="2015"/>
    <n v="48406.38"/>
    <n v="136573.23000000001"/>
  </r>
  <r>
    <n v="30886"/>
    <x v="21"/>
    <n v="2015"/>
    <n v="7426.87"/>
    <n v="21025.48"/>
  </r>
  <r>
    <n v="30887"/>
    <x v="21"/>
    <n v="2015"/>
    <n v="12717.21"/>
    <n v="41560.67"/>
  </r>
  <r>
    <n v="30888"/>
    <x v="21"/>
    <n v="2015"/>
    <n v="11221.45"/>
    <n v="40047.599999999999"/>
  </r>
  <r>
    <n v="30889"/>
    <x v="21"/>
    <n v="2015"/>
    <n v="13396.63"/>
    <n v="44383.72"/>
  </r>
  <r>
    <n v="30890"/>
    <x v="21"/>
    <n v="2015"/>
    <n v="11987.46"/>
    <n v="35002.17"/>
  </r>
  <r>
    <n v="30891"/>
    <x v="21"/>
    <n v="2015"/>
    <n v="5563.54"/>
    <n v="15488.17"/>
  </r>
  <r>
    <n v="30892"/>
    <x v="21"/>
    <n v="2015"/>
    <n v="11182.94"/>
    <n v="32336.98"/>
  </r>
  <r>
    <n v="30893"/>
    <x v="21"/>
    <n v="2015"/>
    <n v="19664.259999999998"/>
    <n v="66334.679999999993"/>
  </r>
  <r>
    <n v="30894"/>
    <x v="21"/>
    <n v="2015"/>
    <n v="20611.919999999998"/>
    <n v="64750.85"/>
  </r>
  <r>
    <n v="30895"/>
    <x v="21"/>
    <n v="2015"/>
    <n v="5918.41"/>
    <n v="17952.04"/>
  </r>
  <r>
    <n v="30896"/>
    <x v="21"/>
    <n v="2015"/>
    <n v="30526.18"/>
    <n v="112107.8"/>
  </r>
  <r>
    <n v="30897"/>
    <x v="21"/>
    <n v="2015"/>
    <n v="8145.52"/>
    <n v="22777.119999999999"/>
  </r>
  <r>
    <n v="30898"/>
    <x v="21"/>
    <n v="2015"/>
    <n v="15918.99"/>
    <n v="53365.32"/>
  </r>
  <r>
    <n v="30899"/>
    <x v="21"/>
    <n v="2015"/>
    <n v="12724.39"/>
    <n v="46790.48"/>
  </r>
  <r>
    <n v="30900"/>
    <x v="21"/>
    <n v="2015"/>
    <n v="7804.76"/>
    <n v="33659.47"/>
  </r>
  <r>
    <n v="30901"/>
    <x v="21"/>
    <n v="2015"/>
    <n v="19146.3"/>
    <n v="63249"/>
  </r>
  <r>
    <n v="30902"/>
    <x v="21"/>
    <n v="2015"/>
    <n v="6623.74"/>
    <n v="21451"/>
  </r>
  <r>
    <n v="30903"/>
    <x v="21"/>
    <n v="2015"/>
    <n v="9921.44"/>
    <n v="25287.46"/>
  </r>
  <r>
    <n v="30904"/>
    <x v="21"/>
    <n v="2015"/>
    <n v="4698.57"/>
    <n v="16030"/>
  </r>
  <r>
    <n v="30905"/>
    <x v="21"/>
    <n v="2015"/>
    <n v="6128.21"/>
    <n v="21164.240000000002"/>
  </r>
  <r>
    <n v="30906"/>
    <x v="21"/>
    <n v="2015"/>
    <n v="14011.97"/>
    <n v="45716.28"/>
  </r>
  <r>
    <n v="30907"/>
    <x v="21"/>
    <n v="2015"/>
    <n v="8824.7800000000007"/>
    <n v="28276.61"/>
  </r>
  <r>
    <n v="30908"/>
    <x v="21"/>
    <n v="2015"/>
    <n v="8558.92"/>
    <n v="29042.959999999999"/>
  </r>
  <r>
    <n v="30909"/>
    <x v="21"/>
    <n v="2015"/>
    <n v="41882.660000000003"/>
    <n v="131439.6"/>
  </r>
  <r>
    <n v="30910"/>
    <x v="21"/>
    <n v="2015"/>
    <n v="24030.46"/>
    <n v="87753.43"/>
  </r>
  <r>
    <n v="30911"/>
    <x v="21"/>
    <n v="2015"/>
    <n v="8838.07"/>
    <n v="26886.02"/>
  </r>
  <r>
    <n v="30912"/>
    <x v="21"/>
    <n v="2015"/>
    <n v="7213.06"/>
    <n v="25970.68"/>
  </r>
  <r>
    <n v="30913"/>
    <x v="21"/>
    <n v="2015"/>
    <n v="2363.5"/>
    <n v="7420.71"/>
  </r>
  <r>
    <n v="30914"/>
    <x v="21"/>
    <n v="2015"/>
    <n v="27676.57"/>
    <n v="90426.66"/>
  </r>
  <r>
    <n v="30915"/>
    <x v="21"/>
    <n v="2015"/>
    <n v="43122.96"/>
    <n v="92391.23"/>
  </r>
  <r>
    <n v="30916"/>
    <x v="21"/>
    <n v="2015"/>
    <n v="7493.83"/>
    <n v="21519.68"/>
  </r>
  <r>
    <n v="30917"/>
    <x v="21"/>
    <n v="2015"/>
    <n v="12989.73"/>
    <n v="39368.99"/>
  </r>
  <r>
    <n v="30918"/>
    <x v="21"/>
    <n v="2015"/>
    <n v="8440.82"/>
    <n v="26641.09"/>
  </r>
  <r>
    <n v="30919"/>
    <x v="21"/>
    <n v="2015"/>
    <n v="10047.09"/>
    <n v="29607.05"/>
  </r>
  <r>
    <n v="30920"/>
    <x v="21"/>
    <n v="2015"/>
    <n v="37642.699999999997"/>
    <n v="108892.91"/>
  </r>
  <r>
    <n v="30921"/>
    <x v="21"/>
    <n v="2015"/>
    <n v="5931.3"/>
    <n v="16456.810000000001"/>
  </r>
  <r>
    <n v="30922"/>
    <x v="21"/>
    <n v="2015"/>
    <n v="5498.92"/>
    <n v="14290.37"/>
  </r>
  <r>
    <n v="30923"/>
    <x v="21"/>
    <n v="2015"/>
    <n v="5439.56"/>
    <n v="13816.1"/>
  </r>
  <r>
    <n v="30924"/>
    <x v="21"/>
    <n v="2015"/>
    <n v="7009.58"/>
    <n v="25445.81"/>
  </r>
  <r>
    <n v="30925"/>
    <x v="21"/>
    <n v="2015"/>
    <n v="21064.79"/>
    <n v="70744.259999999995"/>
  </r>
  <r>
    <n v="30926"/>
    <x v="21"/>
    <n v="2015"/>
    <n v="14657.02"/>
    <n v="37216.57"/>
  </r>
  <r>
    <n v="30927"/>
    <x v="21"/>
    <n v="2015"/>
    <n v="17193.419999999998"/>
    <n v="50439.55"/>
  </r>
  <r>
    <n v="30928"/>
    <x v="21"/>
    <n v="2015"/>
    <n v="5533.25"/>
    <n v="18862.849999999999"/>
  </r>
  <r>
    <n v="30929"/>
    <x v="21"/>
    <n v="2015"/>
    <n v="10602.63"/>
    <n v="38952.76"/>
  </r>
  <r>
    <n v="30930"/>
    <x v="21"/>
    <n v="2015"/>
    <n v="4348.59"/>
    <n v="13125.14"/>
  </r>
  <r>
    <n v="30931"/>
    <x v="21"/>
    <n v="2015"/>
    <n v="5537.89"/>
    <n v="17555.23"/>
  </r>
  <r>
    <n v="30932"/>
    <x v="21"/>
    <n v="2015"/>
    <n v="14326.37"/>
    <n v="47254.09"/>
  </r>
  <r>
    <n v="30933"/>
    <x v="21"/>
    <n v="2015"/>
    <n v="1662.26"/>
    <n v="6255.81"/>
  </r>
  <r>
    <n v="30934"/>
    <x v="21"/>
    <n v="2015"/>
    <n v="6928.29"/>
    <n v="17741.23"/>
  </r>
  <r>
    <n v="30935"/>
    <x v="21"/>
    <n v="2015"/>
    <n v="28594.52"/>
    <n v="70363.62"/>
  </r>
  <r>
    <n v="30936"/>
    <x v="21"/>
    <n v="2015"/>
    <n v="13674.58"/>
    <n v="50011.59"/>
  </r>
  <r>
    <n v="30937"/>
    <x v="21"/>
    <n v="2015"/>
    <n v="9593.7099999999991"/>
    <n v="35912.910000000003"/>
  </r>
  <r>
    <n v="30938"/>
    <x v="21"/>
    <n v="2015"/>
    <n v="17422.48"/>
    <n v="61010.75"/>
  </r>
  <r>
    <n v="30939"/>
    <x v="21"/>
    <n v="2015"/>
    <n v="9903.25"/>
    <n v="32213.81"/>
  </r>
  <r>
    <n v="30940"/>
    <x v="21"/>
    <n v="2015"/>
    <n v="2815.96"/>
    <n v="10118.299999999999"/>
  </r>
  <r>
    <n v="30941"/>
    <x v="21"/>
    <n v="2015"/>
    <n v="34314.86"/>
    <n v="114662.86"/>
  </r>
  <r>
    <n v="30942"/>
    <x v="21"/>
    <n v="2015"/>
    <n v="7830.52"/>
    <n v="22059.22"/>
  </r>
  <r>
    <n v="30943"/>
    <x v="21"/>
    <n v="2015"/>
    <n v="2680.56"/>
    <n v="8336.23"/>
  </r>
  <r>
    <n v="30944"/>
    <x v="21"/>
    <n v="2015"/>
    <n v="1612.22"/>
    <n v="6047.94"/>
  </r>
  <r>
    <n v="30945"/>
    <x v="21"/>
    <n v="2015"/>
    <n v="41552.32"/>
    <n v="93741.22"/>
  </r>
  <r>
    <n v="30946"/>
    <x v="21"/>
    <n v="2015"/>
    <n v="18110.939999999999"/>
    <n v="48359.01"/>
  </r>
  <r>
    <n v="30947"/>
    <x v="21"/>
    <n v="2015"/>
    <n v="8044.79"/>
    <n v="30760.45"/>
  </r>
  <r>
    <n v="30948"/>
    <x v="21"/>
    <n v="2015"/>
    <n v="6318.25"/>
    <n v="22165.47"/>
  </r>
  <r>
    <n v="30949"/>
    <x v="21"/>
    <n v="2015"/>
    <n v="26335.05"/>
    <n v="85117.49"/>
  </r>
  <r>
    <n v="30950"/>
    <x v="21"/>
    <n v="2015"/>
    <n v="5339.25"/>
    <n v="14834.29"/>
  </r>
  <r>
    <n v="30951"/>
    <x v="21"/>
    <n v="2015"/>
    <n v="9210.43"/>
    <n v="29324.33"/>
  </r>
  <r>
    <n v="30952"/>
    <x v="21"/>
    <n v="2015"/>
    <n v="10694.14"/>
    <n v="34733.410000000003"/>
  </r>
  <r>
    <n v="30953"/>
    <x v="21"/>
    <n v="2015"/>
    <n v="5386.59"/>
    <n v="14729.75"/>
  </r>
  <r>
    <n v="30954"/>
    <x v="21"/>
    <n v="2015"/>
    <n v="17067.150000000001"/>
    <n v="43070.02"/>
  </r>
  <r>
    <n v="30955"/>
    <x v="21"/>
    <n v="2015"/>
    <n v="13336.83"/>
    <n v="44343.69"/>
  </r>
  <r>
    <n v="30956"/>
    <x v="21"/>
    <n v="2015"/>
    <n v="2069.09"/>
    <n v="7301.55"/>
  </r>
  <r>
    <n v="30957"/>
    <x v="21"/>
    <n v="2015"/>
    <n v="8480.14"/>
    <n v="32740.400000000001"/>
  </r>
  <r>
    <n v="30958"/>
    <x v="21"/>
    <n v="2015"/>
    <n v="7903.57"/>
    <n v="22857.27"/>
  </r>
  <r>
    <n v="30959"/>
    <x v="21"/>
    <n v="2015"/>
    <n v="20177.73"/>
    <n v="63562.07"/>
  </r>
  <r>
    <n v="30960"/>
    <x v="21"/>
    <n v="2015"/>
    <n v="10240.799999999999"/>
    <n v="40882.47"/>
  </r>
  <r>
    <n v="30961"/>
    <x v="21"/>
    <n v="2015"/>
    <n v="14128.62"/>
    <n v="37659.58"/>
  </r>
  <r>
    <n v="30962"/>
    <x v="21"/>
    <n v="2015"/>
    <n v="14575.21"/>
    <n v="50035.18"/>
  </r>
  <r>
    <n v="30963"/>
    <x v="21"/>
    <n v="2015"/>
    <n v="27452.3"/>
    <n v="82964.160000000003"/>
  </r>
  <r>
    <n v="30964"/>
    <x v="21"/>
    <n v="2015"/>
    <n v="7010.94"/>
    <n v="22335.46"/>
  </r>
  <r>
    <n v="30965"/>
    <x v="21"/>
    <n v="2015"/>
    <n v="10924.46"/>
    <n v="35069.120000000003"/>
  </r>
  <r>
    <n v="30966"/>
    <x v="21"/>
    <n v="2015"/>
    <n v="12747.09"/>
    <n v="32463.59"/>
  </r>
  <r>
    <n v="30967"/>
    <x v="21"/>
    <n v="2015"/>
    <n v="32721.47"/>
    <n v="97907.59"/>
  </r>
  <r>
    <n v="30968"/>
    <x v="21"/>
    <n v="2015"/>
    <n v="7730.86"/>
    <n v="23893.57"/>
  </r>
  <r>
    <n v="30969"/>
    <x v="21"/>
    <n v="2015"/>
    <n v="26290.63"/>
    <n v="95844.160000000003"/>
  </r>
  <r>
    <n v="30970"/>
    <x v="21"/>
    <n v="2015"/>
    <n v="2458.2199999999998"/>
    <n v="7244.23"/>
  </r>
  <r>
    <n v="30971"/>
    <x v="21"/>
    <n v="2015"/>
    <n v="1609.81"/>
    <n v="6025.03"/>
  </r>
  <r>
    <n v="30972"/>
    <x v="21"/>
    <n v="2015"/>
    <n v="14590.6"/>
    <n v="52732.72"/>
  </r>
  <r>
    <n v="30973"/>
    <x v="21"/>
    <n v="2015"/>
    <n v="10168.49"/>
    <n v="28885.360000000001"/>
  </r>
  <r>
    <n v="30974"/>
    <x v="21"/>
    <n v="2015"/>
    <n v="23017.75"/>
    <n v="57175.81"/>
  </r>
  <r>
    <n v="30975"/>
    <x v="21"/>
    <n v="2015"/>
    <n v="11300.03"/>
    <n v="37173.660000000003"/>
  </r>
  <r>
    <n v="30976"/>
    <x v="21"/>
    <n v="2015"/>
    <n v="2159.83"/>
    <n v="6458.66"/>
  </r>
  <r>
    <n v="30977"/>
    <x v="21"/>
    <n v="2015"/>
    <n v="10875.36"/>
    <n v="36805.919999999998"/>
  </r>
  <r>
    <n v="30978"/>
    <x v="21"/>
    <n v="2015"/>
    <n v="31847.08"/>
    <n v="82256.070000000007"/>
  </r>
  <r>
    <n v="30979"/>
    <x v="21"/>
    <n v="2015"/>
    <n v="26935.05"/>
    <n v="76777.64"/>
  </r>
  <r>
    <n v="30980"/>
    <x v="21"/>
    <n v="2015"/>
    <n v="11435.66"/>
    <n v="36534.76"/>
  </r>
  <r>
    <n v="30981"/>
    <x v="21"/>
    <n v="2015"/>
    <n v="7390.46"/>
    <n v="20306.73"/>
  </r>
  <r>
    <n v="30982"/>
    <x v="21"/>
    <n v="2015"/>
    <n v="6911.96"/>
    <n v="24747.38"/>
  </r>
  <r>
    <n v="30983"/>
    <x v="21"/>
    <n v="2015"/>
    <n v="1609.56"/>
    <n v="6036.94"/>
  </r>
  <r>
    <n v="30984"/>
    <x v="21"/>
    <n v="2015"/>
    <n v="7567.7"/>
    <n v="21316.69"/>
  </r>
  <r>
    <n v="30985"/>
    <x v="21"/>
    <n v="2015"/>
    <n v="24746.9"/>
    <n v="55869.72"/>
  </r>
  <r>
    <n v="30986"/>
    <x v="21"/>
    <n v="2015"/>
    <n v="66842.539999999994"/>
    <n v="208113.74"/>
  </r>
  <r>
    <n v="30987"/>
    <x v="21"/>
    <n v="2015"/>
    <n v="5750.17"/>
    <n v="16224.61"/>
  </r>
  <r>
    <n v="30988"/>
    <x v="21"/>
    <n v="2015"/>
    <n v="2297.1999999999998"/>
    <n v="8644.59"/>
  </r>
  <r>
    <n v="30989"/>
    <x v="21"/>
    <n v="2015"/>
    <n v="5362.38"/>
    <n v="14361.19"/>
  </r>
  <r>
    <n v="30990"/>
    <x v="21"/>
    <n v="2015"/>
    <n v="7475.7"/>
    <n v="21501.919999999998"/>
  </r>
  <r>
    <n v="30991"/>
    <x v="21"/>
    <n v="2015"/>
    <n v="125479.32"/>
    <n v="365004.08"/>
  </r>
  <r>
    <n v="30992"/>
    <x v="21"/>
    <n v="2015"/>
    <n v="14938.17"/>
    <n v="35324.15"/>
  </r>
  <r>
    <n v="30993"/>
    <x v="21"/>
    <n v="2015"/>
    <n v="39642.35"/>
    <n v="115055.41"/>
  </r>
  <r>
    <n v="30994"/>
    <x v="21"/>
    <n v="2015"/>
    <n v="60955.15"/>
    <n v="150941.67000000001"/>
  </r>
  <r>
    <n v="30995"/>
    <x v="21"/>
    <n v="2015"/>
    <n v="110504.41"/>
    <n v="312483.14"/>
  </r>
  <r>
    <n v="30996"/>
    <x v="21"/>
    <n v="2015"/>
    <n v="4519.5200000000004"/>
    <n v="14228.41"/>
  </r>
  <r>
    <n v="30997"/>
    <x v="21"/>
    <n v="2015"/>
    <n v="2690.66"/>
    <n v="8263.7900000000009"/>
  </r>
  <r>
    <n v="30998"/>
    <x v="21"/>
    <n v="2015"/>
    <n v="2480.87"/>
    <n v="7892.95"/>
  </r>
  <r>
    <n v="30999"/>
    <x v="21"/>
    <n v="2015"/>
    <n v="8062.06"/>
    <n v="23356.38"/>
  </r>
  <r>
    <n v="31000"/>
    <x v="21"/>
    <n v="2015"/>
    <n v="9280.41"/>
    <n v="31289.71"/>
  </r>
  <r>
    <n v="31001"/>
    <x v="21"/>
    <n v="2015"/>
    <n v="2755.8"/>
    <n v="9084.73"/>
  </r>
  <r>
    <n v="31002"/>
    <x v="21"/>
    <n v="2015"/>
    <n v="17597.13"/>
    <n v="65448.22"/>
  </r>
  <r>
    <n v="31003"/>
    <x v="21"/>
    <n v="2015"/>
    <n v="42955.74"/>
    <n v="159309.20000000001"/>
  </r>
  <r>
    <n v="31004"/>
    <x v="21"/>
    <n v="2015"/>
    <n v="18331.900000000001"/>
    <n v="59761.78"/>
  </r>
  <r>
    <n v="31005"/>
    <x v="21"/>
    <n v="2015"/>
    <n v="4331.16"/>
    <n v="13350.34"/>
  </r>
  <r>
    <n v="31006"/>
    <x v="21"/>
    <n v="2015"/>
    <n v="4669.82"/>
    <n v="14257.47"/>
  </r>
  <r>
    <n v="31007"/>
    <x v="21"/>
    <n v="2015"/>
    <n v="23301.7"/>
    <n v="71692.25"/>
  </r>
  <r>
    <n v="31008"/>
    <x v="21"/>
    <n v="2015"/>
    <n v="59445.02"/>
    <n v="192299.05"/>
  </r>
  <r>
    <n v="31009"/>
    <x v="21"/>
    <n v="2015"/>
    <n v="14560.51"/>
    <n v="32962.400000000001"/>
  </r>
  <r>
    <n v="31010"/>
    <x v="21"/>
    <n v="2015"/>
    <n v="10273.790000000001"/>
    <n v="33354.32"/>
  </r>
  <r>
    <n v="31011"/>
    <x v="21"/>
    <n v="2015"/>
    <n v="8393.83"/>
    <n v="33144.97"/>
  </r>
  <r>
    <n v="31012"/>
    <x v="21"/>
    <n v="2015"/>
    <n v="97348.58"/>
    <n v="204299.41"/>
  </r>
  <r>
    <n v="31013"/>
    <x v="21"/>
    <n v="2015"/>
    <n v="32830.800000000003"/>
    <n v="95229.57"/>
  </r>
  <r>
    <n v="31014"/>
    <x v="21"/>
    <n v="2015"/>
    <n v="32612.2"/>
    <n v="87437.25"/>
  </r>
  <r>
    <n v="31015"/>
    <x v="21"/>
    <n v="2015"/>
    <n v="7218.9"/>
    <n v="22334.51"/>
  </r>
  <r>
    <n v="31016"/>
    <x v="21"/>
    <n v="2015"/>
    <n v="4800.75"/>
    <n v="16491.330000000002"/>
  </r>
  <r>
    <n v="31017"/>
    <x v="21"/>
    <n v="2015"/>
    <n v="2463.88"/>
    <n v="9286.94"/>
  </r>
  <r>
    <n v="31018"/>
    <x v="21"/>
    <n v="2015"/>
    <n v="3317.4"/>
    <n v="10572.84"/>
  </r>
  <r>
    <n v="31019"/>
    <x v="21"/>
    <n v="2015"/>
    <n v="9643.33"/>
    <n v="33981.99"/>
  </r>
  <r>
    <n v="31020"/>
    <x v="21"/>
    <n v="2015"/>
    <n v="8315.8700000000008"/>
    <n v="27221.74"/>
  </r>
  <r>
    <n v="31021"/>
    <x v="21"/>
    <n v="2015"/>
    <n v="11845.5"/>
    <n v="35865.53"/>
  </r>
  <r>
    <n v="31022"/>
    <x v="21"/>
    <n v="2015"/>
    <n v="2099.5100000000002"/>
    <n v="6236"/>
  </r>
  <r>
    <n v="31023"/>
    <x v="21"/>
    <n v="2015"/>
    <n v="12395.42"/>
    <n v="43494.36"/>
  </r>
  <r>
    <n v="31024"/>
    <x v="21"/>
    <n v="2015"/>
    <n v="1686.32"/>
    <n v="6380.94"/>
  </r>
  <r>
    <n v="31025"/>
    <x v="21"/>
    <n v="2015"/>
    <n v="39329.56"/>
    <n v="115560.93"/>
  </r>
  <r>
    <n v="31026"/>
    <x v="21"/>
    <n v="2015"/>
    <n v="32192.81"/>
    <n v="107649.63"/>
  </r>
  <r>
    <n v="31027"/>
    <x v="21"/>
    <n v="2015"/>
    <n v="9238"/>
    <n v="28128.11"/>
  </r>
  <r>
    <n v="31028"/>
    <x v="21"/>
    <n v="2015"/>
    <n v="8073.66"/>
    <n v="23205.84"/>
  </r>
  <r>
    <n v="31029"/>
    <x v="21"/>
    <n v="2015"/>
    <n v="6625.3"/>
    <n v="32770.870000000003"/>
  </r>
  <r>
    <n v="31030"/>
    <x v="21"/>
    <n v="2015"/>
    <n v="11242.73"/>
    <n v="34468.19"/>
  </r>
  <r>
    <n v="31031"/>
    <x v="21"/>
    <n v="2015"/>
    <n v="4921.79"/>
    <n v="17594.349999999999"/>
  </r>
  <r>
    <n v="31032"/>
    <x v="21"/>
    <n v="2015"/>
    <n v="10312.790000000001"/>
    <n v="41738.58"/>
  </r>
  <r>
    <n v="31033"/>
    <x v="21"/>
    <n v="2015"/>
    <n v="7025.36"/>
    <n v="23870.959999999999"/>
  </r>
  <r>
    <n v="31034"/>
    <x v="21"/>
    <n v="2015"/>
    <n v="6926.31"/>
    <n v="19492.86"/>
  </r>
  <r>
    <n v="31035"/>
    <x v="21"/>
    <n v="2015"/>
    <n v="43470.19"/>
    <n v="139086.85999999999"/>
  </r>
  <r>
    <n v="31036"/>
    <x v="21"/>
    <n v="2015"/>
    <n v="12134.97"/>
    <n v="36266.17"/>
  </r>
  <r>
    <n v="31037"/>
    <x v="21"/>
    <n v="2015"/>
    <n v="2184.61"/>
    <n v="7413.12"/>
  </r>
  <r>
    <n v="31038"/>
    <x v="21"/>
    <n v="2015"/>
    <n v="10068.290000000001"/>
    <n v="36358.89"/>
  </r>
  <r>
    <n v="31039"/>
    <x v="21"/>
    <n v="2015"/>
    <n v="7498.94"/>
    <n v="20965.82"/>
  </r>
  <r>
    <n v="31040"/>
    <x v="21"/>
    <n v="2015"/>
    <n v="10846.03"/>
    <n v="35573.919999999998"/>
  </r>
  <r>
    <n v="31041"/>
    <x v="21"/>
    <n v="2015"/>
    <n v="6186.32"/>
    <n v="22251.8"/>
  </r>
  <r>
    <n v="31042"/>
    <x v="21"/>
    <n v="2015"/>
    <n v="21870.13"/>
    <n v="72219.59"/>
  </r>
  <r>
    <n v="31043"/>
    <x v="21"/>
    <n v="2015"/>
    <n v="5562.05"/>
    <n v="17800.62"/>
  </r>
  <r>
    <n v="31044"/>
    <x v="21"/>
    <n v="2015"/>
    <n v="4572.6400000000003"/>
    <n v="14201.9"/>
  </r>
  <r>
    <n v="31045"/>
    <x v="21"/>
    <n v="2015"/>
    <n v="14391.6"/>
    <n v="51295.03"/>
  </r>
  <r>
    <n v="31046"/>
    <x v="21"/>
    <n v="2015"/>
    <n v="3184.62"/>
    <n v="10249.18"/>
  </r>
  <r>
    <n v="31047"/>
    <x v="21"/>
    <n v="2015"/>
    <n v="9443.4"/>
    <n v="33784.5"/>
  </r>
  <r>
    <n v="31048"/>
    <x v="21"/>
    <n v="2015"/>
    <n v="5378.45"/>
    <n v="19362.45"/>
  </r>
  <r>
    <n v="31049"/>
    <x v="21"/>
    <n v="2015"/>
    <n v="8425.81"/>
    <n v="26180.54"/>
  </r>
  <r>
    <n v="31050"/>
    <x v="21"/>
    <n v="2015"/>
    <n v="6194.92"/>
    <n v="17632.37"/>
  </r>
  <r>
    <n v="31051"/>
    <x v="21"/>
    <n v="2015"/>
    <n v="38506.269999999997"/>
    <n v="96417.13"/>
  </r>
  <r>
    <n v="31052"/>
    <x v="21"/>
    <n v="2015"/>
    <n v="7149.98"/>
    <n v="20094.34"/>
  </r>
  <r>
    <n v="31053"/>
    <x v="21"/>
    <n v="2015"/>
    <n v="7555.06"/>
    <n v="20858.330000000002"/>
  </r>
  <r>
    <n v="31054"/>
    <x v="21"/>
    <n v="2015"/>
    <n v="45978.3"/>
    <n v="151930.12"/>
  </r>
  <r>
    <n v="31055"/>
    <x v="21"/>
    <n v="2015"/>
    <n v="31500.959999999999"/>
    <n v="98431.66"/>
  </r>
  <r>
    <n v="31056"/>
    <x v="21"/>
    <n v="2015"/>
    <n v="9133.26"/>
    <n v="32679.97"/>
  </r>
  <r>
    <n v="31057"/>
    <x v="21"/>
    <n v="2015"/>
    <n v="12283.84"/>
    <n v="38801.410000000003"/>
  </r>
  <r>
    <n v="31058"/>
    <x v="21"/>
    <n v="2015"/>
    <n v="7478.01"/>
    <n v="25150.17"/>
  </r>
  <r>
    <n v="31059"/>
    <x v="21"/>
    <n v="2015"/>
    <n v="18499.919999999998"/>
    <n v="61420.15"/>
  </r>
  <r>
    <n v="31060"/>
    <x v="21"/>
    <n v="2015"/>
    <n v="9021.57"/>
    <n v="28827.96"/>
  </r>
  <r>
    <n v="31061"/>
    <x v="21"/>
    <n v="2015"/>
    <n v="49821.05"/>
    <n v="166358.53"/>
  </r>
  <r>
    <n v="31062"/>
    <x v="21"/>
    <n v="2015"/>
    <n v="7552.95"/>
    <n v="21687.01"/>
  </r>
  <r>
    <n v="31063"/>
    <x v="21"/>
    <n v="2015"/>
    <n v="21518.21"/>
    <n v="82430.81"/>
  </r>
  <r>
    <n v="31064"/>
    <x v="21"/>
    <n v="2015"/>
    <n v="7237.81"/>
    <n v="19908.68"/>
  </r>
  <r>
    <n v="31065"/>
    <x v="21"/>
    <n v="2015"/>
    <n v="24619.58"/>
    <n v="71147.47"/>
  </r>
  <r>
    <n v="31066"/>
    <x v="21"/>
    <n v="2015"/>
    <n v="1728.31"/>
    <n v="6526.68"/>
  </r>
  <r>
    <n v="31067"/>
    <x v="21"/>
    <n v="2015"/>
    <n v="12625.18"/>
    <n v="42031.7"/>
  </r>
  <r>
    <n v="31068"/>
    <x v="21"/>
    <n v="2015"/>
    <n v="13083.2"/>
    <n v="23990.240000000002"/>
  </r>
  <r>
    <n v="31069"/>
    <x v="21"/>
    <n v="2015"/>
    <n v="3594.87"/>
    <n v="13113.73"/>
  </r>
  <r>
    <n v="31070"/>
    <x v="21"/>
    <n v="2015"/>
    <n v="72130.48"/>
    <n v="153853.64000000001"/>
  </r>
  <r>
    <n v="31071"/>
    <x v="21"/>
    <n v="2015"/>
    <n v="925.16"/>
    <n v="3472.94"/>
  </r>
  <r>
    <n v="31072"/>
    <x v="21"/>
    <n v="2015"/>
    <n v="3634.02"/>
    <n v="10534.13"/>
  </r>
  <r>
    <n v="31073"/>
    <x v="21"/>
    <n v="2015"/>
    <n v="35481.339999999997"/>
    <n v="118895.49"/>
  </r>
  <r>
    <n v="31074"/>
    <x v="21"/>
    <n v="2015"/>
    <n v="12440.01"/>
    <n v="34109.72"/>
  </r>
  <r>
    <n v="31075"/>
    <x v="21"/>
    <n v="2015"/>
    <n v="13216.1"/>
    <n v="41183.01"/>
  </r>
  <r>
    <n v="31076"/>
    <x v="21"/>
    <n v="2015"/>
    <n v="10325.780000000001"/>
    <n v="36109.760000000002"/>
  </r>
  <r>
    <n v="31077"/>
    <x v="21"/>
    <n v="2015"/>
    <n v="51063.040000000001"/>
    <n v="143268.14000000001"/>
  </r>
  <r>
    <n v="31078"/>
    <x v="21"/>
    <n v="2015"/>
    <n v="11826.05"/>
    <n v="36797.629999999997"/>
  </r>
  <r>
    <n v="31079"/>
    <x v="21"/>
    <n v="2015"/>
    <n v="7491.35"/>
    <n v="21411.46"/>
  </r>
  <r>
    <n v="31080"/>
    <x v="21"/>
    <n v="2015"/>
    <n v="3218.07"/>
    <n v="12154.94"/>
  </r>
  <r>
    <n v="31081"/>
    <x v="21"/>
    <n v="2015"/>
    <n v="41594.07"/>
    <n v="116322.25"/>
  </r>
  <r>
    <n v="31082"/>
    <x v="21"/>
    <n v="2015"/>
    <n v="10951.28"/>
    <n v="34448.400000000001"/>
  </r>
  <r>
    <n v="31083"/>
    <x v="21"/>
    <n v="2015"/>
    <n v="18865.580000000002"/>
    <n v="53547.97"/>
  </r>
  <r>
    <n v="31084"/>
    <x v="21"/>
    <n v="2015"/>
    <n v="2323.2600000000002"/>
    <n v="8721.94"/>
  </r>
  <r>
    <n v="31085"/>
    <x v="21"/>
    <n v="2015"/>
    <n v="9631.6299999999992"/>
    <n v="30270.080000000002"/>
  </r>
  <r>
    <n v="31086"/>
    <x v="21"/>
    <n v="2015"/>
    <n v="2390.98"/>
    <n v="8990.7199999999993"/>
  </r>
  <r>
    <n v="31087"/>
    <x v="21"/>
    <n v="2015"/>
    <n v="13526.53"/>
    <n v="48268.56"/>
  </r>
  <r>
    <n v="31088"/>
    <x v="21"/>
    <n v="2015"/>
    <n v="7369.69"/>
    <n v="21215.84"/>
  </r>
  <r>
    <n v="31089"/>
    <x v="21"/>
    <n v="2015"/>
    <n v="21057.24"/>
    <n v="68110"/>
  </r>
  <r>
    <n v="31090"/>
    <x v="21"/>
    <n v="2015"/>
    <n v="1816.01"/>
    <n v="5426.54"/>
  </r>
  <r>
    <n v="31091"/>
    <x v="21"/>
    <n v="2015"/>
    <n v="65531.49"/>
    <n v="190665.52"/>
  </r>
  <r>
    <n v="31092"/>
    <x v="21"/>
    <n v="2015"/>
    <n v="17954.12"/>
    <n v="54498.89"/>
  </r>
  <r>
    <n v="31093"/>
    <x v="21"/>
    <n v="2015"/>
    <n v="11504.12"/>
    <n v="38281.050000000003"/>
  </r>
  <r>
    <n v="31094"/>
    <x v="21"/>
    <n v="2015"/>
    <n v="10409.629999999999"/>
    <n v="32599.45"/>
  </r>
  <r>
    <n v="31095"/>
    <x v="21"/>
    <n v="2015"/>
    <n v="15704.95"/>
    <n v="45636.19"/>
  </r>
  <r>
    <n v="31096"/>
    <x v="21"/>
    <n v="2015"/>
    <n v="21036.51"/>
    <n v="53894.81"/>
  </r>
  <r>
    <n v="31097"/>
    <x v="21"/>
    <n v="2015"/>
    <n v="1609.4"/>
    <n v="6023.8"/>
  </r>
  <r>
    <n v="31098"/>
    <x v="21"/>
    <n v="2015"/>
    <n v="3856.89"/>
    <n v="13406.97"/>
  </r>
  <r>
    <n v="31099"/>
    <x v="21"/>
    <n v="2015"/>
    <n v="7388.65"/>
    <n v="20753.96"/>
  </r>
  <r>
    <n v="31100"/>
    <x v="21"/>
    <n v="2015"/>
    <n v="8166.77"/>
    <n v="24974.81"/>
  </r>
  <r>
    <n v="31101"/>
    <x v="21"/>
    <n v="2015"/>
    <n v="4452.58"/>
    <n v="13768.73"/>
  </r>
  <r>
    <n v="31102"/>
    <x v="21"/>
    <n v="2015"/>
    <n v="1736.62"/>
    <n v="6506.94"/>
  </r>
  <r>
    <n v="31103"/>
    <x v="21"/>
    <n v="2015"/>
    <n v="4815.01"/>
    <n v="15025.48"/>
  </r>
  <r>
    <n v="31104"/>
    <x v="21"/>
    <n v="2015"/>
    <n v="2403.8200000000002"/>
    <n v="7670.9"/>
  </r>
  <r>
    <n v="31105"/>
    <x v="21"/>
    <n v="2015"/>
    <n v="27335.21"/>
    <n v="84907.47"/>
  </r>
  <r>
    <n v="31106"/>
    <x v="21"/>
    <n v="2015"/>
    <n v="6591.85"/>
    <n v="28677.82"/>
  </r>
  <r>
    <n v="31107"/>
    <x v="21"/>
    <n v="2015"/>
    <n v="14882.7"/>
    <n v="48925.06"/>
  </r>
  <r>
    <n v="31108"/>
    <x v="21"/>
    <n v="2015"/>
    <n v="10835.1"/>
    <n v="36757.980000000003"/>
  </r>
  <r>
    <n v="31109"/>
    <x v="21"/>
    <n v="2015"/>
    <n v="7755.84"/>
    <n v="21885.54"/>
  </r>
  <r>
    <n v="31110"/>
    <x v="21"/>
    <n v="2015"/>
    <n v="15616.21"/>
    <n v="50725.02"/>
  </r>
  <r>
    <n v="31111"/>
    <x v="21"/>
    <n v="2015"/>
    <n v="7116.57"/>
    <n v="20978.1"/>
  </r>
  <r>
    <n v="31112"/>
    <x v="21"/>
    <n v="2015"/>
    <n v="143302.92000000001"/>
    <n v="297435.82"/>
  </r>
  <r>
    <n v="31113"/>
    <x v="21"/>
    <n v="2015"/>
    <n v="6888.26"/>
    <n v="20144"/>
  </r>
  <r>
    <n v="31114"/>
    <x v="21"/>
    <n v="2015"/>
    <n v="5940.36"/>
    <n v="16484.5"/>
  </r>
  <r>
    <n v="31115"/>
    <x v="21"/>
    <n v="2015"/>
    <n v="3864.47"/>
    <n v="11478.5"/>
  </r>
  <r>
    <n v="31116"/>
    <x v="21"/>
    <n v="2015"/>
    <n v="2368.33"/>
    <n v="7388.45"/>
  </r>
  <r>
    <n v="31117"/>
    <x v="21"/>
    <n v="2015"/>
    <n v="4898.7"/>
    <n v="16144.91"/>
  </r>
  <r>
    <n v="31118"/>
    <x v="21"/>
    <n v="2015"/>
    <n v="10093.35"/>
    <n v="34744.5"/>
  </r>
  <r>
    <n v="31119"/>
    <x v="21"/>
    <n v="2015"/>
    <n v="1573.66"/>
    <n v="5917.72"/>
  </r>
  <r>
    <n v="31120"/>
    <x v="21"/>
    <n v="2015"/>
    <n v="2647.58"/>
    <n v="9246.56"/>
  </r>
  <r>
    <n v="31121"/>
    <x v="21"/>
    <n v="2015"/>
    <n v="4920"/>
    <n v="16824.38"/>
  </r>
  <r>
    <n v="31122"/>
    <x v="21"/>
    <n v="2015"/>
    <n v="7021.24"/>
    <n v="21525.72"/>
  </r>
  <r>
    <n v="31123"/>
    <x v="21"/>
    <n v="2015"/>
    <n v="5754.26"/>
    <n v="19105.11"/>
  </r>
  <r>
    <n v="31124"/>
    <x v="21"/>
    <n v="2015"/>
    <n v="19514.62"/>
    <n v="58241.32"/>
  </r>
  <r>
    <n v="31125"/>
    <x v="21"/>
    <n v="2015"/>
    <n v="8614.69"/>
    <n v="30240.79"/>
  </r>
  <r>
    <n v="31126"/>
    <x v="21"/>
    <n v="2015"/>
    <n v="17524.73"/>
    <n v="54252.85"/>
  </r>
  <r>
    <n v="31127"/>
    <x v="21"/>
    <n v="2015"/>
    <n v="5108.55"/>
    <n v="13636.38"/>
  </r>
  <r>
    <n v="31128"/>
    <x v="21"/>
    <n v="2015"/>
    <n v="6997.85"/>
    <n v="22939.19"/>
  </r>
  <r>
    <n v="31129"/>
    <x v="21"/>
    <n v="2015"/>
    <n v="5511.13"/>
    <n v="18304.52"/>
  </r>
  <r>
    <n v="31130"/>
    <x v="21"/>
    <n v="2015"/>
    <n v="9596.82"/>
    <n v="32487.38"/>
  </r>
  <r>
    <n v="31131"/>
    <x v="21"/>
    <n v="2015"/>
    <n v="7296.11"/>
    <n v="26233.73"/>
  </r>
  <r>
    <n v="31132"/>
    <x v="21"/>
    <n v="2015"/>
    <n v="14907.03"/>
    <n v="54038.35"/>
  </r>
  <r>
    <n v="31133"/>
    <x v="21"/>
    <n v="2015"/>
    <n v="30716.14"/>
    <n v="97372.89"/>
  </r>
  <r>
    <n v="31134"/>
    <x v="21"/>
    <n v="2015"/>
    <n v="55626.45"/>
    <n v="141249.79"/>
  </r>
  <r>
    <n v="31135"/>
    <x v="21"/>
    <n v="2015"/>
    <n v="3333.85"/>
    <n v="9787.98"/>
  </r>
  <r>
    <n v="31136"/>
    <x v="21"/>
    <n v="2015"/>
    <n v="147465.43"/>
    <n v="466586.5"/>
  </r>
  <r>
    <n v="31137"/>
    <x v="21"/>
    <n v="2015"/>
    <n v="42317.67"/>
    <n v="121037.43"/>
  </r>
  <r>
    <n v="31138"/>
    <x v="21"/>
    <n v="2015"/>
    <n v="36921.269999999997"/>
    <n v="116916.44"/>
  </r>
  <r>
    <n v="31139"/>
    <x v="21"/>
    <n v="2015"/>
    <n v="10542.61"/>
    <n v="36743.730000000003"/>
  </r>
  <r>
    <n v="31140"/>
    <x v="21"/>
    <n v="2015"/>
    <n v="9075.25"/>
    <n v="32794.269999999997"/>
  </r>
  <r>
    <n v="31141"/>
    <x v="21"/>
    <n v="2015"/>
    <n v="10853.23"/>
    <n v="33276.25"/>
  </r>
  <r>
    <n v="31142"/>
    <x v="21"/>
    <n v="2015"/>
    <n v="2322.1999999999998"/>
    <n v="8718.81"/>
  </r>
  <r>
    <n v="31143"/>
    <x v="21"/>
    <n v="2015"/>
    <n v="7071.72"/>
    <n v="23127.119999999999"/>
  </r>
  <r>
    <n v="31144"/>
    <x v="21"/>
    <n v="2015"/>
    <n v="2373.29"/>
    <n v="8929.81"/>
  </r>
  <r>
    <n v="31145"/>
    <x v="21"/>
    <n v="2015"/>
    <n v="8641.48"/>
    <n v="27749.23"/>
  </r>
  <r>
    <n v="31146"/>
    <x v="21"/>
    <n v="2015"/>
    <n v="8476.31"/>
    <n v="28209.759999999998"/>
  </r>
  <r>
    <n v="31147"/>
    <x v="21"/>
    <n v="2015"/>
    <n v="10538.91"/>
    <n v="31719.58"/>
  </r>
  <r>
    <n v="31148"/>
    <x v="21"/>
    <n v="2015"/>
    <n v="14984.17"/>
    <n v="51324.81"/>
  </r>
  <r>
    <n v="31149"/>
    <x v="21"/>
    <n v="2015"/>
    <n v="5255.31"/>
    <n v="14073.6"/>
  </r>
  <r>
    <n v="31150"/>
    <x v="21"/>
    <n v="2015"/>
    <n v="13570.15"/>
    <n v="45589.53"/>
  </r>
  <r>
    <n v="31151"/>
    <x v="21"/>
    <n v="2015"/>
    <n v="4194.93"/>
    <n v="15433.71"/>
  </r>
  <r>
    <n v="31152"/>
    <x v="21"/>
    <n v="2015"/>
    <n v="13184.1"/>
    <n v="39082.94"/>
  </r>
  <r>
    <n v="31153"/>
    <x v="21"/>
    <n v="2015"/>
    <n v="9891.2199999999993"/>
    <n v="28954.67"/>
  </r>
  <r>
    <n v="31154"/>
    <x v="21"/>
    <n v="2015"/>
    <n v="11284.46"/>
    <n v="32023.599999999999"/>
  </r>
  <r>
    <n v="31155"/>
    <x v="21"/>
    <n v="2015"/>
    <n v="12331.32"/>
    <n v="39983.54"/>
  </r>
  <r>
    <n v="31156"/>
    <x v="21"/>
    <n v="2015"/>
    <n v="12113.72"/>
    <n v="40074.6"/>
  </r>
  <r>
    <n v="31157"/>
    <x v="21"/>
    <n v="2015"/>
    <n v="2361.7399999999998"/>
    <n v="7368.87"/>
  </r>
  <r>
    <n v="31158"/>
    <x v="21"/>
    <n v="2015"/>
    <n v="3665.87"/>
    <n v="11283.89"/>
  </r>
  <r>
    <n v="31159"/>
    <x v="21"/>
    <n v="2015"/>
    <n v="7096.22"/>
    <n v="20151.05"/>
  </r>
  <r>
    <n v="31160"/>
    <x v="21"/>
    <n v="2015"/>
    <n v="10299.31"/>
    <n v="35053.01"/>
  </r>
  <r>
    <n v="31161"/>
    <x v="21"/>
    <n v="2015"/>
    <n v="4853.12"/>
    <n v="15684.45"/>
  </r>
  <r>
    <n v="31162"/>
    <x v="21"/>
    <n v="2015"/>
    <n v="10683"/>
    <n v="36928.22"/>
  </r>
  <r>
    <n v="31163"/>
    <x v="21"/>
    <n v="2015"/>
    <n v="47542.400000000001"/>
    <n v="133682.82"/>
  </r>
  <r>
    <n v="31164"/>
    <x v="21"/>
    <n v="2015"/>
    <n v="7680.8"/>
    <n v="30507.279999999999"/>
  </r>
  <r>
    <n v="31165"/>
    <x v="21"/>
    <n v="2015"/>
    <n v="2643.65"/>
    <n v="8574.7000000000007"/>
  </r>
  <r>
    <n v="31166"/>
    <x v="21"/>
    <n v="2015"/>
    <n v="3769.16"/>
    <n v="11268.57"/>
  </r>
  <r>
    <n v="31167"/>
    <x v="21"/>
    <n v="2015"/>
    <n v="1572.61"/>
    <n v="5914.59"/>
  </r>
  <r>
    <n v="31168"/>
    <x v="21"/>
    <n v="2015"/>
    <n v="16314.52"/>
    <n v="52281.26"/>
  </r>
  <r>
    <n v="31169"/>
    <x v="21"/>
    <n v="2015"/>
    <n v="11559.24"/>
    <n v="35435.03"/>
  </r>
  <r>
    <n v="31170"/>
    <x v="21"/>
    <n v="2015"/>
    <n v="6061.69"/>
    <n v="19683.82"/>
  </r>
  <r>
    <n v="31171"/>
    <x v="21"/>
    <n v="2015"/>
    <n v="36743.769999999997"/>
    <n v="113087.13"/>
  </r>
  <r>
    <n v="31172"/>
    <x v="21"/>
    <n v="2015"/>
    <n v="5320.63"/>
    <n v="14775.19"/>
  </r>
  <r>
    <n v="31173"/>
    <x v="21"/>
    <n v="2015"/>
    <n v="3280.75"/>
    <n v="11605.7"/>
  </r>
  <r>
    <n v="31174"/>
    <x v="21"/>
    <n v="2015"/>
    <n v="28210.799999999999"/>
    <n v="83652.56"/>
  </r>
  <r>
    <n v="31175"/>
    <x v="21"/>
    <n v="2015"/>
    <n v="35364.239999999998"/>
    <n v="106660.39"/>
  </r>
  <r>
    <n v="31176"/>
    <x v="21"/>
    <n v="2015"/>
    <n v="6978.77"/>
    <n v="25981.97"/>
  </r>
  <r>
    <n v="31177"/>
    <x v="21"/>
    <n v="2015"/>
    <n v="15327.54"/>
    <n v="53171.43"/>
  </r>
  <r>
    <n v="31178"/>
    <x v="21"/>
    <n v="2015"/>
    <n v="6736.46"/>
    <n v="21898.35"/>
  </r>
  <r>
    <n v="31179"/>
    <x v="21"/>
    <n v="2015"/>
    <n v="6136.62"/>
    <n v="17279.16"/>
  </r>
  <r>
    <n v="31180"/>
    <x v="21"/>
    <n v="2015"/>
    <n v="7228.04"/>
    <n v="20247.82"/>
  </r>
  <r>
    <n v="31181"/>
    <x v="21"/>
    <n v="2015"/>
    <n v="1968.33"/>
    <n v="5774.08"/>
  </r>
  <r>
    <n v="31182"/>
    <x v="21"/>
    <n v="2015"/>
    <n v="3021.79"/>
    <n v="11374.59"/>
  </r>
  <r>
    <n v="31183"/>
    <x v="21"/>
    <n v="2015"/>
    <n v="11438.95"/>
    <n v="35748.050000000003"/>
  </r>
  <r>
    <n v="31184"/>
    <x v="21"/>
    <n v="2015"/>
    <n v="20410.77"/>
    <n v="67277.84"/>
  </r>
  <r>
    <n v="31185"/>
    <x v="21"/>
    <n v="2015"/>
    <n v="1638.31"/>
    <n v="6184.72"/>
  </r>
  <r>
    <n v="31186"/>
    <x v="21"/>
    <n v="2015"/>
    <n v="3830.87"/>
    <n v="13621.31"/>
  </r>
  <r>
    <n v="31187"/>
    <x v="21"/>
    <n v="2015"/>
    <n v="27683.29"/>
    <n v="84290.22"/>
  </r>
  <r>
    <n v="31188"/>
    <x v="21"/>
    <n v="2015"/>
    <n v="1666.39"/>
    <n v="6260.72"/>
  </r>
  <r>
    <n v="31189"/>
    <x v="21"/>
    <n v="2015"/>
    <n v="20015.990000000002"/>
    <n v="70972.62"/>
  </r>
  <r>
    <n v="31190"/>
    <x v="21"/>
    <n v="2015"/>
    <n v="5162.84"/>
    <n v="18167.599999999999"/>
  </r>
  <r>
    <n v="31191"/>
    <x v="21"/>
    <n v="2015"/>
    <n v="96830.2"/>
    <n v="290328.26"/>
  </r>
  <r>
    <n v="31192"/>
    <x v="21"/>
    <n v="2015"/>
    <n v="8646.06"/>
    <n v="27947.68"/>
  </r>
  <r>
    <n v="31193"/>
    <x v="21"/>
    <n v="2015"/>
    <n v="7569.49"/>
    <n v="28101.65"/>
  </r>
  <r>
    <n v="31194"/>
    <x v="21"/>
    <n v="2015"/>
    <n v="2819.12"/>
    <n v="9271.91"/>
  </r>
  <r>
    <n v="31195"/>
    <x v="21"/>
    <n v="2015"/>
    <n v="9789.26"/>
    <n v="31424.41"/>
  </r>
  <r>
    <n v="31196"/>
    <x v="21"/>
    <n v="2015"/>
    <n v="17658.509999999998"/>
    <n v="60352.08"/>
  </r>
  <r>
    <n v="31197"/>
    <x v="21"/>
    <n v="2015"/>
    <n v="5517.65"/>
    <n v="15300.17"/>
  </r>
  <r>
    <n v="31198"/>
    <x v="21"/>
    <n v="2015"/>
    <n v="1598.66"/>
    <n v="5991.94"/>
  </r>
  <r>
    <n v="31199"/>
    <x v="21"/>
    <n v="2015"/>
    <n v="6783.69"/>
    <n v="23829.7"/>
  </r>
  <r>
    <n v="31200"/>
    <x v="21"/>
    <n v="2015"/>
    <n v="13780"/>
    <n v="27886.36"/>
  </r>
  <r>
    <n v="31201"/>
    <x v="21"/>
    <n v="2015"/>
    <n v="8802.73"/>
    <n v="27202.55"/>
  </r>
  <r>
    <n v="31202"/>
    <x v="21"/>
    <n v="2015"/>
    <n v="5880.79"/>
    <n v="16334.12"/>
  </r>
  <r>
    <n v="31203"/>
    <x v="21"/>
    <n v="2015"/>
    <n v="17809.16"/>
    <n v="55954.39"/>
  </r>
  <r>
    <n v="31204"/>
    <x v="21"/>
    <n v="2015"/>
    <n v="45399.92"/>
    <n v="146262.16"/>
  </r>
  <r>
    <n v="31205"/>
    <x v="21"/>
    <n v="2015"/>
    <n v="21369.42"/>
    <n v="62202.99"/>
  </r>
  <r>
    <n v="31206"/>
    <x v="21"/>
    <n v="2015"/>
    <n v="3513.07"/>
    <n v="12327"/>
  </r>
  <r>
    <n v="31207"/>
    <x v="21"/>
    <n v="2015"/>
    <n v="9117.4500000000007"/>
    <n v="32643.75"/>
  </r>
  <r>
    <n v="31208"/>
    <x v="21"/>
    <n v="2015"/>
    <n v="8784.64"/>
    <n v="29682.33"/>
  </r>
  <r>
    <n v="31209"/>
    <x v="21"/>
    <n v="2015"/>
    <n v="19077.71"/>
    <n v="63415.58"/>
  </r>
  <r>
    <n v="31210"/>
    <x v="21"/>
    <n v="2015"/>
    <n v="6193.58"/>
    <n v="23286.83"/>
  </r>
  <r>
    <n v="31211"/>
    <x v="21"/>
    <n v="2015"/>
    <n v="10837.77"/>
    <n v="28000.27"/>
  </r>
  <r>
    <n v="31212"/>
    <x v="21"/>
    <n v="2015"/>
    <n v="24565.62"/>
    <n v="67361.03"/>
  </r>
  <r>
    <n v="31213"/>
    <x v="21"/>
    <n v="2015"/>
    <n v="5581.43"/>
    <n v="17792.689999999999"/>
  </r>
  <r>
    <n v="31214"/>
    <x v="21"/>
    <n v="2015"/>
    <n v="15036.4"/>
    <n v="47045.63"/>
  </r>
  <r>
    <n v="31215"/>
    <x v="21"/>
    <n v="2015"/>
    <n v="3522.57"/>
    <n v="10481.950000000001"/>
  </r>
  <r>
    <n v="31216"/>
    <x v="21"/>
    <n v="2015"/>
    <n v="8097.14"/>
    <n v="23370.19"/>
  </r>
  <r>
    <n v="31217"/>
    <x v="21"/>
    <n v="2015"/>
    <n v="2395.7800000000002"/>
    <n v="7558.48"/>
  </r>
  <r>
    <n v="31218"/>
    <x v="21"/>
    <n v="2015"/>
    <n v="16002.19"/>
    <n v="50729.3"/>
  </r>
  <r>
    <n v="31219"/>
    <x v="21"/>
    <n v="2015"/>
    <n v="13330.86"/>
    <n v="38999.839999999997"/>
  </r>
  <r>
    <n v="31220"/>
    <x v="21"/>
    <n v="2015"/>
    <n v="34953.46"/>
    <n v="112615.15"/>
  </r>
  <r>
    <n v="31221"/>
    <x v="21"/>
    <n v="2015"/>
    <n v="5093.16"/>
    <n v="15841.35"/>
  </r>
  <r>
    <n v="31222"/>
    <x v="21"/>
    <n v="2015"/>
    <n v="4702.67"/>
    <n v="16821.439999999999"/>
  </r>
  <r>
    <n v="31223"/>
    <x v="21"/>
    <n v="2015"/>
    <n v="2781.77"/>
    <n v="9147"/>
  </r>
  <r>
    <n v="31224"/>
    <x v="21"/>
    <n v="2015"/>
    <n v="4285.43"/>
    <n v="11400.83"/>
  </r>
  <r>
    <n v="31225"/>
    <x v="21"/>
    <n v="2015"/>
    <n v="22084.42"/>
    <n v="60538.32"/>
  </r>
  <r>
    <n v="31226"/>
    <x v="21"/>
    <n v="2015"/>
    <n v="23981.03"/>
    <n v="79154.960000000006"/>
  </r>
  <r>
    <n v="31227"/>
    <x v="21"/>
    <n v="2015"/>
    <n v="4038.87"/>
    <n v="12626.34"/>
  </r>
  <r>
    <n v="31228"/>
    <x v="21"/>
    <n v="2015"/>
    <n v="1598.66"/>
    <n v="5991.94"/>
  </r>
  <r>
    <n v="31229"/>
    <x v="21"/>
    <n v="2015"/>
    <n v="11504.36"/>
    <n v="45312.89"/>
  </r>
  <r>
    <n v="31230"/>
    <x v="21"/>
    <n v="2015"/>
    <n v="7104.52"/>
    <n v="22883.79"/>
  </r>
  <r>
    <n v="31231"/>
    <x v="21"/>
    <n v="2015"/>
    <n v="2600.8000000000002"/>
    <n v="8328.84"/>
  </r>
  <r>
    <n v="31232"/>
    <x v="21"/>
    <n v="2015"/>
    <n v="2331.59"/>
    <n v="8746.68"/>
  </r>
  <r>
    <n v="31233"/>
    <x v="21"/>
    <n v="2015"/>
    <n v="10344.32"/>
    <n v="34195.730000000003"/>
  </r>
  <r>
    <n v="31234"/>
    <x v="21"/>
    <n v="2015"/>
    <n v="9931.2099999999991"/>
    <n v="39891.480000000003"/>
  </r>
  <r>
    <n v="31235"/>
    <x v="21"/>
    <n v="2015"/>
    <n v="5890.81"/>
    <n v="21414.51"/>
  </r>
  <r>
    <n v="31236"/>
    <x v="21"/>
    <n v="2015"/>
    <n v="12419.13"/>
    <n v="40292.18"/>
  </r>
  <r>
    <n v="31237"/>
    <x v="21"/>
    <n v="2015"/>
    <n v="12901.45"/>
    <n v="40746.36"/>
  </r>
  <r>
    <n v="31238"/>
    <x v="21"/>
    <n v="2015"/>
    <n v="2210.54"/>
    <n v="7808.29"/>
  </r>
  <r>
    <n v="31239"/>
    <x v="21"/>
    <n v="2015"/>
    <n v="12276.15"/>
    <n v="41501.800000000003"/>
  </r>
  <r>
    <n v="31240"/>
    <x v="21"/>
    <n v="2015"/>
    <n v="4120.13"/>
    <n v="12689.79"/>
  </r>
  <r>
    <n v="31241"/>
    <x v="21"/>
    <n v="2015"/>
    <n v="4208.29"/>
    <n v="14576.39"/>
  </r>
  <r>
    <n v="31242"/>
    <x v="21"/>
    <n v="2015"/>
    <n v="25448.03"/>
    <n v="89870.85"/>
  </r>
  <r>
    <n v="31243"/>
    <x v="21"/>
    <n v="2015"/>
    <n v="11842.48"/>
    <n v="33858.61"/>
  </r>
  <r>
    <n v="31244"/>
    <x v="21"/>
    <n v="2015"/>
    <n v="7120.2"/>
    <n v="19802.54"/>
  </r>
  <r>
    <n v="31245"/>
    <x v="21"/>
    <n v="2015"/>
    <n v="10426.34"/>
    <n v="38006.910000000003"/>
  </r>
  <r>
    <n v="31246"/>
    <x v="21"/>
    <n v="2015"/>
    <n v="25757.11"/>
    <n v="74049.600000000006"/>
  </r>
  <r>
    <n v="31247"/>
    <x v="21"/>
    <n v="2015"/>
    <n v="12766.41"/>
    <n v="44649.8"/>
  </r>
  <r>
    <n v="31248"/>
    <x v="21"/>
    <n v="2015"/>
    <n v="3024.71"/>
    <n v="11399"/>
  </r>
  <r>
    <n v="31249"/>
    <x v="21"/>
    <n v="2015"/>
    <n v="14935.12"/>
    <n v="34476.870000000003"/>
  </r>
  <r>
    <n v="31250"/>
    <x v="21"/>
    <n v="2015"/>
    <n v="57126.28"/>
    <n v="166534.42000000001"/>
  </r>
  <r>
    <n v="31251"/>
    <x v="21"/>
    <n v="2015"/>
    <n v="10541.37"/>
    <n v="37481.550000000003"/>
  </r>
  <r>
    <n v="31252"/>
    <x v="21"/>
    <n v="2015"/>
    <n v="271363.33"/>
    <n v="140859.63"/>
  </r>
  <r>
    <n v="31253"/>
    <x v="21"/>
    <n v="2015"/>
    <n v="19130.75"/>
    <n v="63506.09"/>
  </r>
  <r>
    <n v="31254"/>
    <x v="21"/>
    <n v="2015"/>
    <n v="2274.38"/>
    <n v="6963.02"/>
  </r>
  <r>
    <n v="31255"/>
    <x v="21"/>
    <n v="2015"/>
    <n v="4208.38"/>
    <n v="12886.9"/>
  </r>
  <r>
    <n v="31256"/>
    <x v="21"/>
    <n v="2015"/>
    <n v="17965.84"/>
    <n v="59202.65"/>
  </r>
  <r>
    <n v="31257"/>
    <x v="21"/>
    <n v="2015"/>
    <n v="22732.74"/>
    <n v="64671.54"/>
  </r>
  <r>
    <n v="31258"/>
    <x v="21"/>
    <n v="2015"/>
    <n v="37974.47"/>
    <n v="139175.34"/>
  </r>
  <r>
    <n v="31259"/>
    <x v="21"/>
    <n v="2015"/>
    <n v="9181.57"/>
    <n v="25710.52"/>
  </r>
  <r>
    <n v="31260"/>
    <x v="21"/>
    <n v="2015"/>
    <n v="3990.68"/>
    <n v="12116.94"/>
  </r>
  <r>
    <n v="31261"/>
    <x v="21"/>
    <n v="2015"/>
    <n v="102482.38"/>
    <n v="322174.99"/>
  </r>
  <r>
    <n v="31262"/>
    <x v="21"/>
    <n v="2015"/>
    <n v="46990"/>
    <n v="141216.99"/>
  </r>
  <r>
    <n v="31263"/>
    <x v="21"/>
    <n v="2015"/>
    <n v="23850.34"/>
    <n v="71722.58"/>
  </r>
  <r>
    <n v="31264"/>
    <x v="21"/>
    <n v="2015"/>
    <n v="65681.490000000005"/>
    <n v="220564.85"/>
  </r>
  <r>
    <n v="31265"/>
    <x v="21"/>
    <n v="2015"/>
    <n v="2661.24"/>
    <n v="8220.34"/>
  </r>
  <r>
    <n v="31266"/>
    <x v="21"/>
    <n v="2015"/>
    <n v="10647.22"/>
    <n v="35687.879999999997"/>
  </r>
  <r>
    <n v="31267"/>
    <x v="21"/>
    <n v="2015"/>
    <n v="8984.6200000000008"/>
    <n v="29595.91"/>
  </r>
  <r>
    <n v="31268"/>
    <x v="21"/>
    <n v="2015"/>
    <n v="2953.1"/>
    <n v="9677.4599999999991"/>
  </r>
  <r>
    <n v="31269"/>
    <x v="21"/>
    <n v="2015"/>
    <n v="34668.730000000003"/>
    <n v="121577.28"/>
  </r>
  <r>
    <n v="31270"/>
    <x v="21"/>
    <n v="2015"/>
    <n v="2298.25"/>
    <n v="8647.7199999999993"/>
  </r>
  <r>
    <n v="31271"/>
    <x v="21"/>
    <n v="2015"/>
    <n v="14364.94"/>
    <n v="50046.7"/>
  </r>
  <r>
    <n v="31272"/>
    <x v="21"/>
    <n v="2015"/>
    <n v="88096.91"/>
    <n v="299741.90000000002"/>
  </r>
  <r>
    <n v="31273"/>
    <x v="21"/>
    <n v="2015"/>
    <n v="17949.45"/>
    <n v="54175.76"/>
  </r>
  <r>
    <n v="31274"/>
    <x v="21"/>
    <n v="2015"/>
    <n v="4404.2299999999996"/>
    <n v="13725.03"/>
  </r>
  <r>
    <n v="31275"/>
    <x v="21"/>
    <n v="2015"/>
    <n v="26925.31"/>
    <n v="64669.56"/>
  </r>
  <r>
    <n v="31276"/>
    <x v="21"/>
    <n v="2015"/>
    <n v="2389.9299999999998"/>
    <n v="8987.59"/>
  </r>
  <r>
    <n v="31277"/>
    <x v="21"/>
    <n v="2015"/>
    <n v="4455.22"/>
    <n v="13724.44"/>
  </r>
  <r>
    <n v="31278"/>
    <x v="21"/>
    <n v="2015"/>
    <n v="5044.1099999999997"/>
    <n v="14746.75"/>
  </r>
  <r>
    <n v="31279"/>
    <x v="21"/>
    <n v="2015"/>
    <n v="14201.63"/>
    <n v="49635.26"/>
  </r>
  <r>
    <n v="31280"/>
    <x v="21"/>
    <n v="2015"/>
    <n v="17954.78"/>
    <n v="43787.88"/>
  </r>
  <r>
    <n v="31281"/>
    <x v="21"/>
    <n v="2015"/>
    <n v="41895.129999999997"/>
    <n v="95751.74"/>
  </r>
  <r>
    <n v="31282"/>
    <x v="21"/>
    <n v="2015"/>
    <n v="5637.14"/>
    <n v="16975.64"/>
  </r>
  <r>
    <n v="31283"/>
    <x v="21"/>
    <n v="2015"/>
    <n v="7750.13"/>
    <n v="28998.720000000001"/>
  </r>
  <r>
    <n v="31284"/>
    <x v="21"/>
    <n v="2015"/>
    <n v="7164.08"/>
    <n v="21331.53"/>
  </r>
  <r>
    <n v="31285"/>
    <x v="21"/>
    <n v="2015"/>
    <n v="5708.76"/>
    <n v="17468.830000000002"/>
  </r>
  <r>
    <n v="31286"/>
    <x v="21"/>
    <n v="2015"/>
    <n v="1592.45"/>
    <n v="5973.51"/>
  </r>
  <r>
    <n v="31287"/>
    <x v="21"/>
    <n v="2015"/>
    <n v="97820.38"/>
    <n v="291760.28999999998"/>
  </r>
  <r>
    <n v="31288"/>
    <x v="21"/>
    <n v="2015"/>
    <n v="7768.75"/>
    <n v="24411.95"/>
  </r>
  <r>
    <n v="31289"/>
    <x v="21"/>
    <n v="2015"/>
    <n v="160650.69"/>
    <n v="470221.99"/>
  </r>
  <r>
    <n v="31290"/>
    <x v="21"/>
    <n v="2015"/>
    <n v="23399.53"/>
    <n v="57184.08"/>
  </r>
  <r>
    <n v="31291"/>
    <x v="21"/>
    <n v="2015"/>
    <n v="5166.6000000000004"/>
    <n v="16437.88"/>
  </r>
  <r>
    <n v="31292"/>
    <x v="21"/>
    <n v="2015"/>
    <n v="4481.96"/>
    <n v="13911.06"/>
  </r>
  <r>
    <n v="31293"/>
    <x v="21"/>
    <n v="2015"/>
    <n v="1679.95"/>
    <n v="6316.72"/>
  </r>
  <r>
    <n v="31294"/>
    <x v="21"/>
    <n v="2015"/>
    <n v="2541.9899999999998"/>
    <n v="9531.81"/>
  </r>
  <r>
    <n v="31295"/>
    <x v="21"/>
    <n v="2015"/>
    <n v="23887.23"/>
    <n v="68409.91"/>
  </r>
  <r>
    <n v="31296"/>
    <x v="21"/>
    <n v="2015"/>
    <n v="3780.44"/>
    <n v="10944.96"/>
  </r>
  <r>
    <n v="31297"/>
    <x v="21"/>
    <n v="2015"/>
    <n v="8862.9699999999993"/>
    <n v="26948.34"/>
  </r>
  <r>
    <n v="31298"/>
    <x v="21"/>
    <n v="2015"/>
    <n v="5555.79"/>
    <n v="18114.62"/>
  </r>
  <r>
    <n v="31299"/>
    <x v="21"/>
    <n v="2015"/>
    <n v="8322.02"/>
    <n v="23888.97"/>
  </r>
  <r>
    <n v="31300"/>
    <x v="21"/>
    <n v="2015"/>
    <n v="8223.6299999999992"/>
    <n v="19672.419999999998"/>
  </r>
  <r>
    <n v="31301"/>
    <x v="21"/>
    <n v="2015"/>
    <n v="34633.25"/>
    <n v="104795.03"/>
  </r>
  <r>
    <n v="31302"/>
    <x v="21"/>
    <n v="2015"/>
    <n v="2322.1999999999998"/>
    <n v="8718.81"/>
  </r>
  <r>
    <n v="31303"/>
    <x v="21"/>
    <n v="2015"/>
    <n v="12682.04"/>
    <n v="40843.910000000003"/>
  </r>
  <r>
    <n v="31304"/>
    <x v="21"/>
    <n v="2015"/>
    <n v="16927.28"/>
    <n v="59512.09"/>
  </r>
  <r>
    <n v="31305"/>
    <x v="21"/>
    <n v="2015"/>
    <n v="9660.7199999999993"/>
    <n v="31171.46"/>
  </r>
  <r>
    <n v="31306"/>
    <x v="21"/>
    <n v="2015"/>
    <n v="14064.51"/>
    <n v="41020.959999999999"/>
  </r>
  <r>
    <n v="31307"/>
    <x v="21"/>
    <n v="2015"/>
    <n v="8226.85"/>
    <n v="26058.42"/>
  </r>
  <r>
    <n v="31308"/>
    <x v="21"/>
    <n v="2015"/>
    <n v="68704.33"/>
    <n v="229922.61"/>
  </r>
  <r>
    <n v="31309"/>
    <x v="21"/>
    <n v="2015"/>
    <n v="17942.259999999998"/>
    <n v="62494.91"/>
  </r>
  <r>
    <n v="31310"/>
    <x v="21"/>
    <n v="2015"/>
    <n v="15926.81"/>
    <n v="59566.63"/>
  </r>
  <r>
    <n v="31311"/>
    <x v="21"/>
    <n v="2015"/>
    <n v="4293.28"/>
    <n v="13980.5"/>
  </r>
  <r>
    <n v="31312"/>
    <x v="21"/>
    <n v="2015"/>
    <n v="11156.45"/>
    <n v="30775.360000000001"/>
  </r>
  <r>
    <n v="31313"/>
    <x v="21"/>
    <n v="2015"/>
    <n v="4824.99"/>
    <n v="15165"/>
  </r>
  <r>
    <n v="31314"/>
    <x v="21"/>
    <n v="2015"/>
    <n v="9848.9"/>
    <n v="28849.14"/>
  </r>
  <r>
    <n v="31315"/>
    <x v="21"/>
    <n v="2015"/>
    <n v="5790.37"/>
    <n v="17620.23"/>
  </r>
  <r>
    <n v="31316"/>
    <x v="21"/>
    <n v="2015"/>
    <n v="9499.2199999999993"/>
    <n v="34796.75"/>
  </r>
  <r>
    <n v="31317"/>
    <x v="21"/>
    <n v="2015"/>
    <n v="14655.69"/>
    <n v="46191.91"/>
  </r>
  <r>
    <n v="31318"/>
    <x v="21"/>
    <n v="2015"/>
    <n v="19184.79"/>
    <n v="46978.05"/>
  </r>
  <r>
    <n v="31319"/>
    <x v="21"/>
    <n v="2015"/>
    <n v="11918.74"/>
    <n v="37538.15"/>
  </r>
  <r>
    <n v="31320"/>
    <x v="21"/>
    <n v="2015"/>
    <n v="20777.169999999998"/>
    <n v="63443.42"/>
  </r>
  <r>
    <n v="31321"/>
    <x v="21"/>
    <n v="2015"/>
    <n v="12430.64"/>
    <n v="38487.9"/>
  </r>
  <r>
    <n v="31322"/>
    <x v="21"/>
    <n v="2015"/>
    <n v="5234.66"/>
    <n v="14151.91"/>
  </r>
  <r>
    <n v="31323"/>
    <x v="21"/>
    <n v="2015"/>
    <n v="17711.830000000002"/>
    <n v="44698.53"/>
  </r>
  <r>
    <n v="31324"/>
    <x v="21"/>
    <n v="2015"/>
    <n v="1598.66"/>
    <n v="5991.94"/>
  </r>
  <r>
    <n v="31325"/>
    <x v="21"/>
    <n v="2015"/>
    <n v="38335.43"/>
    <n v="131356.82999999999"/>
  </r>
  <r>
    <n v="31326"/>
    <x v="21"/>
    <n v="2015"/>
    <n v="3772.63"/>
    <n v="11081.44"/>
  </r>
  <r>
    <n v="31327"/>
    <x v="21"/>
    <n v="2015"/>
    <n v="7095.33"/>
    <n v="19691.03"/>
  </r>
  <r>
    <n v="31328"/>
    <x v="21"/>
    <n v="2015"/>
    <n v="17231.599999999999"/>
    <n v="40623.75"/>
  </r>
  <r>
    <n v="31329"/>
    <x v="21"/>
    <n v="2015"/>
    <n v="1589.31"/>
    <n v="5964.18"/>
  </r>
  <r>
    <n v="31330"/>
    <x v="21"/>
    <n v="2015"/>
    <n v="13896.62"/>
    <n v="44635.58"/>
  </r>
  <r>
    <n v="31331"/>
    <x v="21"/>
    <n v="2015"/>
    <n v="75079.19"/>
    <n v="240834.47"/>
  </r>
  <r>
    <n v="31332"/>
    <x v="21"/>
    <n v="2015"/>
    <n v="5300.03"/>
    <n v="18457.95"/>
  </r>
  <r>
    <n v="31333"/>
    <x v="21"/>
    <n v="2015"/>
    <n v="1610.29"/>
    <n v="6039.94"/>
  </r>
  <r>
    <n v="31334"/>
    <x v="21"/>
    <n v="2015"/>
    <n v="20377.54"/>
    <n v="44603.08"/>
  </r>
  <r>
    <n v="31335"/>
    <x v="21"/>
    <n v="2015"/>
    <n v="16036.1"/>
    <n v="51915.54"/>
  </r>
  <r>
    <n v="31336"/>
    <x v="21"/>
    <n v="2015"/>
    <n v="22081.33"/>
    <n v="69489.37"/>
  </r>
  <r>
    <n v="31337"/>
    <x v="21"/>
    <n v="2015"/>
    <n v="7039.16"/>
    <n v="19290.61"/>
  </r>
  <r>
    <n v="31338"/>
    <x v="21"/>
    <n v="2015"/>
    <n v="25732.68"/>
    <n v="86905.29"/>
  </r>
  <r>
    <n v="31339"/>
    <x v="21"/>
    <n v="2015"/>
    <n v="16455.509999999998"/>
    <n v="50897.58"/>
  </r>
  <r>
    <n v="31340"/>
    <x v="21"/>
    <n v="2015"/>
    <n v="1718.52"/>
    <n v="6486.94"/>
  </r>
  <r>
    <n v="31341"/>
    <x v="21"/>
    <n v="2015"/>
    <n v="14335.18"/>
    <n v="37908.65"/>
  </r>
  <r>
    <n v="31342"/>
    <x v="21"/>
    <n v="2015"/>
    <n v="5521.09"/>
    <n v="15039.88"/>
  </r>
  <r>
    <n v="31343"/>
    <x v="21"/>
    <n v="2015"/>
    <n v="15221.16"/>
    <n v="49971.78"/>
  </r>
  <r>
    <n v="31344"/>
    <x v="21"/>
    <n v="2015"/>
    <n v="60133.4"/>
    <n v="204500.22"/>
  </r>
  <r>
    <n v="31345"/>
    <x v="21"/>
    <n v="2015"/>
    <n v="53549.84"/>
    <n v="150272.73000000001"/>
  </r>
  <r>
    <n v="31346"/>
    <x v="21"/>
    <n v="2015"/>
    <n v="7199.57"/>
    <n v="25121.38"/>
  </r>
  <r>
    <n v="31347"/>
    <x v="21"/>
    <n v="2015"/>
    <n v="6360.33"/>
    <n v="19551.36"/>
  </r>
  <r>
    <n v="31348"/>
    <x v="21"/>
    <n v="2015"/>
    <n v="49572.58"/>
    <n v="148822.89000000001"/>
  </r>
  <r>
    <n v="31349"/>
    <x v="21"/>
    <n v="2015"/>
    <n v="5968.24"/>
    <n v="17055.04"/>
  </r>
  <r>
    <n v="31350"/>
    <x v="21"/>
    <n v="2015"/>
    <n v="14988.08"/>
    <n v="57830.11"/>
  </r>
  <r>
    <n v="31351"/>
    <x v="21"/>
    <n v="2015"/>
    <n v="4930.01"/>
    <n v="15273.62"/>
  </r>
  <r>
    <n v="31352"/>
    <x v="21"/>
    <n v="2015"/>
    <n v="23142.94"/>
    <n v="81683.070000000007"/>
  </r>
  <r>
    <n v="31353"/>
    <x v="21"/>
    <n v="2015"/>
    <n v="5978.83"/>
    <n v="16806.8"/>
  </r>
  <r>
    <n v="31354"/>
    <x v="21"/>
    <n v="2015"/>
    <n v="7889.58"/>
    <n v="23314.39"/>
  </r>
  <r>
    <n v="31355"/>
    <x v="21"/>
    <n v="2015"/>
    <n v="1810.52"/>
    <n v="5479.71"/>
  </r>
  <r>
    <n v="31356"/>
    <x v="21"/>
    <n v="2015"/>
    <n v="33794.97"/>
    <n v="105831.35"/>
  </r>
  <r>
    <n v="31357"/>
    <x v="21"/>
    <n v="2015"/>
    <n v="1573.66"/>
    <n v="5917.72"/>
  </r>
  <r>
    <n v="31358"/>
    <x v="21"/>
    <n v="2015"/>
    <n v="6753.77"/>
    <n v="17142.169999999998"/>
  </r>
  <r>
    <n v="31359"/>
    <x v="21"/>
    <n v="2015"/>
    <n v="30935.18"/>
    <n v="93073.66"/>
  </r>
  <r>
    <n v="31360"/>
    <x v="21"/>
    <n v="2015"/>
    <n v="6335.33"/>
    <n v="18193.98"/>
  </r>
  <r>
    <n v="31361"/>
    <x v="21"/>
    <n v="2015"/>
    <n v="5492.15"/>
    <n v="18377.18"/>
  </r>
  <r>
    <n v="31362"/>
    <x v="21"/>
    <n v="2015"/>
    <n v="7483.35"/>
    <n v="25083.1"/>
  </r>
  <r>
    <n v="31363"/>
    <x v="21"/>
    <n v="2015"/>
    <n v="22159.32"/>
    <n v="77453.61"/>
  </r>
  <r>
    <n v="31364"/>
    <x v="21"/>
    <n v="2015"/>
    <n v="1718.52"/>
    <n v="6486.94"/>
  </r>
  <r>
    <n v="31365"/>
    <x v="21"/>
    <n v="2015"/>
    <n v="9059.9"/>
    <n v="28846.95"/>
  </r>
  <r>
    <n v="31366"/>
    <x v="21"/>
    <n v="2015"/>
    <n v="3525.16"/>
    <n v="9166.16"/>
  </r>
  <r>
    <n v="31367"/>
    <x v="21"/>
    <n v="2015"/>
    <n v="2593.38"/>
    <n v="9010.2999999999993"/>
  </r>
  <r>
    <n v="31368"/>
    <x v="21"/>
    <n v="2015"/>
    <n v="5713.19"/>
    <n v="20590.72"/>
  </r>
  <r>
    <n v="31369"/>
    <x v="21"/>
    <n v="2015"/>
    <n v="12067.22"/>
    <n v="36891.550000000003"/>
  </r>
  <r>
    <n v="31370"/>
    <x v="21"/>
    <n v="2015"/>
    <n v="77827.37"/>
    <n v="216298.99"/>
  </r>
  <r>
    <n v="31371"/>
    <x v="21"/>
    <n v="2015"/>
    <n v="5251.01"/>
    <n v="18183.73"/>
  </r>
  <r>
    <n v="31372"/>
    <x v="21"/>
    <n v="2015"/>
    <n v="7961.75"/>
    <n v="25980.35"/>
  </r>
  <r>
    <n v="31373"/>
    <x v="21"/>
    <n v="2015"/>
    <n v="11055.83"/>
    <n v="39693.67"/>
  </r>
  <r>
    <n v="31374"/>
    <x v="21"/>
    <n v="2015"/>
    <n v="10245.280000000001"/>
    <n v="34051.870000000003"/>
  </r>
  <r>
    <n v="31375"/>
    <x v="21"/>
    <n v="2015"/>
    <n v="5077.47"/>
    <n v="15357.73"/>
  </r>
  <r>
    <n v="31376"/>
    <x v="21"/>
    <n v="2015"/>
    <n v="8248.4599999999991"/>
    <n v="23493.01"/>
  </r>
  <r>
    <n v="31377"/>
    <x v="21"/>
    <n v="2015"/>
    <n v="21512.29"/>
    <n v="64321.81"/>
  </r>
  <r>
    <n v="31378"/>
    <x v="21"/>
    <n v="2015"/>
    <n v="5501.5"/>
    <n v="14980.6"/>
  </r>
  <r>
    <n v="31379"/>
    <x v="21"/>
    <n v="2015"/>
    <n v="23081.15"/>
    <n v="66268.42"/>
  </r>
  <r>
    <n v="31380"/>
    <x v="21"/>
    <n v="2015"/>
    <n v="7253.24"/>
    <n v="20259.34"/>
  </r>
  <r>
    <n v="31381"/>
    <x v="21"/>
    <n v="2015"/>
    <n v="1954.51"/>
    <n v="7131.94"/>
  </r>
  <r>
    <n v="31382"/>
    <x v="21"/>
    <n v="2015"/>
    <n v="4579.63"/>
    <n v="15794.33"/>
  </r>
  <r>
    <n v="31383"/>
    <x v="21"/>
    <n v="2015"/>
    <n v="3376"/>
    <n v="12354.1"/>
  </r>
  <r>
    <n v="31384"/>
    <x v="21"/>
    <n v="2015"/>
    <n v="3034.59"/>
    <n v="10241.92"/>
  </r>
  <r>
    <n v="31385"/>
    <x v="21"/>
    <n v="2015"/>
    <n v="3563.6"/>
    <n v="12905.48"/>
  </r>
  <r>
    <n v="31386"/>
    <x v="21"/>
    <n v="2015"/>
    <n v="14936.32"/>
    <n v="48983.31"/>
  </r>
  <r>
    <n v="31387"/>
    <x v="21"/>
    <n v="2015"/>
    <n v="63710.26"/>
    <n v="204036.89"/>
  </r>
  <r>
    <n v="31388"/>
    <x v="21"/>
    <n v="2015"/>
    <n v="24575.05"/>
    <n v="55879.18"/>
  </r>
  <r>
    <n v="31389"/>
    <x v="21"/>
    <n v="2015"/>
    <n v="6604.89"/>
    <n v="20737.349999999999"/>
  </r>
  <r>
    <n v="31390"/>
    <x v="21"/>
    <n v="2015"/>
    <n v="7716.87"/>
    <n v="22034.41"/>
  </r>
  <r>
    <n v="31391"/>
    <x v="21"/>
    <n v="2015"/>
    <n v="7802.09"/>
    <n v="22065.64"/>
  </r>
  <r>
    <n v="31392"/>
    <x v="21"/>
    <n v="2015"/>
    <n v="9434.89"/>
    <n v="27574.7"/>
  </r>
  <r>
    <n v="31393"/>
    <x v="21"/>
    <n v="2015"/>
    <n v="6104.61"/>
    <n v="10432.49"/>
  </r>
  <r>
    <n v="31394"/>
    <x v="21"/>
    <n v="2015"/>
    <n v="31303.43"/>
    <n v="83670.87"/>
  </r>
  <r>
    <n v="31395"/>
    <x v="21"/>
    <n v="2015"/>
    <n v="26069.360000000001"/>
    <n v="77357.88"/>
  </r>
  <r>
    <n v="31396"/>
    <x v="21"/>
    <n v="2015"/>
    <n v="49812.72"/>
    <n v="120566.45"/>
  </r>
  <r>
    <n v="31397"/>
    <x v="21"/>
    <n v="2015"/>
    <n v="6588.91"/>
    <n v="19275.400000000001"/>
  </r>
  <r>
    <n v="31398"/>
    <x v="21"/>
    <n v="2015"/>
    <n v="1975.77"/>
    <n v="6956.81"/>
  </r>
  <r>
    <n v="31399"/>
    <x v="21"/>
    <n v="2015"/>
    <n v="20068.330000000002"/>
    <n v="62030.94"/>
  </r>
  <r>
    <n v="31400"/>
    <x v="21"/>
    <n v="2015"/>
    <n v="9572.69"/>
    <n v="35193.07"/>
  </r>
  <r>
    <n v="31401"/>
    <x v="21"/>
    <n v="2015"/>
    <n v="5854.23"/>
    <n v="16410.5"/>
  </r>
  <r>
    <n v="31402"/>
    <x v="21"/>
    <n v="2015"/>
    <n v="6658.79"/>
    <n v="29151.51"/>
  </r>
  <r>
    <n v="31403"/>
    <x v="21"/>
    <n v="2015"/>
    <n v="7068.72"/>
    <n v="19612.03"/>
  </r>
  <r>
    <n v="31404"/>
    <x v="21"/>
    <n v="2015"/>
    <n v="9827.83"/>
    <n v="33434.080000000002"/>
  </r>
  <r>
    <n v="31405"/>
    <x v="21"/>
    <n v="2015"/>
    <n v="20583.060000000001"/>
    <n v="69280.289999999994"/>
  </r>
  <r>
    <n v="31406"/>
    <x v="21"/>
    <n v="2015"/>
    <n v="73081.75"/>
    <n v="213395.17"/>
  </r>
  <r>
    <n v="31407"/>
    <x v="21"/>
    <n v="2015"/>
    <n v="8960.7800000000007"/>
    <n v="25554.95"/>
  </r>
  <r>
    <n v="31408"/>
    <x v="21"/>
    <n v="2015"/>
    <n v="25143.67"/>
    <n v="81064.05"/>
  </r>
  <r>
    <n v="31409"/>
    <x v="21"/>
    <n v="2015"/>
    <n v="18150.189999999999"/>
    <n v="55868.39"/>
  </r>
  <r>
    <n v="31410"/>
    <x v="21"/>
    <n v="2015"/>
    <n v="6016.63"/>
    <n v="16802.7"/>
  </r>
  <r>
    <n v="31411"/>
    <x v="21"/>
    <n v="2015"/>
    <n v="12470.23"/>
    <n v="40865.769999999997"/>
  </r>
  <r>
    <n v="31412"/>
    <x v="21"/>
    <n v="2015"/>
    <n v="33899.25"/>
    <n v="89069.1"/>
  </r>
  <r>
    <n v="31413"/>
    <x v="21"/>
    <n v="2015"/>
    <n v="73967.89"/>
    <n v="237822.3"/>
  </r>
  <r>
    <n v="31414"/>
    <x v="21"/>
    <n v="2015"/>
    <n v="4920.63"/>
    <n v="14362.48"/>
  </r>
  <r>
    <n v="31415"/>
    <x v="21"/>
    <n v="2015"/>
    <n v="9035.4699999999993"/>
    <n v="30650.73"/>
  </r>
  <r>
    <n v="31416"/>
    <x v="21"/>
    <n v="2015"/>
    <n v="1645.91"/>
    <n v="6776.72"/>
  </r>
  <r>
    <n v="31417"/>
    <x v="21"/>
    <n v="2015"/>
    <n v="4886.58"/>
    <n v="14888.07"/>
  </r>
  <r>
    <n v="31418"/>
    <x v="21"/>
    <n v="2015"/>
    <n v="2250.29"/>
    <n v="7987"/>
  </r>
  <r>
    <n v="31419"/>
    <x v="21"/>
    <n v="2015"/>
    <n v="110173.72"/>
    <n v="344402.51"/>
  </r>
  <r>
    <n v="31420"/>
    <x v="21"/>
    <n v="2015"/>
    <n v="2324.5500000000002"/>
    <n v="8725.77"/>
  </r>
  <r>
    <n v="31421"/>
    <x v="21"/>
    <n v="2015"/>
    <n v="2469.1799999999998"/>
    <n v="9325.81"/>
  </r>
  <r>
    <n v="31422"/>
    <x v="21"/>
    <n v="2015"/>
    <n v="6644.31"/>
    <n v="21004.44"/>
  </r>
  <r>
    <n v="31423"/>
    <x v="21"/>
    <n v="2015"/>
    <n v="18021.82"/>
    <n v="54449.599999999999"/>
  </r>
  <r>
    <n v="31424"/>
    <x v="21"/>
    <n v="2015"/>
    <n v="26925.37"/>
    <n v="81989.94"/>
  </r>
  <r>
    <n v="31425"/>
    <x v="21"/>
    <n v="2015"/>
    <n v="22673.73"/>
    <n v="81669.08"/>
  </r>
  <r>
    <n v="31426"/>
    <x v="21"/>
    <n v="2015"/>
    <n v="32571.89"/>
    <n v="96545.58"/>
  </r>
  <r>
    <n v="31427"/>
    <x v="21"/>
    <n v="2015"/>
    <n v="13000.51"/>
    <n v="42389.2"/>
  </r>
  <r>
    <n v="31428"/>
    <x v="21"/>
    <n v="2015"/>
    <n v="8657.3700000000008"/>
    <n v="29540.14"/>
  </r>
  <r>
    <n v="31429"/>
    <x v="21"/>
    <n v="2015"/>
    <n v="1649.75"/>
    <n v="6202.94"/>
  </r>
  <r>
    <n v="31430"/>
    <x v="21"/>
    <n v="2015"/>
    <n v="27030.87"/>
    <n v="80169.34"/>
  </r>
  <r>
    <n v="31431"/>
    <x v="21"/>
    <n v="2015"/>
    <n v="31744.97"/>
    <n v="110600.94"/>
  </r>
  <r>
    <n v="31432"/>
    <x v="21"/>
    <n v="2015"/>
    <n v="16334.69"/>
    <n v="44941.06"/>
  </r>
  <r>
    <n v="31433"/>
    <x v="21"/>
    <n v="2015"/>
    <n v="11896.63"/>
    <n v="39167.43"/>
  </r>
  <r>
    <n v="31434"/>
    <x v="21"/>
    <n v="2015"/>
    <n v="16888.11"/>
    <n v="56953.29"/>
  </r>
  <r>
    <n v="31435"/>
    <x v="21"/>
    <n v="2015"/>
    <n v="8427.44"/>
    <n v="24966.62"/>
  </r>
  <r>
    <n v="31436"/>
    <x v="21"/>
    <n v="2015"/>
    <n v="4593.3500000000004"/>
    <n v="14204.94"/>
  </r>
  <r>
    <n v="31437"/>
    <x v="21"/>
    <n v="2015"/>
    <n v="107660.29"/>
    <n v="335795.56"/>
  </r>
  <r>
    <n v="31438"/>
    <x v="21"/>
    <n v="2015"/>
    <n v="8829.5"/>
    <n v="31502.07"/>
  </r>
  <r>
    <n v="31439"/>
    <x v="21"/>
    <n v="2015"/>
    <n v="5359.74"/>
    <n v="19735.97"/>
  </r>
  <r>
    <n v="31440"/>
    <x v="21"/>
    <n v="2015"/>
    <n v="15172.03"/>
    <n v="48616.76"/>
  </r>
  <r>
    <n v="31441"/>
    <x v="21"/>
    <n v="2015"/>
    <n v="4946.87"/>
    <n v="16768.82"/>
  </r>
  <r>
    <n v="31442"/>
    <x v="21"/>
    <n v="2015"/>
    <n v="2564.9699999999998"/>
    <n v="8149.26"/>
  </r>
  <r>
    <n v="31443"/>
    <x v="21"/>
    <n v="2015"/>
    <n v="143158.81"/>
    <n v="467220.02"/>
  </r>
  <r>
    <n v="31444"/>
    <x v="21"/>
    <n v="2015"/>
    <n v="2201.3200000000002"/>
    <n v="8322.81"/>
  </r>
  <r>
    <n v="31445"/>
    <x v="21"/>
    <n v="2015"/>
    <n v="15376.4"/>
    <n v="49664.94"/>
  </r>
  <r>
    <n v="31446"/>
    <x v="21"/>
    <n v="2015"/>
    <n v="1586.97"/>
    <n v="5957.22"/>
  </r>
  <r>
    <n v="31447"/>
    <x v="21"/>
    <n v="2015"/>
    <n v="13996.69"/>
    <n v="49965.11"/>
  </r>
  <r>
    <n v="31448"/>
    <x v="21"/>
    <n v="2015"/>
    <n v="1610.4"/>
    <n v="6026.77"/>
  </r>
  <r>
    <n v="31449"/>
    <x v="21"/>
    <n v="2015"/>
    <n v="15207.16"/>
    <n v="46835.95"/>
  </r>
  <r>
    <n v="31450"/>
    <x v="21"/>
    <n v="2015"/>
    <n v="46910.58"/>
    <n v="131331.76"/>
  </r>
  <r>
    <n v="31451"/>
    <x v="21"/>
    <n v="2015"/>
    <n v="52055.01"/>
    <n v="168134.91"/>
  </r>
  <r>
    <n v="31452"/>
    <x v="21"/>
    <n v="2015"/>
    <n v="1823.89"/>
    <n v="6825.81"/>
  </r>
  <r>
    <n v="31453"/>
    <x v="21"/>
    <n v="2015"/>
    <n v="10919.85"/>
    <n v="40316.33"/>
  </r>
  <r>
    <n v="31454"/>
    <x v="21"/>
    <n v="2015"/>
    <n v="7800.98"/>
    <n v="26114.25"/>
  </r>
  <r>
    <n v="31455"/>
    <x v="21"/>
    <n v="2015"/>
    <n v="1718.52"/>
    <n v="6486.94"/>
  </r>
  <r>
    <n v="31456"/>
    <x v="21"/>
    <n v="2015"/>
    <n v="6278.33"/>
    <n v="18050.38"/>
  </r>
  <r>
    <n v="31457"/>
    <x v="21"/>
    <n v="2015"/>
    <n v="2334.9899999999998"/>
    <n v="8756.77"/>
  </r>
  <r>
    <n v="31458"/>
    <x v="21"/>
    <n v="2015"/>
    <n v="19377.650000000001"/>
    <n v="64724.37"/>
  </r>
  <r>
    <n v="31459"/>
    <x v="21"/>
    <n v="2015"/>
    <n v="10472.66"/>
    <n v="33877.269999999997"/>
  </r>
  <r>
    <n v="31460"/>
    <x v="21"/>
    <n v="2015"/>
    <n v="1940.33"/>
    <n v="6851.59"/>
  </r>
  <r>
    <n v="31461"/>
    <x v="21"/>
    <n v="2015"/>
    <n v="13614.37"/>
    <n v="39634.589999999997"/>
  </r>
  <r>
    <n v="31462"/>
    <x v="21"/>
    <n v="2015"/>
    <n v="31882.3"/>
    <n v="107555.82"/>
  </r>
  <r>
    <n v="31463"/>
    <x v="21"/>
    <n v="2015"/>
    <n v="4969.33"/>
    <n v="17148.919999999998"/>
  </r>
  <r>
    <n v="31464"/>
    <x v="21"/>
    <n v="2015"/>
    <n v="28338.79"/>
    <n v="98541.69"/>
  </r>
  <r>
    <n v="31465"/>
    <x v="21"/>
    <n v="2015"/>
    <n v="54408.94"/>
    <n v="187892.04"/>
  </r>
  <r>
    <n v="31466"/>
    <x v="21"/>
    <n v="2015"/>
    <n v="5270.89"/>
    <n v="19388.16"/>
  </r>
  <r>
    <n v="31467"/>
    <x v="21"/>
    <n v="2015"/>
    <n v="14371.25"/>
    <n v="52035.360000000001"/>
  </r>
  <r>
    <n v="31468"/>
    <x v="21"/>
    <n v="2015"/>
    <n v="7342.3"/>
    <n v="20142.849999999999"/>
  </r>
  <r>
    <n v="31469"/>
    <x v="21"/>
    <n v="2015"/>
    <n v="4054.27"/>
    <n v="15027.88"/>
  </r>
  <r>
    <n v="31470"/>
    <x v="21"/>
    <n v="2015"/>
    <n v="10159.08"/>
    <n v="33006.78"/>
  </r>
  <r>
    <n v="31471"/>
    <x v="21"/>
    <n v="2015"/>
    <n v="12621.49"/>
    <n v="38690.81"/>
  </r>
  <r>
    <n v="31472"/>
    <x v="21"/>
    <n v="2015"/>
    <n v="36590.1"/>
    <n v="103573.15"/>
  </r>
  <r>
    <n v="31473"/>
    <x v="21"/>
    <n v="2015"/>
    <n v="8557.76"/>
    <n v="21997.59"/>
  </r>
  <r>
    <n v="31474"/>
    <x v="21"/>
    <n v="2015"/>
    <n v="31652.06"/>
    <n v="92452.02"/>
  </r>
  <r>
    <n v="31475"/>
    <x v="21"/>
    <n v="2015"/>
    <n v="3883.47"/>
    <n v="11447.91"/>
  </r>
  <r>
    <n v="31476"/>
    <x v="21"/>
    <n v="2015"/>
    <n v="3270.62"/>
    <n v="11446.4"/>
  </r>
  <r>
    <n v="31477"/>
    <x v="21"/>
    <n v="2015"/>
    <n v="10431.33"/>
    <n v="35822.22"/>
  </r>
  <r>
    <n v="31478"/>
    <x v="21"/>
    <n v="2015"/>
    <n v="7330.48"/>
    <n v="22675.24"/>
  </r>
  <r>
    <n v="31479"/>
    <x v="21"/>
    <n v="2015"/>
    <n v="7185.01"/>
    <n v="24329.66"/>
  </r>
  <r>
    <n v="31480"/>
    <x v="21"/>
    <n v="2015"/>
    <n v="13503.09"/>
    <n v="38806.959999999999"/>
  </r>
  <r>
    <n v="31481"/>
    <x v="21"/>
    <n v="2015"/>
    <n v="7341.08"/>
    <n v="18276.77"/>
  </r>
  <r>
    <n v="31482"/>
    <x v="21"/>
    <n v="2015"/>
    <n v="8955.52"/>
    <n v="31168"/>
  </r>
  <r>
    <n v="31483"/>
    <x v="21"/>
    <n v="2015"/>
    <n v="4818.2"/>
    <n v="17272.97"/>
  </r>
  <r>
    <n v="31484"/>
    <x v="21"/>
    <n v="2015"/>
    <n v="7738.41"/>
    <n v="22316.52"/>
  </r>
  <r>
    <n v="31485"/>
    <x v="21"/>
    <n v="2015"/>
    <n v="15960.36"/>
    <n v="36673.82"/>
  </r>
  <r>
    <n v="31486"/>
    <x v="21"/>
    <n v="2015"/>
    <n v="7479.58"/>
    <n v="23162.46"/>
  </r>
  <r>
    <n v="31487"/>
    <x v="21"/>
    <n v="2015"/>
    <n v="5205.6099999999997"/>
    <n v="16622.8"/>
  </r>
  <r>
    <n v="31488"/>
    <x v="21"/>
    <n v="2015"/>
    <n v="1586.97"/>
    <n v="5957.22"/>
  </r>
  <r>
    <n v="31489"/>
    <x v="21"/>
    <n v="2015"/>
    <n v="7769.51"/>
    <n v="27990.44"/>
  </r>
  <r>
    <n v="31490"/>
    <x v="21"/>
    <n v="2015"/>
    <n v="94498.9"/>
    <n v="225378.29"/>
  </r>
  <r>
    <n v="31491"/>
    <x v="21"/>
    <n v="2015"/>
    <n v="2443.11"/>
    <n v="9216.94"/>
  </r>
  <r>
    <n v="31492"/>
    <x v="21"/>
    <n v="2015"/>
    <n v="10622.17"/>
    <n v="30964.65"/>
  </r>
  <r>
    <n v="31493"/>
    <x v="21"/>
    <n v="2015"/>
    <n v="16100.61"/>
    <n v="53671.78"/>
  </r>
  <r>
    <n v="31494"/>
    <x v="21"/>
    <n v="2015"/>
    <n v="7197.84"/>
    <n v="16960.21"/>
  </r>
  <r>
    <n v="31495"/>
    <x v="21"/>
    <n v="2015"/>
    <n v="65979.97"/>
    <n v="193010.76"/>
  </r>
  <r>
    <n v="31496"/>
    <x v="21"/>
    <n v="2015"/>
    <n v="11083.96"/>
    <n v="36856.71"/>
  </r>
  <r>
    <n v="31497"/>
    <x v="21"/>
    <n v="2015"/>
    <n v="25980.74"/>
    <n v="77358.509999999995"/>
  </r>
  <r>
    <n v="31498"/>
    <x v="21"/>
    <n v="2015"/>
    <n v="4666.5"/>
    <n v="14687.72"/>
  </r>
  <r>
    <n v="31499"/>
    <x v="21"/>
    <n v="2015"/>
    <n v="16915.2"/>
    <n v="43383.57"/>
  </r>
  <r>
    <n v="31500"/>
    <x v="21"/>
    <n v="2015"/>
    <n v="11508.63"/>
    <n v="31820.99"/>
  </r>
  <r>
    <n v="31501"/>
    <x v="21"/>
    <n v="2015"/>
    <n v="7150.19"/>
    <n v="23361.16"/>
  </r>
  <r>
    <n v="31502"/>
    <x v="21"/>
    <n v="2015"/>
    <n v="8559.67"/>
    <n v="25423.69"/>
  </r>
  <r>
    <n v="31503"/>
    <x v="21"/>
    <n v="2015"/>
    <n v="8022.71"/>
    <n v="23443.54"/>
  </r>
  <r>
    <n v="31504"/>
    <x v="21"/>
    <n v="2015"/>
    <n v="24289.39"/>
    <n v="83841.59"/>
  </r>
  <r>
    <n v="31505"/>
    <x v="21"/>
    <n v="2015"/>
    <n v="12998.3"/>
    <n v="41446.51"/>
  </r>
  <r>
    <n v="31506"/>
    <x v="21"/>
    <n v="2015"/>
    <n v="13313.3"/>
    <n v="42373.38"/>
  </r>
  <r>
    <n v="31507"/>
    <x v="21"/>
    <n v="2015"/>
    <n v="20665.03"/>
    <n v="69546.960000000006"/>
  </r>
  <r>
    <n v="31508"/>
    <x v="21"/>
    <n v="2015"/>
    <n v="5428.24"/>
    <n v="23665.77"/>
  </r>
  <r>
    <n v="31509"/>
    <x v="21"/>
    <n v="2015"/>
    <n v="11950.81"/>
    <n v="38981.870000000003"/>
  </r>
  <r>
    <n v="31510"/>
    <x v="21"/>
    <n v="2015"/>
    <n v="7780.7"/>
    <n v="27420.61"/>
  </r>
  <r>
    <n v="31511"/>
    <x v="21"/>
    <n v="2015"/>
    <n v="7649.17"/>
    <n v="22103.48"/>
  </r>
  <r>
    <n v="31512"/>
    <x v="21"/>
    <n v="2015"/>
    <n v="1597.61"/>
    <n v="5988.81"/>
  </r>
  <r>
    <n v="31513"/>
    <x v="21"/>
    <n v="2015"/>
    <n v="11919.1"/>
    <n v="40883.39"/>
  </r>
  <r>
    <n v="31514"/>
    <x v="21"/>
    <n v="2015"/>
    <n v="1704.95"/>
    <n v="6390.94"/>
  </r>
  <r>
    <n v="31515"/>
    <x v="21"/>
    <n v="2015"/>
    <n v="16614.689999999999"/>
    <n v="60591.839999999997"/>
  </r>
  <r>
    <n v="31516"/>
    <x v="21"/>
    <n v="2015"/>
    <n v="27434.17"/>
    <n v="94342.51"/>
  </r>
  <r>
    <n v="31517"/>
    <x v="21"/>
    <n v="2015"/>
    <n v="42787.34"/>
    <n v="129651.62"/>
  </r>
  <r>
    <n v="31518"/>
    <x v="21"/>
    <n v="2015"/>
    <n v="15876.44"/>
    <n v="36497"/>
  </r>
  <r>
    <n v="31519"/>
    <x v="21"/>
    <n v="2015"/>
    <n v="8878.77"/>
    <n v="21994.45"/>
  </r>
  <r>
    <n v="31520"/>
    <x v="21"/>
    <n v="2015"/>
    <n v="13213.97"/>
    <n v="41262.89"/>
  </r>
  <r>
    <n v="31521"/>
    <x v="21"/>
    <n v="2015"/>
    <n v="16837.57"/>
    <n v="54855.55"/>
  </r>
  <r>
    <n v="31522"/>
    <x v="21"/>
    <n v="2015"/>
    <n v="1608.05"/>
    <n v="6019.81"/>
  </r>
  <r>
    <n v="31523"/>
    <x v="21"/>
    <n v="2015"/>
    <n v="1573.66"/>
    <n v="5917.72"/>
  </r>
  <r>
    <n v="31524"/>
    <x v="21"/>
    <n v="2015"/>
    <n v="993.92"/>
    <n v="3756.94"/>
  </r>
  <r>
    <n v="31525"/>
    <x v="21"/>
    <n v="2015"/>
    <n v="4848.53"/>
    <n v="17452.97"/>
  </r>
  <r>
    <n v="31526"/>
    <x v="21"/>
    <n v="2015"/>
    <n v="32098.29"/>
    <n v="107766.61"/>
  </r>
  <r>
    <n v="31527"/>
    <x v="21"/>
    <n v="2015"/>
    <n v="28937.09"/>
    <n v="94336.88"/>
  </r>
  <r>
    <n v="31528"/>
    <x v="21"/>
    <n v="2015"/>
    <n v="20611.96"/>
    <n v="64313.97"/>
  </r>
  <r>
    <n v="31529"/>
    <x v="21"/>
    <n v="2015"/>
    <n v="31520.3"/>
    <n v="83371.77"/>
  </r>
  <r>
    <n v="31530"/>
    <x v="21"/>
    <n v="2015"/>
    <n v="56203.08"/>
    <n v="183405.11"/>
  </r>
  <r>
    <n v="31531"/>
    <x v="21"/>
    <n v="2015"/>
    <n v="34268.949999999997"/>
    <n v="103747.43"/>
  </r>
  <r>
    <n v="31532"/>
    <x v="21"/>
    <n v="2015"/>
    <n v="2994.48"/>
    <n v="10470.719999999999"/>
  </r>
  <r>
    <n v="31533"/>
    <x v="21"/>
    <n v="2015"/>
    <n v="28507.1"/>
    <n v="92740.45"/>
  </r>
  <r>
    <n v="31534"/>
    <x v="21"/>
    <n v="2015"/>
    <n v="8535.68"/>
    <n v="29399.7"/>
  </r>
  <r>
    <n v="31535"/>
    <x v="21"/>
    <n v="2015"/>
    <n v="8938.81"/>
    <n v="31715.62"/>
  </r>
  <r>
    <n v="31536"/>
    <x v="21"/>
    <n v="2015"/>
    <n v="6898.12"/>
    <n v="25799.95"/>
  </r>
  <r>
    <n v="31537"/>
    <x v="21"/>
    <n v="2015"/>
    <n v="6926.58"/>
    <n v="21518.14"/>
  </r>
  <r>
    <n v="31538"/>
    <x v="21"/>
    <n v="2015"/>
    <n v="40947.949999999997"/>
    <n v="129038.01"/>
  </r>
  <r>
    <n v="31539"/>
    <x v="21"/>
    <n v="2015"/>
    <n v="7982.57"/>
    <n v="22783.1"/>
  </r>
  <r>
    <n v="31540"/>
    <x v="21"/>
    <n v="2015"/>
    <n v="2397.4699999999998"/>
    <n v="9014.7199999999993"/>
  </r>
  <r>
    <n v="31541"/>
    <x v="21"/>
    <n v="2015"/>
    <n v="2896.6"/>
    <n v="10279.379999999999"/>
  </r>
  <r>
    <n v="31542"/>
    <x v="21"/>
    <n v="2015"/>
    <n v="60086.48"/>
    <n v="197953.6"/>
  </r>
  <r>
    <n v="31543"/>
    <x v="21"/>
    <n v="2015"/>
    <n v="31745.87"/>
    <n v="91918.59"/>
  </r>
  <r>
    <n v="31544"/>
    <x v="21"/>
    <n v="2015"/>
    <n v="24375.17"/>
    <n v="75313.53"/>
  </r>
  <r>
    <n v="31545"/>
    <x v="21"/>
    <n v="2015"/>
    <n v="21376.13"/>
    <n v="71164.7"/>
  </r>
  <r>
    <n v="31546"/>
    <x v="21"/>
    <n v="2015"/>
    <n v="4732.3900000000003"/>
    <n v="14881.14"/>
  </r>
  <r>
    <n v="31547"/>
    <x v="21"/>
    <n v="2015"/>
    <n v="2323.2600000000002"/>
    <n v="8721.94"/>
  </r>
  <r>
    <n v="31548"/>
    <x v="21"/>
    <n v="2015"/>
    <n v="14465.24"/>
    <n v="41899.5"/>
  </r>
  <r>
    <n v="31549"/>
    <x v="21"/>
    <n v="2015"/>
    <n v="3624.03"/>
    <n v="13340.63"/>
  </r>
  <r>
    <n v="31550"/>
    <x v="21"/>
    <n v="2015"/>
    <n v="5272.76"/>
    <n v="20231.560000000001"/>
  </r>
  <r>
    <n v="31551"/>
    <x v="21"/>
    <n v="2015"/>
    <n v="5888.82"/>
    <n v="16589.97"/>
  </r>
  <r>
    <n v="31552"/>
    <x v="21"/>
    <n v="2015"/>
    <n v="15396"/>
    <n v="48533.1"/>
  </r>
  <r>
    <n v="31553"/>
    <x v="21"/>
    <n v="2015"/>
    <n v="14877.07"/>
    <n v="51587.18"/>
  </r>
  <r>
    <n v="31554"/>
    <x v="21"/>
    <n v="2015"/>
    <n v="2039.74"/>
    <n v="6348"/>
  </r>
  <r>
    <n v="31555"/>
    <x v="21"/>
    <n v="2015"/>
    <n v="20350.86"/>
    <n v="60677.37"/>
  </r>
  <r>
    <n v="31556"/>
    <x v="21"/>
    <n v="2015"/>
    <n v="23709.56"/>
    <n v="79328.639999999999"/>
  </r>
  <r>
    <n v="31557"/>
    <x v="21"/>
    <n v="2015"/>
    <n v="6892.73"/>
    <n v="23895.34"/>
  </r>
  <r>
    <n v="31558"/>
    <x v="21"/>
    <n v="2015"/>
    <n v="29154.73"/>
    <n v="72747.19"/>
  </r>
  <r>
    <n v="31559"/>
    <x v="21"/>
    <n v="2015"/>
    <n v="7456.29"/>
    <n v="24169.82"/>
  </r>
  <r>
    <n v="31560"/>
    <x v="21"/>
    <n v="2015"/>
    <n v="11605.74"/>
    <n v="33657.589999999997"/>
  </r>
  <r>
    <n v="31561"/>
    <x v="21"/>
    <n v="2015"/>
    <n v="5367.54"/>
    <n v="15024.23"/>
  </r>
  <r>
    <n v="31562"/>
    <x v="21"/>
    <n v="2015"/>
    <n v="30558.54"/>
    <n v="98922.54"/>
  </r>
  <r>
    <n v="31563"/>
    <x v="21"/>
    <n v="2015"/>
    <n v="7615.15"/>
    <n v="24845.1"/>
  </r>
  <r>
    <n v="31564"/>
    <x v="21"/>
    <n v="2015"/>
    <n v="1666.39"/>
    <n v="6260.72"/>
  </r>
  <r>
    <n v="31565"/>
    <x v="21"/>
    <n v="2015"/>
    <n v="8802.42"/>
    <n v="28202.45"/>
  </r>
  <r>
    <n v="31566"/>
    <x v="21"/>
    <n v="2015"/>
    <n v="30473.81"/>
    <n v="98312.45"/>
  </r>
  <r>
    <n v="31567"/>
    <x v="21"/>
    <n v="2015"/>
    <n v="8306.9699999999993"/>
    <n v="28622.23"/>
  </r>
  <r>
    <n v="31568"/>
    <x v="21"/>
    <n v="2015"/>
    <n v="8618.82"/>
    <n v="22712.18"/>
  </r>
  <r>
    <n v="31569"/>
    <x v="21"/>
    <n v="2015"/>
    <n v="2682.45"/>
    <n v="8778.44"/>
  </r>
  <r>
    <n v="31570"/>
    <x v="21"/>
    <n v="2015"/>
    <n v="9944.1299999999992"/>
    <n v="34696.879999999997"/>
  </r>
  <r>
    <n v="31571"/>
    <x v="21"/>
    <n v="2015"/>
    <n v="9120.17"/>
    <n v="23905.79"/>
  </r>
  <r>
    <n v="31572"/>
    <x v="21"/>
    <n v="2015"/>
    <n v="13908.4"/>
    <n v="47797.94"/>
  </r>
  <r>
    <n v="31573"/>
    <x v="21"/>
    <n v="2015"/>
    <n v="18054.5"/>
    <n v="61160.28"/>
  </r>
  <r>
    <n v="31574"/>
    <x v="21"/>
    <n v="2015"/>
    <n v="8358.94"/>
    <n v="30561.919999999998"/>
  </r>
  <r>
    <n v="31575"/>
    <x v="21"/>
    <n v="2015"/>
    <n v="32629.8"/>
    <n v="94736.69"/>
  </r>
  <r>
    <n v="31576"/>
    <x v="21"/>
    <n v="2015"/>
    <n v="10482.74"/>
    <n v="38265.39"/>
  </r>
  <r>
    <n v="31577"/>
    <x v="21"/>
    <n v="2015"/>
    <n v="74952.240000000005"/>
    <n v="239056.12"/>
  </r>
  <r>
    <n v="31578"/>
    <x v="21"/>
    <n v="2015"/>
    <n v="6637.5"/>
    <n v="19672.03"/>
  </r>
  <r>
    <n v="31579"/>
    <x v="21"/>
    <n v="2015"/>
    <n v="8701.83"/>
    <n v="26909.62"/>
  </r>
  <r>
    <n v="31580"/>
    <x v="21"/>
    <n v="2015"/>
    <n v="18255.400000000001"/>
    <n v="43163.63"/>
  </r>
  <r>
    <n v="31581"/>
    <x v="21"/>
    <n v="2015"/>
    <n v="13368.61"/>
    <n v="53659.46"/>
  </r>
  <r>
    <n v="31582"/>
    <x v="21"/>
    <n v="2015"/>
    <n v="39760.67"/>
    <n v="139024.14000000001"/>
  </r>
  <r>
    <n v="31583"/>
    <x v="21"/>
    <n v="2015"/>
    <n v="3938.32"/>
    <n v="13159.2"/>
  </r>
  <r>
    <n v="31584"/>
    <x v="21"/>
    <n v="2015"/>
    <n v="10728.79"/>
    <n v="38357.72"/>
  </r>
  <r>
    <n v="31585"/>
    <x v="21"/>
    <n v="2015"/>
    <n v="7356.65"/>
    <n v="21104.36"/>
  </r>
  <r>
    <n v="31586"/>
    <x v="21"/>
    <n v="2015"/>
    <n v="4777.04"/>
    <n v="14872.86"/>
  </r>
  <r>
    <n v="31587"/>
    <x v="21"/>
    <n v="2015"/>
    <n v="20891.45"/>
    <n v="73836.639999999999"/>
  </r>
  <r>
    <n v="31588"/>
    <x v="21"/>
    <n v="2015"/>
    <n v="5027.1899999999996"/>
    <n v="15784.08"/>
  </r>
  <r>
    <n v="31589"/>
    <x v="21"/>
    <n v="2015"/>
    <n v="22254.080000000002"/>
    <n v="46543.14"/>
  </r>
  <r>
    <n v="31590"/>
    <x v="21"/>
    <n v="2015"/>
    <n v="18686.18"/>
    <n v="45403.78"/>
  </r>
  <r>
    <n v="31591"/>
    <x v="21"/>
    <n v="2015"/>
    <n v="9115.69"/>
    <n v="26418.29"/>
  </r>
  <r>
    <n v="31592"/>
    <x v="21"/>
    <n v="2015"/>
    <n v="126946.88"/>
    <n v="330558.88"/>
  </r>
  <r>
    <n v="31593"/>
    <x v="21"/>
    <n v="2015"/>
    <n v="2505.89"/>
    <n v="7830.91"/>
  </r>
  <r>
    <n v="31594"/>
    <x v="21"/>
    <n v="2015"/>
    <n v="8313.2199999999993"/>
    <n v="43352.37"/>
  </r>
  <r>
    <n v="31595"/>
    <x v="21"/>
    <n v="2015"/>
    <n v="107909.02"/>
    <n v="353108.55"/>
  </r>
  <r>
    <n v="31596"/>
    <x v="21"/>
    <n v="2015"/>
    <n v="1799.47"/>
    <n v="5352.66"/>
  </r>
  <r>
    <n v="31597"/>
    <x v="21"/>
    <n v="2015"/>
    <n v="62584.18"/>
    <n v="172108.92"/>
  </r>
  <r>
    <n v="31598"/>
    <x v="21"/>
    <n v="2015"/>
    <n v="28800.65"/>
    <n v="96674.23"/>
  </r>
  <r>
    <n v="31599"/>
    <x v="21"/>
    <n v="2015"/>
    <n v="38390.78"/>
    <n v="102821.74"/>
  </r>
  <r>
    <n v="31600"/>
    <x v="21"/>
    <n v="2015"/>
    <n v="15447.65"/>
    <n v="50568.82"/>
  </r>
  <r>
    <n v="31601"/>
    <x v="21"/>
    <n v="2015"/>
    <n v="6384.97"/>
    <n v="18499.95"/>
  </r>
  <r>
    <n v="31602"/>
    <x v="21"/>
    <n v="2015"/>
    <n v="5810.66"/>
    <n v="15669.03"/>
  </r>
  <r>
    <n v="31603"/>
    <x v="21"/>
    <n v="2015"/>
    <n v="7608.5"/>
    <n v="29728.03"/>
  </r>
  <r>
    <n v="31604"/>
    <x v="21"/>
    <n v="2015"/>
    <n v="13213.25"/>
    <n v="45626.52"/>
  </r>
  <r>
    <n v="31605"/>
    <x v="21"/>
    <n v="2015"/>
    <n v="12858.69"/>
    <n v="31828.27"/>
  </r>
  <r>
    <n v="31606"/>
    <x v="21"/>
    <n v="2015"/>
    <n v="2500.7600000000002"/>
    <n v="8135.76"/>
  </r>
  <r>
    <n v="31607"/>
    <x v="21"/>
    <n v="2015"/>
    <n v="12728.1"/>
    <n v="43771.37"/>
  </r>
  <r>
    <n v="31608"/>
    <x v="21"/>
    <n v="2015"/>
    <n v="5784.26"/>
    <n v="16103.79"/>
  </r>
  <r>
    <n v="31609"/>
    <x v="21"/>
    <n v="2015"/>
    <n v="9936.11"/>
    <n v="37004.959999999999"/>
  </r>
  <r>
    <n v="31610"/>
    <x v="21"/>
    <n v="2015"/>
    <n v="6484.93"/>
    <n v="19816.07"/>
  </r>
  <r>
    <n v="31611"/>
    <x v="21"/>
    <n v="2015"/>
    <n v="10127.67"/>
    <n v="32022.75"/>
  </r>
  <r>
    <n v="31612"/>
    <x v="21"/>
    <n v="2015"/>
    <n v="56869.47"/>
    <n v="202187.9"/>
  </r>
  <r>
    <n v="31613"/>
    <x v="21"/>
    <n v="2015"/>
    <n v="5967.27"/>
    <n v="9815.7099999999991"/>
  </r>
  <r>
    <n v="31614"/>
    <x v="21"/>
    <n v="2015"/>
    <n v="11211.38"/>
    <n v="39196.68"/>
  </r>
  <r>
    <n v="31615"/>
    <x v="21"/>
    <n v="2015"/>
    <n v="7208.07"/>
    <n v="20465"/>
  </r>
  <r>
    <n v="31616"/>
    <x v="21"/>
    <n v="2015"/>
    <n v="1706.33"/>
    <n v="6437.81"/>
  </r>
  <r>
    <n v="31617"/>
    <x v="21"/>
    <n v="2015"/>
    <n v="26675.66"/>
    <n v="90435.29"/>
  </r>
  <r>
    <n v="31618"/>
    <x v="21"/>
    <n v="2015"/>
    <n v="43389.84"/>
    <n v="131258.85"/>
  </r>
  <r>
    <n v="31619"/>
    <x v="21"/>
    <n v="2015"/>
    <n v="19270.580000000002"/>
    <n v="71518.399999999994"/>
  </r>
  <r>
    <n v="31620"/>
    <x v="21"/>
    <n v="2015"/>
    <n v="6878.88"/>
    <n v="21786.63"/>
  </r>
  <r>
    <n v="31621"/>
    <x v="21"/>
    <n v="2015"/>
    <n v="29907.78"/>
    <n v="48451.78"/>
  </r>
  <r>
    <n v="31622"/>
    <x v="21"/>
    <n v="2015"/>
    <n v="31825.09"/>
    <n v="97094.61"/>
  </r>
  <r>
    <n v="31623"/>
    <x v="21"/>
    <n v="2015"/>
    <n v="8069.46"/>
    <n v="23090.43"/>
  </r>
  <r>
    <n v="31624"/>
    <x v="21"/>
    <n v="2015"/>
    <n v="9149.14"/>
    <n v="25982.37"/>
  </r>
  <r>
    <n v="31625"/>
    <x v="21"/>
    <n v="2015"/>
    <n v="17742.02"/>
    <n v="53370.23"/>
  </r>
  <r>
    <n v="31626"/>
    <x v="21"/>
    <n v="2015"/>
    <n v="7695.67"/>
    <n v="22670.67"/>
  </r>
  <r>
    <n v="31627"/>
    <x v="21"/>
    <n v="2015"/>
    <n v="8107.05"/>
    <n v="20054.939999999999"/>
  </r>
  <r>
    <n v="31628"/>
    <x v="21"/>
    <n v="2015"/>
    <n v="47731.94"/>
    <n v="132300.98000000001"/>
  </r>
  <r>
    <n v="31629"/>
    <x v="21"/>
    <n v="2015"/>
    <n v="48376.87"/>
    <n v="161179.47"/>
  </r>
  <r>
    <n v="31630"/>
    <x v="21"/>
    <n v="2015"/>
    <n v="50798.76"/>
    <n v="159444.22"/>
  </r>
  <r>
    <n v="31631"/>
    <x v="21"/>
    <n v="2015"/>
    <n v="10272.01"/>
    <n v="30765.71"/>
  </r>
  <r>
    <n v="31632"/>
    <x v="21"/>
    <n v="2015"/>
    <n v="1648.7"/>
    <n v="6199.81"/>
  </r>
  <r>
    <n v="31633"/>
    <x v="21"/>
    <n v="2015"/>
    <n v="26346.44"/>
    <n v="78724.240000000005"/>
  </r>
  <r>
    <n v="31634"/>
    <x v="21"/>
    <n v="2015"/>
    <n v="6485.12"/>
    <n v="22091.119999999999"/>
  </r>
  <r>
    <n v="31635"/>
    <x v="21"/>
    <n v="2015"/>
    <n v="36802.07"/>
    <n v="79417.429999999993"/>
  </r>
  <r>
    <n v="31636"/>
    <x v="21"/>
    <n v="2015"/>
    <n v="32350.82"/>
    <n v="93559.34"/>
  </r>
  <r>
    <n v="31637"/>
    <x v="21"/>
    <n v="2015"/>
    <n v="3321.25"/>
    <n v="10861.01"/>
  </r>
  <r>
    <n v="31638"/>
    <x v="21"/>
    <n v="2015"/>
    <n v="6022.54"/>
    <n v="18154.93"/>
  </r>
  <r>
    <n v="31639"/>
    <x v="21"/>
    <n v="2015"/>
    <n v="10247.02"/>
    <n v="36601.269999999997"/>
  </r>
  <r>
    <n v="31640"/>
    <x v="21"/>
    <n v="2015"/>
    <n v="4208.58"/>
    <n v="15655.6"/>
  </r>
  <r>
    <n v="31641"/>
    <x v="21"/>
    <n v="2015"/>
    <n v="9120.35"/>
    <n v="29633.38"/>
  </r>
  <r>
    <n v="31642"/>
    <x v="21"/>
    <n v="2015"/>
    <n v="22496.26"/>
    <n v="74777.06"/>
  </r>
  <r>
    <n v="31643"/>
    <x v="21"/>
    <n v="2015"/>
    <n v="5486.94"/>
    <n v="15020.87"/>
  </r>
  <r>
    <n v="31644"/>
    <x v="21"/>
    <n v="2015"/>
    <n v="1612.22"/>
    <n v="6047.94"/>
  </r>
  <r>
    <n v="31645"/>
    <x v="21"/>
    <n v="2015"/>
    <n v="21702.16"/>
    <n v="69975.45"/>
  </r>
  <r>
    <n v="31646"/>
    <x v="21"/>
    <n v="2015"/>
    <n v="109575.03"/>
    <n v="322294.09999999998"/>
  </r>
  <r>
    <n v="31647"/>
    <x v="21"/>
    <n v="2015"/>
    <n v="17063.310000000001"/>
    <n v="55345.43"/>
  </r>
  <r>
    <n v="31648"/>
    <x v="21"/>
    <n v="2015"/>
    <n v="26828.95"/>
    <n v="81979.66"/>
  </r>
  <r>
    <n v="31649"/>
    <x v="21"/>
    <n v="2015"/>
    <n v="35779.29"/>
    <n v="116729.84"/>
  </r>
  <r>
    <n v="31650"/>
    <x v="21"/>
    <n v="2015"/>
    <n v="7881.26"/>
    <n v="22402.98"/>
  </r>
  <r>
    <n v="31651"/>
    <x v="21"/>
    <n v="2015"/>
    <n v="25788.98"/>
    <n v="81577.86"/>
  </r>
  <r>
    <n v="31652"/>
    <x v="21"/>
    <n v="2015"/>
    <n v="6461.27"/>
    <n v="20116.650000000001"/>
  </r>
  <r>
    <n v="31653"/>
    <x v="21"/>
    <n v="2015"/>
    <n v="1717.48"/>
    <n v="6471.72"/>
  </r>
  <r>
    <n v="31654"/>
    <x v="21"/>
    <n v="2015"/>
    <n v="8529.83"/>
    <n v="27319.18"/>
  </r>
  <r>
    <n v="31655"/>
    <x v="21"/>
    <n v="2015"/>
    <n v="5322.72"/>
    <n v="16554.439999999999"/>
  </r>
  <r>
    <n v="31656"/>
    <x v="21"/>
    <n v="2015"/>
    <n v="5821.87"/>
    <n v="20837.919999999998"/>
  </r>
  <r>
    <n v="31657"/>
    <x v="21"/>
    <n v="2015"/>
    <n v="9903.5499999999993"/>
    <n v="31545.34"/>
  </r>
  <r>
    <n v="31658"/>
    <x v="21"/>
    <n v="2015"/>
    <n v="7301.57"/>
    <n v="20249.27"/>
  </r>
  <r>
    <n v="31659"/>
    <x v="21"/>
    <n v="2015"/>
    <n v="44737.88"/>
    <n v="140123.29999999999"/>
  </r>
  <r>
    <n v="31660"/>
    <x v="21"/>
    <n v="2015"/>
    <n v="5400.53"/>
    <n v="15016.2"/>
  </r>
  <r>
    <n v="31661"/>
    <x v="21"/>
    <n v="2015"/>
    <n v="23929.31"/>
    <n v="76694.33"/>
  </r>
  <r>
    <n v="31662"/>
    <x v="21"/>
    <n v="2015"/>
    <n v="6121.37"/>
    <n v="17438.53"/>
  </r>
  <r>
    <n v="31663"/>
    <x v="21"/>
    <n v="2015"/>
    <n v="1605.76"/>
    <n v="6019.77"/>
  </r>
  <r>
    <n v="31664"/>
    <x v="21"/>
    <n v="2015"/>
    <n v="5859.85"/>
    <n v="18489.55"/>
  </r>
  <r>
    <n v="31665"/>
    <x v="21"/>
    <n v="2015"/>
    <n v="32362.33"/>
    <n v="81948.66"/>
  </r>
  <r>
    <n v="31666"/>
    <x v="21"/>
    <n v="2015"/>
    <n v="3683.27"/>
    <n v="13480.05"/>
  </r>
  <r>
    <n v="31667"/>
    <x v="21"/>
    <n v="2015"/>
    <n v="1624.75"/>
    <n v="6128.72"/>
  </r>
  <r>
    <n v="31668"/>
    <x v="21"/>
    <n v="2015"/>
    <n v="8860.44"/>
    <n v="29696.639999999999"/>
  </r>
  <r>
    <n v="31669"/>
    <x v="21"/>
    <n v="2015"/>
    <n v="15681.23"/>
    <n v="45872.639999999999"/>
  </r>
  <r>
    <n v="31670"/>
    <x v="21"/>
    <n v="2015"/>
    <n v="10210.5"/>
    <n v="30788.84"/>
  </r>
  <r>
    <n v="31671"/>
    <x v="21"/>
    <n v="2015"/>
    <n v="6603.52"/>
    <n v="20633.28"/>
  </r>
  <r>
    <n v="31672"/>
    <x v="21"/>
    <n v="2015"/>
    <n v="15367.84"/>
    <n v="53557.83"/>
  </r>
  <r>
    <n v="31673"/>
    <x v="21"/>
    <n v="2015"/>
    <n v="14023.18"/>
    <n v="45890.45"/>
  </r>
  <r>
    <n v="31674"/>
    <x v="21"/>
    <n v="2015"/>
    <n v="32409.62"/>
    <n v="101378.32"/>
  </r>
  <r>
    <n v="31675"/>
    <x v="21"/>
    <n v="2015"/>
    <n v="8636.23"/>
    <n v="27571.05"/>
  </r>
  <r>
    <n v="31676"/>
    <x v="21"/>
    <n v="2015"/>
    <n v="6268.82"/>
    <n v="19164.98"/>
  </r>
  <r>
    <n v="31677"/>
    <x v="21"/>
    <n v="2015"/>
    <n v="10457.16"/>
    <n v="41316.379999999997"/>
  </r>
  <r>
    <n v="31678"/>
    <x v="21"/>
    <n v="2015"/>
    <n v="32890.68"/>
    <n v="112652.78"/>
  </r>
  <r>
    <n v="31679"/>
    <x v="21"/>
    <n v="2015"/>
    <n v="12963.89"/>
    <n v="37529.120000000003"/>
  </r>
  <r>
    <n v="31680"/>
    <x v="21"/>
    <n v="2015"/>
    <n v="5280.35"/>
    <n v="14117.68"/>
  </r>
  <r>
    <n v="31681"/>
    <x v="21"/>
    <n v="2015"/>
    <n v="1573.66"/>
    <n v="5917.72"/>
  </r>
  <r>
    <n v="31682"/>
    <x v="21"/>
    <n v="2015"/>
    <n v="1597.61"/>
    <n v="5988.81"/>
  </r>
  <r>
    <n v="31683"/>
    <x v="21"/>
    <n v="2015"/>
    <n v="12921.22"/>
    <n v="40897.06"/>
  </r>
  <r>
    <n v="31684"/>
    <x v="21"/>
    <n v="2015"/>
    <n v="3149.97"/>
    <n v="11822.81"/>
  </r>
  <r>
    <n v="31685"/>
    <x v="21"/>
    <n v="2015"/>
    <n v="46477.43"/>
    <n v="127836.61"/>
  </r>
  <r>
    <n v="31686"/>
    <x v="21"/>
    <n v="2015"/>
    <n v="55791.18"/>
    <n v="180016.96"/>
  </r>
  <r>
    <n v="31687"/>
    <x v="21"/>
    <n v="2015"/>
    <n v="1793.45"/>
    <n v="6730.72"/>
  </r>
  <r>
    <n v="31688"/>
    <x v="21"/>
    <n v="2015"/>
    <n v="9721.84"/>
    <n v="30526.19"/>
  </r>
  <r>
    <n v="31689"/>
    <x v="21"/>
    <n v="2015"/>
    <n v="21970.28"/>
    <n v="69824.479999999996"/>
  </r>
  <r>
    <n v="31690"/>
    <x v="21"/>
    <n v="2015"/>
    <n v="2559.64"/>
    <n v="7963.4"/>
  </r>
  <r>
    <n v="31691"/>
    <x v="21"/>
    <n v="2015"/>
    <n v="8882.1299999999992"/>
    <n v="25438.92"/>
  </r>
  <r>
    <n v="31692"/>
    <x v="21"/>
    <n v="2015"/>
    <n v="5631.51"/>
    <n v="20019.34"/>
  </r>
  <r>
    <n v="31693"/>
    <x v="21"/>
    <n v="2015"/>
    <n v="29578.639999999999"/>
    <n v="90184.82"/>
  </r>
  <r>
    <n v="31694"/>
    <x v="21"/>
    <n v="2015"/>
    <n v="11312.49"/>
    <n v="36051.379999999997"/>
  </r>
  <r>
    <n v="31695"/>
    <x v="21"/>
    <n v="2015"/>
    <n v="9701.9699999999993"/>
    <n v="31132.79"/>
  </r>
  <r>
    <n v="31696"/>
    <x v="21"/>
    <n v="2015"/>
    <n v="4923.01"/>
    <n v="14360.84"/>
  </r>
  <r>
    <n v="31697"/>
    <x v="21"/>
    <n v="2015"/>
    <n v="3453.89"/>
    <n v="13452.94"/>
  </r>
  <r>
    <n v="31698"/>
    <x v="21"/>
    <n v="2015"/>
    <n v="7510.89"/>
    <n v="21125.77"/>
  </r>
  <r>
    <n v="31699"/>
    <x v="21"/>
    <n v="2015"/>
    <n v="6322.12"/>
    <n v="23263.48"/>
  </r>
  <r>
    <n v="31700"/>
    <x v="21"/>
    <n v="2015"/>
    <n v="8401.43"/>
    <n v="28185.38"/>
  </r>
  <r>
    <n v="31701"/>
    <x v="21"/>
    <n v="2015"/>
    <n v="7951.95"/>
    <n v="23084.61"/>
  </r>
  <r>
    <n v="31702"/>
    <x v="21"/>
    <n v="2015"/>
    <n v="5432.36"/>
    <n v="16132.08"/>
  </r>
  <r>
    <n v="31703"/>
    <x v="21"/>
    <n v="2015"/>
    <n v="21633.06"/>
    <n v="68644.759999999995"/>
  </r>
  <r>
    <n v="31704"/>
    <x v="21"/>
    <n v="2015"/>
    <n v="7684.29"/>
    <n v="22245.05"/>
  </r>
  <r>
    <n v="31705"/>
    <x v="21"/>
    <n v="2015"/>
    <n v="27708.73"/>
    <n v="73560.289999999994"/>
  </r>
  <r>
    <n v="31706"/>
    <x v="21"/>
    <n v="2015"/>
    <n v="8272.99"/>
    <n v="32258.12"/>
  </r>
  <r>
    <n v="31707"/>
    <x v="21"/>
    <n v="2015"/>
    <n v="2323.2600000000002"/>
    <n v="8721.94"/>
  </r>
  <r>
    <n v="31708"/>
    <x v="21"/>
    <n v="2015"/>
    <n v="7815.8"/>
    <n v="26483.360000000001"/>
  </r>
  <r>
    <n v="31709"/>
    <x v="21"/>
    <n v="2015"/>
    <n v="9554.61"/>
    <n v="37536.129999999997"/>
  </r>
  <r>
    <n v="31710"/>
    <x v="21"/>
    <n v="2015"/>
    <n v="27033.14"/>
    <n v="88240.92"/>
  </r>
  <r>
    <n v="31711"/>
    <x v="21"/>
    <n v="2015"/>
    <n v="1815.84"/>
    <n v="5514.61"/>
  </r>
  <r>
    <n v="31712"/>
    <x v="21"/>
    <n v="2015"/>
    <n v="7055.87"/>
    <n v="21739.35"/>
  </r>
  <r>
    <n v="31713"/>
    <x v="21"/>
    <n v="2015"/>
    <n v="1834.36"/>
    <n v="6867.9"/>
  </r>
  <r>
    <n v="31714"/>
    <x v="21"/>
    <n v="2015"/>
    <n v="31159.5"/>
    <n v="103132.57"/>
  </r>
  <r>
    <n v="31715"/>
    <x v="21"/>
    <n v="2015"/>
    <n v="28526.55"/>
    <n v="101899.29"/>
  </r>
  <r>
    <n v="31716"/>
    <x v="21"/>
    <n v="2015"/>
    <n v="8113.29"/>
    <n v="28429.39"/>
  </r>
  <r>
    <n v="31717"/>
    <x v="21"/>
    <n v="2015"/>
    <n v="5823.78"/>
    <n v="16311.81"/>
  </r>
  <r>
    <n v="31718"/>
    <x v="21"/>
    <n v="2015"/>
    <n v="16613.060000000001"/>
    <n v="55740.36"/>
  </r>
  <r>
    <n v="31719"/>
    <x v="21"/>
    <n v="2015"/>
    <n v="33396.86"/>
    <n v="107339.5"/>
  </r>
  <r>
    <n v="31720"/>
    <x v="21"/>
    <n v="2015"/>
    <n v="12953.23"/>
    <n v="44023.87"/>
  </r>
  <r>
    <n v="31721"/>
    <x v="21"/>
    <n v="2015"/>
    <n v="6747.84"/>
    <n v="28707.91"/>
  </r>
  <r>
    <n v="31722"/>
    <x v="21"/>
    <n v="2015"/>
    <n v="36790.620000000003"/>
    <n v="131653.29"/>
  </r>
  <r>
    <n v="31723"/>
    <x v="21"/>
    <n v="2015"/>
    <n v="7113.56"/>
    <n v="19995.22"/>
  </r>
  <r>
    <n v="31724"/>
    <x v="21"/>
    <n v="2015"/>
    <n v="57404.3"/>
    <n v="158133.23000000001"/>
  </r>
  <r>
    <n v="31725"/>
    <x v="21"/>
    <n v="2015"/>
    <n v="2322.1999999999998"/>
    <n v="8718.81"/>
  </r>
  <r>
    <n v="31726"/>
    <x v="21"/>
    <n v="2015"/>
    <n v="21095.200000000001"/>
    <n v="70339.11"/>
  </r>
  <r>
    <n v="31727"/>
    <x v="21"/>
    <n v="2015"/>
    <n v="12670.24"/>
    <n v="39641.06"/>
  </r>
  <r>
    <n v="31728"/>
    <x v="21"/>
    <n v="2015"/>
    <n v="9652.33"/>
    <n v="27965.59"/>
  </r>
  <r>
    <n v="31729"/>
    <x v="21"/>
    <n v="2015"/>
    <n v="6631.17"/>
    <n v="21846.3"/>
  </r>
  <r>
    <n v="31730"/>
    <x v="21"/>
    <n v="2015"/>
    <n v="9199.67"/>
    <n v="26496.39"/>
  </r>
  <r>
    <n v="31731"/>
    <x v="21"/>
    <n v="2015"/>
    <n v="32260.73"/>
    <n v="110971.29"/>
  </r>
  <r>
    <n v="31732"/>
    <x v="21"/>
    <n v="2015"/>
    <n v="8350.43"/>
    <n v="27665.45"/>
  </r>
  <r>
    <n v="31733"/>
    <x v="21"/>
    <n v="2015"/>
    <n v="7708.26"/>
    <n v="25142.92"/>
  </r>
  <r>
    <n v="31734"/>
    <x v="21"/>
    <n v="2015"/>
    <n v="31303.200000000001"/>
    <n v="105361.47"/>
  </r>
  <r>
    <n v="31735"/>
    <x v="21"/>
    <n v="2015"/>
    <n v="5404.26"/>
    <n v="17004.16"/>
  </r>
  <r>
    <n v="31736"/>
    <x v="21"/>
    <n v="2015"/>
    <n v="3216.71"/>
    <n v="12837.31"/>
  </r>
  <r>
    <n v="31737"/>
    <x v="21"/>
    <n v="2015"/>
    <n v="17535.240000000002"/>
    <n v="56134.7"/>
  </r>
  <r>
    <n v="31738"/>
    <x v="21"/>
    <n v="2015"/>
    <n v="19046.36"/>
    <n v="34357.160000000003"/>
  </r>
  <r>
    <n v="31739"/>
    <x v="21"/>
    <n v="2015"/>
    <n v="14822.32"/>
    <n v="57141.96"/>
  </r>
  <r>
    <n v="31740"/>
    <x v="21"/>
    <n v="2015"/>
    <n v="3198.04"/>
    <n v="10504.8"/>
  </r>
  <r>
    <n v="31741"/>
    <x v="21"/>
    <n v="2015"/>
    <n v="5945.56"/>
    <n v="16499.95"/>
  </r>
  <r>
    <n v="31742"/>
    <x v="21"/>
    <n v="2015"/>
    <n v="11865.57"/>
    <n v="37880.480000000003"/>
  </r>
  <r>
    <n v="31743"/>
    <x v="21"/>
    <n v="2015"/>
    <n v="9786.6299999999992"/>
    <n v="33144.26"/>
  </r>
  <r>
    <n v="31744"/>
    <x v="21"/>
    <n v="2015"/>
    <n v="19202.22"/>
    <n v="61053.63"/>
  </r>
  <r>
    <n v="31745"/>
    <x v="21"/>
    <n v="2015"/>
    <n v="29950.51"/>
    <n v="107805.07"/>
  </r>
  <r>
    <n v="31746"/>
    <x v="21"/>
    <n v="2015"/>
    <n v="5922"/>
    <n v="20569.98"/>
  </r>
  <r>
    <n v="31747"/>
    <x v="21"/>
    <n v="2015"/>
    <n v="7286.74"/>
    <n v="20903.25"/>
  </r>
  <r>
    <n v="31748"/>
    <x v="21"/>
    <n v="2015"/>
    <n v="15785.56"/>
    <n v="49750.74"/>
  </r>
  <r>
    <n v="31749"/>
    <x v="21"/>
    <n v="2015"/>
    <n v="43579.73"/>
    <n v="113046.71"/>
  </r>
  <r>
    <n v="31750"/>
    <x v="21"/>
    <n v="2015"/>
    <n v="13773.1"/>
    <n v="44002.57"/>
  </r>
  <r>
    <n v="31751"/>
    <x v="21"/>
    <n v="2015"/>
    <n v="21762.22"/>
    <n v="69643.31"/>
  </r>
  <r>
    <n v="31752"/>
    <x v="21"/>
    <n v="2015"/>
    <n v="9204.86"/>
    <n v="32966.21"/>
  </r>
  <r>
    <n v="31753"/>
    <x v="21"/>
    <n v="2015"/>
    <n v="11385.19"/>
    <n v="37183.480000000003"/>
  </r>
  <r>
    <n v="31754"/>
    <x v="21"/>
    <n v="2015"/>
    <n v="40405.370000000003"/>
    <n v="122863.13"/>
  </r>
  <r>
    <n v="31755"/>
    <x v="21"/>
    <n v="2015"/>
    <n v="32163.67"/>
    <n v="110196.42"/>
  </r>
  <r>
    <n v="31756"/>
    <x v="21"/>
    <n v="2015"/>
    <n v="28608.43"/>
    <n v="91940.56"/>
  </r>
  <r>
    <n v="31757"/>
    <x v="21"/>
    <n v="2015"/>
    <n v="6793.25"/>
    <n v="26473.599999999999"/>
  </r>
  <r>
    <n v="31758"/>
    <x v="21"/>
    <n v="2015"/>
    <n v="7395.86"/>
    <n v="22161.23"/>
  </r>
  <r>
    <n v="31759"/>
    <x v="21"/>
    <n v="2015"/>
    <n v="1756.83"/>
    <n v="5139.2"/>
  </r>
  <r>
    <n v="31760"/>
    <x v="21"/>
    <n v="2015"/>
    <n v="63695.14"/>
    <n v="192373.04"/>
  </r>
  <r>
    <n v="31761"/>
    <x v="21"/>
    <n v="2015"/>
    <n v="26817.25"/>
    <n v="86809.87"/>
  </r>
  <r>
    <n v="31762"/>
    <x v="21"/>
    <n v="2015"/>
    <n v="7225.71"/>
    <n v="23687.57"/>
  </r>
  <r>
    <n v="31763"/>
    <x v="21"/>
    <n v="2015"/>
    <n v="12290.98"/>
    <n v="39095.93"/>
  </r>
  <r>
    <n v="31764"/>
    <x v="21"/>
    <n v="2015"/>
    <n v="18748.93"/>
    <n v="50141.62"/>
  </r>
  <r>
    <n v="31765"/>
    <x v="21"/>
    <n v="2015"/>
    <n v="15716.58"/>
    <n v="42780.09"/>
  </r>
  <r>
    <n v="31766"/>
    <x v="21"/>
    <n v="2015"/>
    <n v="1597.61"/>
    <n v="5988.81"/>
  </r>
  <r>
    <n v="31767"/>
    <x v="21"/>
    <n v="2015"/>
    <n v="6201.76"/>
    <n v="19250.7"/>
  </r>
  <r>
    <n v="31768"/>
    <x v="21"/>
    <n v="2015"/>
    <n v="1722.07"/>
    <n v="5036"/>
  </r>
  <r>
    <n v="31769"/>
    <x v="21"/>
    <n v="2015"/>
    <n v="2311.81"/>
    <n v="8703.7199999999993"/>
  </r>
  <r>
    <n v="31770"/>
    <x v="21"/>
    <n v="2015"/>
    <n v="2298.25"/>
    <n v="8647.7199999999993"/>
  </r>
  <r>
    <n v="31771"/>
    <x v="21"/>
    <n v="2015"/>
    <n v="28314.19"/>
    <n v="95118.47"/>
  </r>
  <r>
    <n v="31772"/>
    <x v="21"/>
    <n v="2015"/>
    <n v="26358.9"/>
    <n v="87953.75"/>
  </r>
  <r>
    <n v="31773"/>
    <x v="21"/>
    <n v="2015"/>
    <n v="8827.94"/>
    <n v="30890.32"/>
  </r>
  <r>
    <n v="31774"/>
    <x v="21"/>
    <n v="2015"/>
    <n v="8714.5300000000007"/>
    <n v="23078.23"/>
  </r>
  <r>
    <n v="31775"/>
    <x v="21"/>
    <n v="2015"/>
    <n v="42612.94"/>
    <n v="108704.21"/>
  </r>
  <r>
    <n v="31776"/>
    <x v="21"/>
    <n v="2015"/>
    <n v="4294.4799999999996"/>
    <n v="13758.27"/>
  </r>
  <r>
    <n v="31777"/>
    <x v="21"/>
    <n v="2015"/>
    <n v="2417.2800000000002"/>
    <n v="9068.77"/>
  </r>
  <r>
    <n v="31778"/>
    <x v="21"/>
    <n v="2015"/>
    <n v="6700.34"/>
    <n v="23568.45"/>
  </r>
  <r>
    <n v="31779"/>
    <x v="21"/>
    <n v="2015"/>
    <n v="19869.45"/>
    <n v="69520.44"/>
  </r>
  <r>
    <n v="31780"/>
    <x v="21"/>
    <n v="2015"/>
    <n v="30879.63"/>
    <n v="88875.47"/>
  </r>
  <r>
    <n v="31781"/>
    <x v="21"/>
    <n v="2015"/>
    <n v="10081.32"/>
    <n v="23848.31"/>
  </r>
  <r>
    <n v="31782"/>
    <x v="21"/>
    <n v="2015"/>
    <n v="53216.68"/>
    <n v="143600.51999999999"/>
  </r>
  <r>
    <n v="31783"/>
    <x v="21"/>
    <n v="2015"/>
    <n v="2376.69"/>
    <n v="8939.9"/>
  </r>
  <r>
    <n v="31784"/>
    <x v="21"/>
    <n v="2015"/>
    <n v="16832.66"/>
    <n v="35815.919999999998"/>
  </r>
  <r>
    <n v="31785"/>
    <x v="21"/>
    <n v="2015"/>
    <n v="9709.11"/>
    <n v="39926.35"/>
  </r>
  <r>
    <n v="31786"/>
    <x v="21"/>
    <n v="2015"/>
    <n v="1598.66"/>
    <n v="5991.94"/>
  </r>
  <r>
    <n v="31787"/>
    <x v="21"/>
    <n v="2015"/>
    <n v="161967.26999999999"/>
    <n v="429859.23"/>
  </r>
  <r>
    <n v="31788"/>
    <x v="21"/>
    <n v="2015"/>
    <n v="29989.57"/>
    <n v="78936.52"/>
  </r>
  <r>
    <n v="31789"/>
    <x v="21"/>
    <n v="2015"/>
    <n v="22894.83"/>
    <n v="60822.74"/>
  </r>
  <r>
    <n v="31790"/>
    <x v="21"/>
    <n v="2015"/>
    <n v="18926.38"/>
    <n v="59238.18"/>
  </r>
  <r>
    <n v="31791"/>
    <x v="21"/>
    <n v="2015"/>
    <n v="5975.14"/>
    <n v="22408.18"/>
  </r>
  <r>
    <n v="31792"/>
    <x v="21"/>
    <n v="2015"/>
    <n v="37149.120000000003"/>
    <n v="129349.48"/>
  </r>
  <r>
    <n v="31793"/>
    <x v="21"/>
    <n v="2015"/>
    <n v="22513.23"/>
    <n v="51319.17"/>
  </r>
  <r>
    <n v="31794"/>
    <x v="21"/>
    <n v="2015"/>
    <n v="6786.76"/>
    <n v="19366.45"/>
  </r>
  <r>
    <n v="31795"/>
    <x v="21"/>
    <n v="2015"/>
    <n v="18577.63"/>
    <n v="43545.22"/>
  </r>
  <r>
    <n v="31796"/>
    <x v="21"/>
    <n v="2015"/>
    <n v="86966.3"/>
    <n v="273664.18"/>
  </r>
  <r>
    <n v="31797"/>
    <x v="21"/>
    <n v="2015"/>
    <n v="9930.9599999999991"/>
    <n v="31569.05"/>
  </r>
  <r>
    <n v="31798"/>
    <x v="21"/>
    <n v="2015"/>
    <n v="9212.65"/>
    <n v="31093.81"/>
  </r>
  <r>
    <n v="31799"/>
    <x v="21"/>
    <n v="2015"/>
    <n v="88989.36"/>
    <n v="243433.31"/>
  </r>
  <r>
    <n v="31800"/>
    <x v="21"/>
    <n v="2015"/>
    <n v="6950.84"/>
    <n v="19596.310000000001"/>
  </r>
  <r>
    <n v="31801"/>
    <x v="21"/>
    <n v="2015"/>
    <n v="9693.74"/>
    <n v="28212.17"/>
  </r>
  <r>
    <n v="31802"/>
    <x v="21"/>
    <n v="2015"/>
    <n v="13509.84"/>
    <n v="40620.03"/>
  </r>
  <r>
    <n v="31803"/>
    <x v="21"/>
    <n v="2015"/>
    <n v="12909.56"/>
    <n v="40528.76"/>
  </r>
  <r>
    <n v="31804"/>
    <x v="21"/>
    <n v="2015"/>
    <n v="5569.92"/>
    <n v="19999.64"/>
  </r>
  <r>
    <n v="31805"/>
    <x v="21"/>
    <n v="2015"/>
    <n v="17172.97"/>
    <n v="42001.17"/>
  </r>
  <r>
    <n v="31806"/>
    <x v="21"/>
    <n v="2015"/>
    <n v="6916.06"/>
    <n v="18953.580000000002"/>
  </r>
  <r>
    <n v="31807"/>
    <x v="21"/>
    <n v="2015"/>
    <n v="1878.24"/>
    <n v="7103.9"/>
  </r>
  <r>
    <n v="31808"/>
    <x v="21"/>
    <n v="2015"/>
    <n v="2286.56"/>
    <n v="8613"/>
  </r>
  <r>
    <n v="31809"/>
    <x v="21"/>
    <n v="2015"/>
    <n v="18874.68"/>
    <n v="56653.15"/>
  </r>
  <r>
    <n v="31810"/>
    <x v="21"/>
    <n v="2015"/>
    <n v="15996"/>
    <n v="49902.52"/>
  </r>
  <r>
    <n v="31811"/>
    <x v="21"/>
    <n v="2015"/>
    <n v="4293.59"/>
    <n v="14544.04"/>
  </r>
  <r>
    <n v="31812"/>
    <x v="21"/>
    <n v="2015"/>
    <n v="2297.1999999999998"/>
    <n v="8644.59"/>
  </r>
  <r>
    <n v="31813"/>
    <x v="21"/>
    <n v="2015"/>
    <n v="14941.07"/>
    <n v="57577.14"/>
  </r>
  <r>
    <n v="31814"/>
    <x v="21"/>
    <n v="2015"/>
    <n v="7209.98"/>
    <n v="23386.7"/>
  </r>
  <r>
    <n v="31815"/>
    <x v="21"/>
    <n v="2015"/>
    <n v="1722.07"/>
    <n v="5036"/>
  </r>
  <r>
    <n v="31816"/>
    <x v="21"/>
    <n v="2015"/>
    <n v="7536.65"/>
    <n v="27865.86"/>
  </r>
  <r>
    <n v="31817"/>
    <x v="21"/>
    <n v="2015"/>
    <n v="1573.66"/>
    <n v="5917.72"/>
  </r>
  <r>
    <n v="31818"/>
    <x v="21"/>
    <n v="2015"/>
    <n v="5283.88"/>
    <n v="14618.11"/>
  </r>
  <r>
    <n v="31819"/>
    <x v="21"/>
    <n v="2015"/>
    <n v="8971.59"/>
    <n v="25199.88"/>
  </r>
  <r>
    <n v="31820"/>
    <x v="21"/>
    <n v="2015"/>
    <n v="4269.91"/>
    <n v="15794.95"/>
  </r>
  <r>
    <n v="31821"/>
    <x v="21"/>
    <n v="2015"/>
    <n v="13958.3"/>
    <n v="41769.760000000002"/>
  </r>
  <r>
    <n v="31822"/>
    <x v="21"/>
    <n v="2015"/>
    <n v="4798.55"/>
    <n v="15153.36"/>
  </r>
  <r>
    <n v="31823"/>
    <x v="21"/>
    <n v="2015"/>
    <n v="101300.56"/>
    <n v="284874.71000000002"/>
  </r>
  <r>
    <n v="31824"/>
    <x v="21"/>
    <n v="2015"/>
    <n v="7726.03"/>
    <n v="26258.13"/>
  </r>
  <r>
    <n v="31825"/>
    <x v="21"/>
    <n v="2015"/>
    <n v="5537.16"/>
    <n v="15596.15"/>
  </r>
  <r>
    <n v="31826"/>
    <x v="21"/>
    <n v="2015"/>
    <n v="22700.41"/>
    <n v="59765.66"/>
  </r>
  <r>
    <n v="31827"/>
    <x v="21"/>
    <n v="2015"/>
    <n v="7659.73"/>
    <n v="21838.09"/>
  </r>
  <r>
    <n v="31828"/>
    <x v="21"/>
    <n v="2015"/>
    <n v="18452.650000000001"/>
    <n v="42144.24"/>
  </r>
  <r>
    <n v="31829"/>
    <x v="21"/>
    <n v="2015"/>
    <n v="3152.09"/>
    <n v="11900.59"/>
  </r>
  <r>
    <n v="31830"/>
    <x v="21"/>
    <n v="2015"/>
    <n v="7445.42"/>
    <n v="21078.44"/>
  </r>
  <r>
    <n v="31831"/>
    <x v="21"/>
    <n v="2015"/>
    <n v="7488"/>
    <n v="28108.59"/>
  </r>
  <r>
    <n v="31832"/>
    <x v="21"/>
    <n v="2015"/>
    <n v="9763.5"/>
    <n v="28179.360000000001"/>
  </r>
  <r>
    <n v="31833"/>
    <x v="21"/>
    <n v="2015"/>
    <n v="13245.94"/>
    <n v="43228.36"/>
  </r>
  <r>
    <n v="31834"/>
    <x v="21"/>
    <n v="2015"/>
    <n v="1871.39"/>
    <n v="5744.9"/>
  </r>
  <r>
    <n v="31835"/>
    <x v="21"/>
    <n v="2015"/>
    <n v="1940.12"/>
    <n v="7088.59"/>
  </r>
  <r>
    <n v="31836"/>
    <x v="21"/>
    <n v="2015"/>
    <n v="12912.18"/>
    <n v="31419.61"/>
  </r>
  <r>
    <n v="31837"/>
    <x v="21"/>
    <n v="2015"/>
    <n v="70184.42"/>
    <n v="190358.19"/>
  </r>
  <r>
    <n v="31838"/>
    <x v="21"/>
    <n v="2015"/>
    <n v="59254.400000000001"/>
    <n v="166281.49"/>
  </r>
  <r>
    <n v="31839"/>
    <x v="21"/>
    <n v="2015"/>
    <n v="1579.47"/>
    <n v="5941.72"/>
  </r>
  <r>
    <n v="31840"/>
    <x v="21"/>
    <n v="2015"/>
    <n v="1694.55"/>
    <n v="6387.94"/>
  </r>
  <r>
    <n v="31841"/>
    <x v="21"/>
    <n v="2015"/>
    <n v="47563.72"/>
    <n v="154264.6"/>
  </r>
  <r>
    <n v="31842"/>
    <x v="21"/>
    <n v="2015"/>
    <n v="21019.95"/>
    <n v="67056.11"/>
  </r>
  <r>
    <n v="31843"/>
    <x v="21"/>
    <n v="2015"/>
    <n v="14255.59"/>
    <n v="43097.32"/>
  </r>
  <r>
    <n v="31844"/>
    <x v="21"/>
    <n v="2015"/>
    <n v="7095.54"/>
    <n v="19868.71"/>
  </r>
  <r>
    <n v="31845"/>
    <x v="21"/>
    <n v="2015"/>
    <n v="13838.33"/>
    <n v="47710.83"/>
  </r>
  <r>
    <n v="31846"/>
    <x v="21"/>
    <n v="2015"/>
    <n v="30295.63"/>
    <n v="93983.76"/>
  </r>
  <r>
    <n v="31847"/>
    <x v="21"/>
    <n v="2015"/>
    <n v="54384.15"/>
    <n v="157233.97"/>
  </r>
  <r>
    <n v="31848"/>
    <x v="21"/>
    <n v="2015"/>
    <n v="8820.27"/>
    <n v="29663.73"/>
  </r>
  <r>
    <n v="31849"/>
    <x v="21"/>
    <n v="2015"/>
    <n v="15296.11"/>
    <n v="54500"/>
  </r>
  <r>
    <n v="31850"/>
    <x v="21"/>
    <n v="2015"/>
    <n v="14828.89"/>
    <n v="50990.6"/>
  </r>
  <r>
    <n v="31851"/>
    <x v="21"/>
    <n v="2015"/>
    <n v="5388.92"/>
    <n v="16763.47"/>
  </r>
  <r>
    <n v="31852"/>
    <x v="21"/>
    <n v="2015"/>
    <n v="7943.18"/>
    <n v="25259.91"/>
  </r>
  <r>
    <n v="31853"/>
    <x v="21"/>
    <n v="2015"/>
    <n v="11999.45"/>
    <n v="36877.120000000003"/>
  </r>
  <r>
    <n v="31854"/>
    <x v="21"/>
    <n v="2015"/>
    <n v="7446.25"/>
    <n v="23040.18"/>
  </r>
  <r>
    <n v="31855"/>
    <x v="21"/>
    <n v="2015"/>
    <n v="7659.33"/>
    <n v="21436.01"/>
  </r>
  <r>
    <n v="31856"/>
    <x v="21"/>
    <n v="2015"/>
    <n v="13113.11"/>
    <n v="45558.47"/>
  </r>
  <r>
    <n v="31857"/>
    <x v="21"/>
    <n v="2015"/>
    <n v="13526.38"/>
    <n v="39210.199999999997"/>
  </r>
  <r>
    <n v="31858"/>
    <x v="21"/>
    <n v="2015"/>
    <n v="2992.06"/>
    <n v="9569.73"/>
  </r>
  <r>
    <n v="31859"/>
    <x v="21"/>
    <n v="2015"/>
    <n v="2782.95"/>
    <n v="9342.41"/>
  </r>
  <r>
    <n v="31860"/>
    <x v="21"/>
    <n v="2015"/>
    <n v="10261.6"/>
    <n v="29712.7"/>
  </r>
  <r>
    <n v="31861"/>
    <x v="21"/>
    <n v="2015"/>
    <n v="7875.22"/>
    <n v="25070.080000000002"/>
  </r>
  <r>
    <n v="31862"/>
    <x v="21"/>
    <n v="2015"/>
    <n v="7313.41"/>
    <n v="20609.61"/>
  </r>
  <r>
    <n v="31863"/>
    <x v="21"/>
    <n v="2015"/>
    <n v="7395.53"/>
    <n v="25874.720000000001"/>
  </r>
  <r>
    <n v="31864"/>
    <x v="21"/>
    <n v="2015"/>
    <n v="71129.919999999998"/>
    <n v="225561.79"/>
  </r>
  <r>
    <n v="31865"/>
    <x v="21"/>
    <n v="2015"/>
    <n v="5530.39"/>
    <n v="15486.84"/>
  </r>
  <r>
    <n v="31866"/>
    <x v="21"/>
    <n v="2015"/>
    <n v="9482.11"/>
    <n v="28207.61"/>
  </r>
  <r>
    <n v="31867"/>
    <x v="21"/>
    <n v="2015"/>
    <n v="8633.19"/>
    <n v="31137.26"/>
  </r>
  <r>
    <n v="31868"/>
    <x v="21"/>
    <n v="2015"/>
    <n v="7556.16"/>
    <n v="21149.8"/>
  </r>
  <r>
    <n v="31869"/>
    <x v="21"/>
    <n v="2015"/>
    <n v="19806.23"/>
    <n v="64106.96"/>
  </r>
  <r>
    <n v="31870"/>
    <x v="21"/>
    <n v="2015"/>
    <n v="4886.97"/>
    <n v="15624.47"/>
  </r>
  <r>
    <n v="31871"/>
    <x v="21"/>
    <n v="2015"/>
    <n v="7584.09"/>
    <n v="21408.31"/>
  </r>
  <r>
    <n v="31872"/>
    <x v="21"/>
    <n v="2015"/>
    <n v="2160.12"/>
    <n v="7664.59"/>
  </r>
  <r>
    <n v="31873"/>
    <x v="21"/>
    <n v="2015"/>
    <n v="5388.08"/>
    <n v="19784.490000000002"/>
  </r>
  <r>
    <n v="31874"/>
    <x v="21"/>
    <n v="2015"/>
    <n v="9140.2099999999991"/>
    <n v="32006.400000000001"/>
  </r>
  <r>
    <n v="31875"/>
    <x v="21"/>
    <n v="2015"/>
    <n v="4185.9799999999996"/>
    <n v="12802.13"/>
  </r>
  <r>
    <n v="31876"/>
    <x v="21"/>
    <n v="2015"/>
    <n v="5642.47"/>
    <n v="15423.55"/>
  </r>
  <r>
    <n v="31877"/>
    <x v="21"/>
    <n v="2015"/>
    <n v="2722.13"/>
    <n v="8984.76"/>
  </r>
  <r>
    <n v="31878"/>
    <x v="21"/>
    <n v="2015"/>
    <n v="17638.14"/>
    <n v="42923.25"/>
  </r>
  <r>
    <n v="31879"/>
    <x v="21"/>
    <n v="2015"/>
    <n v="10560.21"/>
    <n v="27000.27"/>
  </r>
  <r>
    <n v="31880"/>
    <x v="21"/>
    <n v="2015"/>
    <n v="6144.61"/>
    <n v="17332.13"/>
  </r>
  <r>
    <n v="31881"/>
    <x v="21"/>
    <n v="2015"/>
    <n v="5888.7"/>
    <n v="19961.98"/>
  </r>
  <r>
    <n v="31882"/>
    <x v="21"/>
    <n v="2015"/>
    <n v="26504.59"/>
    <n v="84414.67"/>
  </r>
  <r>
    <n v="31883"/>
    <x v="21"/>
    <n v="2015"/>
    <n v="25936.15"/>
    <n v="65476.639999999999"/>
  </r>
  <r>
    <n v="31884"/>
    <x v="21"/>
    <n v="2015"/>
    <n v="3571.31"/>
    <n v="13073.1"/>
  </r>
  <r>
    <n v="31885"/>
    <x v="21"/>
    <n v="2015"/>
    <n v="2366.94"/>
    <n v="7384.32"/>
  </r>
  <r>
    <n v="31886"/>
    <x v="21"/>
    <n v="2015"/>
    <n v="3603.89"/>
    <n v="12633.94"/>
  </r>
  <r>
    <n v="31887"/>
    <x v="21"/>
    <n v="2015"/>
    <n v="15941.35"/>
    <n v="42167.99"/>
  </r>
  <r>
    <n v="31888"/>
    <x v="21"/>
    <n v="2015"/>
    <n v="1609.56"/>
    <n v="6036.94"/>
  </r>
  <r>
    <n v="31889"/>
    <x v="21"/>
    <n v="2015"/>
    <n v="10087.51"/>
    <n v="33260.89"/>
  </r>
  <r>
    <n v="31890"/>
    <x v="21"/>
    <n v="2015"/>
    <n v="15273.79"/>
    <n v="35301.82"/>
  </r>
  <r>
    <n v="31891"/>
    <x v="21"/>
    <n v="2015"/>
    <n v="2348.29"/>
    <n v="8855.59"/>
  </r>
  <r>
    <n v="31892"/>
    <x v="21"/>
    <n v="2015"/>
    <n v="8849.34"/>
    <n v="28198.02"/>
  </r>
  <r>
    <n v="31893"/>
    <x v="21"/>
    <n v="2015"/>
    <n v="5484.48"/>
    <n v="14922.76"/>
  </r>
  <r>
    <n v="31894"/>
    <x v="21"/>
    <n v="2015"/>
    <n v="18458.060000000001"/>
    <n v="45479.75"/>
  </r>
  <r>
    <n v="31895"/>
    <x v="21"/>
    <n v="2015"/>
    <n v="9320.7099999999991"/>
    <n v="33440.32"/>
  </r>
  <r>
    <n v="31896"/>
    <x v="21"/>
    <n v="2015"/>
    <n v="6225"/>
    <n v="22828.33"/>
  </r>
  <r>
    <n v="31897"/>
    <x v="21"/>
    <n v="2015"/>
    <n v="14920.97"/>
    <n v="53642.84"/>
  </r>
  <r>
    <n v="31898"/>
    <x v="21"/>
    <n v="2015"/>
    <n v="3181.36"/>
    <n v="11530.61"/>
  </r>
  <r>
    <n v="31899"/>
    <x v="21"/>
    <n v="2015"/>
    <n v="37095.660000000003"/>
    <n v="97354.53"/>
  </r>
  <r>
    <n v="31900"/>
    <x v="21"/>
    <n v="2015"/>
    <n v="40588.32"/>
    <n v="133158.18"/>
  </r>
  <r>
    <n v="31901"/>
    <x v="21"/>
    <n v="2015"/>
    <n v="15698.29"/>
    <n v="45442.86"/>
  </r>
  <r>
    <n v="31902"/>
    <x v="21"/>
    <n v="2015"/>
    <n v="39675.53"/>
    <n v="111276.92"/>
  </r>
  <r>
    <n v="31903"/>
    <x v="21"/>
    <n v="2015"/>
    <n v="31658.87"/>
    <n v="97538.240000000005"/>
  </r>
  <r>
    <n v="31904"/>
    <x v="21"/>
    <n v="2015"/>
    <n v="20023.689999999999"/>
    <n v="66554.69"/>
  </r>
  <r>
    <n v="31905"/>
    <x v="21"/>
    <n v="2015"/>
    <n v="5929.19"/>
    <n v="16534"/>
  </r>
  <r>
    <n v="31906"/>
    <x v="21"/>
    <n v="2015"/>
    <n v="5097.32"/>
    <n v="18046.12"/>
  </r>
  <r>
    <n v="31907"/>
    <x v="21"/>
    <n v="2015"/>
    <n v="13201.47"/>
    <n v="45740.18"/>
  </r>
  <r>
    <n v="31908"/>
    <x v="21"/>
    <n v="2015"/>
    <n v="257562.31"/>
    <n v="848016.7"/>
  </r>
  <r>
    <n v="31909"/>
    <x v="21"/>
    <n v="2015"/>
    <n v="52599.03"/>
    <n v="159738.84"/>
  </r>
  <r>
    <n v="31910"/>
    <x v="21"/>
    <n v="2015"/>
    <n v="1708.35"/>
    <n v="5040.3"/>
  </r>
  <r>
    <n v="31911"/>
    <x v="21"/>
    <n v="2015"/>
    <n v="46289.11"/>
    <n v="122215.78"/>
  </r>
  <r>
    <n v="31912"/>
    <x v="21"/>
    <n v="2015"/>
    <n v="5961.84"/>
    <n v="17393.330000000002"/>
  </r>
  <r>
    <n v="31913"/>
    <x v="21"/>
    <n v="2015"/>
    <n v="4320.6400000000003"/>
    <n v="15256.98"/>
  </r>
  <r>
    <n v="31914"/>
    <x v="21"/>
    <n v="2015"/>
    <n v="2881.4"/>
    <n v="11616.72"/>
  </r>
  <r>
    <n v="31915"/>
    <x v="21"/>
    <n v="2015"/>
    <n v="2634.57"/>
    <n v="8480.27"/>
  </r>
  <r>
    <n v="31916"/>
    <x v="21"/>
    <n v="2015"/>
    <n v="19221.400000000001"/>
    <n v="45111.91"/>
  </r>
  <r>
    <n v="31917"/>
    <x v="21"/>
    <n v="2015"/>
    <n v="5265.36"/>
    <n v="14073.21"/>
  </r>
  <r>
    <n v="31918"/>
    <x v="21"/>
    <n v="2015"/>
    <n v="1612.22"/>
    <n v="6047.94"/>
  </r>
  <r>
    <n v="31919"/>
    <x v="21"/>
    <n v="2015"/>
    <n v="3162.41"/>
    <n v="12514.72"/>
  </r>
  <r>
    <n v="31920"/>
    <x v="21"/>
    <n v="2015"/>
    <n v="5288.43"/>
    <n v="14323.33"/>
  </r>
  <r>
    <n v="31921"/>
    <x v="21"/>
    <n v="2015"/>
    <n v="17679.310000000001"/>
    <n v="59577.88"/>
  </r>
  <r>
    <n v="31922"/>
    <x v="21"/>
    <n v="2015"/>
    <n v="3144.54"/>
    <n v="10745.39"/>
  </r>
  <r>
    <n v="31923"/>
    <x v="21"/>
    <n v="2015"/>
    <n v="118155.48"/>
    <n v="348820.43"/>
  </r>
  <r>
    <n v="31924"/>
    <x v="21"/>
    <n v="2015"/>
    <n v="12070.81"/>
    <n v="39424.31"/>
  </r>
  <r>
    <n v="31925"/>
    <x v="21"/>
    <n v="2015"/>
    <n v="12928.94"/>
    <n v="39968.29"/>
  </r>
  <r>
    <n v="31926"/>
    <x v="21"/>
    <n v="2015"/>
    <n v="8025.51"/>
    <n v="27413.34"/>
  </r>
  <r>
    <n v="31927"/>
    <x v="21"/>
    <n v="2015"/>
    <n v="11395.39"/>
    <n v="41643.300000000003"/>
  </r>
  <r>
    <n v="31928"/>
    <x v="21"/>
    <n v="2015"/>
    <n v="25901.72"/>
    <n v="76993.97"/>
  </r>
  <r>
    <n v="31929"/>
    <x v="21"/>
    <n v="2015"/>
    <n v="25487.1"/>
    <n v="92447.94"/>
  </r>
  <r>
    <n v="31930"/>
    <x v="21"/>
    <n v="2015"/>
    <n v="5722.87"/>
    <n v="20666.2"/>
  </r>
  <r>
    <n v="31931"/>
    <x v="21"/>
    <n v="2015"/>
    <n v="45204.85"/>
    <n v="147806.21"/>
  </r>
  <r>
    <n v="31932"/>
    <x v="21"/>
    <n v="2015"/>
    <n v="43971.519999999997"/>
    <n v="136667.84"/>
  </r>
  <r>
    <n v="31933"/>
    <x v="21"/>
    <n v="2015"/>
    <n v="5615.71"/>
    <n v="18533.13"/>
  </r>
  <r>
    <n v="31934"/>
    <x v="21"/>
    <n v="2015"/>
    <n v="40857.269999999997"/>
    <n v="118910.86"/>
  </r>
  <r>
    <n v="31935"/>
    <x v="21"/>
    <n v="2015"/>
    <n v="14737.73"/>
    <n v="48276.88"/>
  </r>
  <r>
    <n v="31936"/>
    <x v="21"/>
    <n v="2015"/>
    <n v="34292.6"/>
    <n v="100854.71"/>
  </r>
  <r>
    <n v="31937"/>
    <x v="21"/>
    <n v="2015"/>
    <n v="27418.73"/>
    <n v="81716.87"/>
  </r>
  <r>
    <n v="31938"/>
    <x v="21"/>
    <n v="2015"/>
    <n v="3198.82"/>
    <n v="11265.19"/>
  </r>
  <r>
    <n v="31939"/>
    <x v="21"/>
    <n v="2015"/>
    <n v="2646.34"/>
    <n v="8582.7000000000007"/>
  </r>
  <r>
    <n v="31940"/>
    <x v="21"/>
    <n v="2015"/>
    <n v="26325.73"/>
    <n v="72695.429999999993"/>
  </r>
  <r>
    <n v="31941"/>
    <x v="21"/>
    <n v="2015"/>
    <n v="9215.73"/>
    <n v="29965.31"/>
  </r>
  <r>
    <n v="31942"/>
    <x v="21"/>
    <n v="2015"/>
    <n v="12684.79"/>
    <n v="43264.38"/>
  </r>
  <r>
    <n v="31943"/>
    <x v="21"/>
    <n v="2015"/>
    <n v="2988.08"/>
    <n v="9557.94"/>
  </r>
  <r>
    <n v="31944"/>
    <x v="21"/>
    <n v="2015"/>
    <n v="16734.54"/>
    <n v="49503.199999999997"/>
  </r>
  <r>
    <n v="31945"/>
    <x v="21"/>
    <n v="2015"/>
    <n v="12240.62"/>
    <n v="41804.26"/>
  </r>
  <r>
    <n v="31946"/>
    <x v="21"/>
    <n v="2015"/>
    <n v="19520.34"/>
    <n v="63777.33"/>
  </r>
  <r>
    <n v="31947"/>
    <x v="21"/>
    <n v="2015"/>
    <n v="9326.26"/>
    <n v="23551.21"/>
  </r>
  <r>
    <n v="31948"/>
    <x v="21"/>
    <n v="2015"/>
    <n v="6031.69"/>
    <n v="19628.34"/>
  </r>
  <r>
    <n v="31949"/>
    <x v="21"/>
    <n v="2015"/>
    <n v="7519.08"/>
    <n v="24854.09"/>
  </r>
  <r>
    <n v="31950"/>
    <x v="21"/>
    <n v="2015"/>
    <n v="42175.34"/>
    <n v="129913.55"/>
  </r>
  <r>
    <n v="31951"/>
    <x v="21"/>
    <n v="2015"/>
    <n v="9953.09"/>
    <n v="32430.39"/>
  </r>
  <r>
    <n v="31952"/>
    <x v="21"/>
    <n v="2015"/>
    <n v="19301.25"/>
    <n v="59260.67"/>
  </r>
  <r>
    <n v="31953"/>
    <x v="21"/>
    <n v="2015"/>
    <n v="1609.56"/>
    <n v="6036.94"/>
  </r>
  <r>
    <n v="31954"/>
    <x v="21"/>
    <n v="2015"/>
    <n v="5777.61"/>
    <n v="15918.81"/>
  </r>
  <r>
    <n v="31955"/>
    <x v="21"/>
    <n v="2015"/>
    <n v="12226.23"/>
    <n v="43169.05"/>
  </r>
  <r>
    <n v="31956"/>
    <x v="21"/>
    <n v="2015"/>
    <n v="75684.42"/>
    <n v="219541.12"/>
  </r>
  <r>
    <n v="31957"/>
    <x v="21"/>
    <n v="2015"/>
    <n v="2323.2600000000002"/>
    <n v="8721.94"/>
  </r>
  <r>
    <n v="31958"/>
    <x v="21"/>
    <n v="2015"/>
    <n v="1657.02"/>
    <n v="6232.94"/>
  </r>
  <r>
    <n v="31959"/>
    <x v="21"/>
    <n v="2015"/>
    <n v="1608.05"/>
    <n v="6019.81"/>
  </r>
  <r>
    <n v="31960"/>
    <x v="21"/>
    <n v="2015"/>
    <n v="19899.78"/>
    <n v="64591.15"/>
  </r>
  <r>
    <n v="31961"/>
    <x v="21"/>
    <n v="2015"/>
    <n v="9650.67"/>
    <n v="28765.82"/>
  </r>
  <r>
    <n v="31962"/>
    <x v="21"/>
    <n v="2015"/>
    <n v="3057.69"/>
    <n v="11493.81"/>
  </r>
  <r>
    <n v="31963"/>
    <x v="21"/>
    <n v="2015"/>
    <n v="5756.31"/>
    <n v="22651.61"/>
  </r>
  <r>
    <n v="31964"/>
    <x v="21"/>
    <n v="2015"/>
    <n v="31046.28"/>
    <n v="109072.8"/>
  </r>
  <r>
    <n v="31965"/>
    <x v="21"/>
    <n v="2015"/>
    <n v="9314.85"/>
    <n v="30017.34"/>
  </r>
  <r>
    <n v="31966"/>
    <x v="21"/>
    <n v="2015"/>
    <n v="3396.67"/>
    <n v="8638.3799999999992"/>
  </r>
  <r>
    <n v="31967"/>
    <x v="21"/>
    <n v="2015"/>
    <n v="6861.46"/>
    <n v="25781.89"/>
  </r>
  <r>
    <n v="31968"/>
    <x v="21"/>
    <n v="2015"/>
    <n v="17365.72"/>
    <n v="41759.599999999999"/>
  </r>
  <r>
    <n v="31969"/>
    <x v="21"/>
    <n v="2015"/>
    <n v="16605.63"/>
    <n v="41063.46"/>
  </r>
  <r>
    <n v="31970"/>
    <x v="21"/>
    <n v="2015"/>
    <n v="10973.52"/>
    <n v="37422.03"/>
  </r>
  <r>
    <n v="31971"/>
    <x v="21"/>
    <n v="2015"/>
    <n v="21426.71"/>
    <n v="56638.62"/>
  </r>
  <r>
    <n v="31972"/>
    <x v="21"/>
    <n v="2015"/>
    <n v="24521.21"/>
    <n v="78132.12"/>
  </r>
  <r>
    <n v="31973"/>
    <x v="21"/>
    <n v="2015"/>
    <n v="19453.97"/>
    <n v="63592.480000000003"/>
  </r>
  <r>
    <n v="31974"/>
    <x v="21"/>
    <n v="2015"/>
    <n v="9988.61"/>
    <n v="31794.11"/>
  </r>
  <r>
    <n v="31975"/>
    <x v="21"/>
    <n v="2015"/>
    <n v="6449.65"/>
    <n v="20346.73"/>
  </r>
  <r>
    <n v="31976"/>
    <x v="21"/>
    <n v="2015"/>
    <n v="13410.06"/>
    <n v="40280.31"/>
  </r>
  <r>
    <n v="31977"/>
    <x v="21"/>
    <n v="2015"/>
    <n v="11186.69"/>
    <n v="27725.56"/>
  </r>
  <r>
    <n v="31978"/>
    <x v="21"/>
    <n v="2015"/>
    <n v="67909.3"/>
    <n v="216545.27"/>
  </r>
  <r>
    <n v="31979"/>
    <x v="21"/>
    <n v="2015"/>
    <n v="42381.08"/>
    <n v="123400.21"/>
  </r>
  <r>
    <n v="31980"/>
    <x v="21"/>
    <n v="2015"/>
    <n v="75237.8"/>
    <n v="212421.31"/>
  </r>
  <r>
    <n v="31981"/>
    <x v="21"/>
    <n v="2015"/>
    <n v="10171.83"/>
    <n v="32859.33"/>
  </r>
  <r>
    <n v="31982"/>
    <x v="21"/>
    <n v="2015"/>
    <n v="874.07"/>
    <n v="3261.94"/>
  </r>
  <r>
    <n v="31983"/>
    <x v="21"/>
    <n v="2015"/>
    <n v="17159.939999999999"/>
    <n v="53171.8"/>
  </r>
  <r>
    <n v="31984"/>
    <x v="21"/>
    <n v="2015"/>
    <n v="1837.45"/>
    <n v="6881.81"/>
  </r>
  <r>
    <n v="31985"/>
    <x v="21"/>
    <n v="2015"/>
    <n v="15326.4"/>
    <n v="51149.78"/>
  </r>
  <r>
    <n v="31986"/>
    <x v="21"/>
    <n v="2015"/>
    <n v="6570.18"/>
    <n v="21227.08"/>
  </r>
  <r>
    <n v="31987"/>
    <x v="21"/>
    <n v="2015"/>
    <n v="45555.74"/>
    <n v="130120.1"/>
  </r>
  <r>
    <n v="31988"/>
    <x v="21"/>
    <n v="2015"/>
    <n v="21560.97"/>
    <n v="75485.05"/>
  </r>
  <r>
    <n v="31989"/>
    <x v="21"/>
    <n v="2015"/>
    <n v="2643.31"/>
    <n v="8573.7000000000007"/>
  </r>
  <r>
    <n v="31990"/>
    <x v="21"/>
    <n v="2015"/>
    <n v="2896.96"/>
    <n v="9192.19"/>
  </r>
  <r>
    <n v="31991"/>
    <x v="21"/>
    <n v="2015"/>
    <n v="5000.72"/>
    <n v="15806.52"/>
  </r>
  <r>
    <n v="31992"/>
    <x v="21"/>
    <n v="2015"/>
    <n v="1905.41"/>
    <n v="5757.16"/>
  </r>
  <r>
    <n v="31993"/>
    <x v="21"/>
    <n v="2015"/>
    <n v="53553.760000000002"/>
    <n v="149662.51"/>
  </r>
  <r>
    <n v="31994"/>
    <x v="21"/>
    <n v="2015"/>
    <n v="1601.01"/>
    <n v="5998.9"/>
  </r>
  <r>
    <n v="31995"/>
    <x v="21"/>
    <n v="2015"/>
    <n v="8869.3799999999992"/>
    <n v="26738.51"/>
  </r>
  <r>
    <n v="31996"/>
    <x v="21"/>
    <n v="2015"/>
    <n v="8468.58"/>
    <n v="27889.71"/>
  </r>
  <r>
    <n v="31997"/>
    <x v="21"/>
    <n v="2015"/>
    <n v="1598.66"/>
    <n v="5991.94"/>
  </r>
  <r>
    <n v="31998"/>
    <x v="21"/>
    <n v="2015"/>
    <n v="7484.15"/>
    <n v="21711.53"/>
  </r>
  <r>
    <n v="31999"/>
    <x v="21"/>
    <n v="2015"/>
    <n v="9137.75"/>
    <n v="22695.16"/>
  </r>
  <r>
    <n v="32000"/>
    <x v="21"/>
    <n v="2015"/>
    <n v="13330.8"/>
    <n v="41066.83"/>
  </r>
  <r>
    <n v="32001"/>
    <x v="21"/>
    <n v="2015"/>
    <n v="8863.4"/>
    <n v="30554.47"/>
  </r>
  <r>
    <n v="32002"/>
    <x v="21"/>
    <n v="2015"/>
    <n v="14998.54"/>
    <n v="46335.39"/>
  </r>
  <r>
    <n v="32003"/>
    <x v="21"/>
    <n v="2015"/>
    <n v="6089.49"/>
    <n v="17160.060000000001"/>
  </r>
  <r>
    <n v="32004"/>
    <x v="21"/>
    <n v="2015"/>
    <n v="7256.25"/>
    <n v="25289.72"/>
  </r>
  <r>
    <n v="32005"/>
    <x v="21"/>
    <n v="2015"/>
    <n v="32242.7"/>
    <n v="100749.27"/>
  </r>
  <r>
    <n v="32006"/>
    <x v="21"/>
    <n v="2015"/>
    <n v="69034.429999999993"/>
    <n v="214099.97"/>
  </r>
  <r>
    <n v="32007"/>
    <x v="21"/>
    <n v="2015"/>
    <n v="3488.63"/>
    <n v="10204.09"/>
  </r>
  <r>
    <n v="32008"/>
    <x v="21"/>
    <n v="2015"/>
    <n v="1655.96"/>
    <n v="6229.81"/>
  </r>
  <r>
    <n v="32009"/>
    <x v="21"/>
    <n v="2015"/>
    <n v="44996.43"/>
    <n v="144534.25"/>
  </r>
  <r>
    <n v="32010"/>
    <x v="21"/>
    <n v="2015"/>
    <n v="9010.8700000000008"/>
    <n v="30486.959999999999"/>
  </r>
  <r>
    <n v="32011"/>
    <x v="21"/>
    <n v="2015"/>
    <n v="83601.429999999993"/>
    <n v="274623.13"/>
  </r>
  <r>
    <n v="32012"/>
    <x v="21"/>
    <n v="2015"/>
    <n v="31792.68"/>
    <n v="109973.58"/>
  </r>
  <r>
    <n v="32013"/>
    <x v="21"/>
    <n v="2015"/>
    <n v="7973.58"/>
    <n v="29349.57"/>
  </r>
  <r>
    <n v="32014"/>
    <x v="21"/>
    <n v="2015"/>
    <n v="16630.59"/>
    <n v="59368.44"/>
  </r>
  <r>
    <n v="32015"/>
    <x v="21"/>
    <n v="2015"/>
    <n v="2501.4299999999998"/>
    <n v="7962.12"/>
  </r>
  <r>
    <n v="32016"/>
    <x v="21"/>
    <n v="2015"/>
    <n v="2425.37"/>
    <n v="9092.81"/>
  </r>
  <r>
    <n v="32017"/>
    <x v="21"/>
    <n v="2015"/>
    <n v="7225.47"/>
    <n v="21965.9"/>
  </r>
  <r>
    <n v="32018"/>
    <x v="21"/>
    <n v="2015"/>
    <n v="5338.57"/>
    <n v="17810.95"/>
  </r>
  <r>
    <n v="32019"/>
    <x v="21"/>
    <n v="2015"/>
    <n v="20945.45"/>
    <n v="73564.350000000006"/>
  </r>
  <r>
    <n v="32020"/>
    <x v="21"/>
    <n v="2015"/>
    <n v="31078.880000000001"/>
    <n v="82267.960000000006"/>
  </r>
  <r>
    <n v="32021"/>
    <x v="21"/>
    <n v="2015"/>
    <n v="49316.56"/>
    <n v="166491.98000000001"/>
  </r>
  <r>
    <n v="32022"/>
    <x v="21"/>
    <n v="2015"/>
    <n v="11716.9"/>
    <n v="41693.86"/>
  </r>
  <r>
    <n v="32023"/>
    <x v="21"/>
    <n v="2015"/>
    <n v="11784.35"/>
    <n v="35385.71"/>
  </r>
  <r>
    <n v="32024"/>
    <x v="21"/>
    <n v="2015"/>
    <n v="18604.849999999999"/>
    <n v="62774.55"/>
  </r>
  <r>
    <n v="32025"/>
    <x v="21"/>
    <n v="2015"/>
    <n v="31540.81"/>
    <n v="70095.72"/>
  </r>
  <r>
    <n v="32026"/>
    <x v="21"/>
    <n v="2015"/>
    <n v="27156.240000000002"/>
    <n v="79500.02"/>
  </r>
  <r>
    <n v="32027"/>
    <x v="21"/>
    <n v="2015"/>
    <n v="25214.39"/>
    <n v="78572.44"/>
  </r>
  <r>
    <n v="32028"/>
    <x v="21"/>
    <n v="2015"/>
    <n v="7862.69"/>
    <n v="28092.21"/>
  </r>
  <r>
    <n v="32029"/>
    <x v="21"/>
    <n v="2015"/>
    <n v="6213.78"/>
    <n v="20787.310000000001"/>
  </r>
  <r>
    <n v="32030"/>
    <x v="21"/>
    <n v="2015"/>
    <n v="39933.56"/>
    <n v="143699.57999999999"/>
  </r>
  <r>
    <n v="32031"/>
    <x v="21"/>
    <n v="2015"/>
    <n v="9531.84"/>
    <n v="28829.63"/>
  </r>
  <r>
    <n v="32032"/>
    <x v="21"/>
    <n v="2015"/>
    <n v="8015.55"/>
    <n v="19565.650000000001"/>
  </r>
  <r>
    <n v="32033"/>
    <x v="21"/>
    <n v="2015"/>
    <n v="13932.07"/>
    <n v="48489.56"/>
  </r>
  <r>
    <n v="32034"/>
    <x v="21"/>
    <n v="2015"/>
    <n v="12686.31"/>
    <n v="44421.27"/>
  </r>
  <r>
    <n v="32035"/>
    <x v="21"/>
    <n v="2015"/>
    <n v="77637.789999999994"/>
    <n v="225456.55"/>
  </r>
  <r>
    <n v="32036"/>
    <x v="21"/>
    <n v="2015"/>
    <n v="9981.1"/>
    <n v="32941.86"/>
  </r>
  <r>
    <n v="32037"/>
    <x v="21"/>
    <n v="2015"/>
    <n v="16272.34"/>
    <n v="57239.519999999997"/>
  </r>
  <r>
    <n v="32038"/>
    <x v="21"/>
    <n v="2015"/>
    <n v="5231.38"/>
    <n v="16400.55"/>
  </r>
  <r>
    <n v="32039"/>
    <x v="21"/>
    <n v="2015"/>
    <n v="11180.55"/>
    <n v="32521.55"/>
  </r>
  <r>
    <n v="32040"/>
    <x v="21"/>
    <n v="2015"/>
    <n v="11700.24"/>
    <n v="39979.5"/>
  </r>
  <r>
    <n v="32041"/>
    <x v="21"/>
    <n v="2015"/>
    <n v="26617.94"/>
    <n v="91068.09"/>
  </r>
  <r>
    <n v="32042"/>
    <x v="21"/>
    <n v="2015"/>
    <n v="8487.34"/>
    <n v="29139.47"/>
  </r>
  <r>
    <n v="32043"/>
    <x v="21"/>
    <n v="2015"/>
    <n v="15213.29"/>
    <n v="47445.51"/>
  </r>
  <r>
    <n v="32044"/>
    <x v="21"/>
    <n v="2015"/>
    <n v="6736.54"/>
    <n v="22162.639999999999"/>
  </r>
  <r>
    <n v="32045"/>
    <x v="21"/>
    <n v="2015"/>
    <n v="5117.8599999999997"/>
    <n v="15805.64"/>
  </r>
  <r>
    <n v="32046"/>
    <x v="21"/>
    <n v="2015"/>
    <n v="5331.5"/>
    <n v="14293.73"/>
  </r>
  <r>
    <n v="32047"/>
    <x v="21"/>
    <n v="2015"/>
    <n v="26358.44"/>
    <n v="99500.5"/>
  </r>
  <r>
    <n v="32048"/>
    <x v="21"/>
    <n v="2015"/>
    <n v="6968.71"/>
    <n v="23289.34"/>
  </r>
  <r>
    <n v="32049"/>
    <x v="21"/>
    <n v="2015"/>
    <n v="78281.759999999995"/>
    <n v="272975.71000000002"/>
  </r>
  <r>
    <n v="32050"/>
    <x v="21"/>
    <n v="2015"/>
    <n v="50072.58"/>
    <n v="151210"/>
  </r>
  <r>
    <n v="32051"/>
    <x v="21"/>
    <n v="2015"/>
    <n v="14944.55"/>
    <n v="55162.87"/>
  </r>
  <r>
    <n v="32052"/>
    <x v="21"/>
    <n v="2015"/>
    <n v="10099.709999999999"/>
    <n v="31329.43"/>
  </r>
  <r>
    <n v="32053"/>
    <x v="21"/>
    <n v="2015"/>
    <n v="22179.919999999998"/>
    <n v="69079.03"/>
  </r>
  <r>
    <n v="32054"/>
    <x v="21"/>
    <n v="2015"/>
    <n v="21983.39"/>
    <n v="66392.600000000006"/>
  </r>
  <r>
    <n v="32055"/>
    <x v="21"/>
    <n v="2015"/>
    <n v="9682.91"/>
    <n v="29696.79"/>
  </r>
  <r>
    <n v="32056"/>
    <x v="21"/>
    <n v="2015"/>
    <n v="11832.39"/>
    <n v="41756.14"/>
  </r>
  <r>
    <n v="32057"/>
    <x v="21"/>
    <n v="2015"/>
    <n v="5506.22"/>
    <n v="20508"/>
  </r>
  <r>
    <n v="32058"/>
    <x v="21"/>
    <n v="2015"/>
    <n v="3273.56"/>
    <n v="9511.7000000000007"/>
  </r>
  <r>
    <n v="32059"/>
    <x v="21"/>
    <n v="2015"/>
    <n v="16209.3"/>
    <n v="59718.59"/>
  </r>
  <r>
    <n v="32060"/>
    <x v="21"/>
    <n v="2015"/>
    <n v="1598.66"/>
    <n v="5991.94"/>
  </r>
  <r>
    <n v="32061"/>
    <x v="21"/>
    <n v="2015"/>
    <n v="1598.66"/>
    <n v="5991.94"/>
  </r>
  <r>
    <n v="32062"/>
    <x v="21"/>
    <n v="2015"/>
    <n v="3367.46"/>
    <n v="12771.94"/>
  </r>
  <r>
    <n v="32063"/>
    <x v="21"/>
    <n v="2015"/>
    <n v="5051.55"/>
    <n v="16155.36"/>
  </r>
  <r>
    <n v="32064"/>
    <x v="21"/>
    <n v="2015"/>
    <n v="60304.15"/>
    <n v="197949.54"/>
  </r>
  <r>
    <n v="32065"/>
    <x v="21"/>
    <n v="2015"/>
    <n v="5502.95"/>
    <n v="18394.22"/>
  </r>
  <r>
    <n v="32066"/>
    <x v="21"/>
    <n v="2015"/>
    <n v="6252.35"/>
    <n v="22881.57"/>
  </r>
  <r>
    <n v="32067"/>
    <x v="21"/>
    <n v="2015"/>
    <n v="8316.74"/>
    <n v="28124.67"/>
  </r>
  <r>
    <n v="32068"/>
    <x v="21"/>
    <n v="2015"/>
    <n v="19559.080000000002"/>
    <n v="57502.58"/>
  </r>
  <r>
    <n v="32069"/>
    <x v="21"/>
    <n v="2015"/>
    <n v="20073.12"/>
    <n v="65665.789999999994"/>
  </r>
  <r>
    <n v="32070"/>
    <x v="21"/>
    <n v="2015"/>
    <n v="41256.15"/>
    <n v="135291.32"/>
  </r>
  <r>
    <n v="32071"/>
    <x v="21"/>
    <n v="2015"/>
    <n v="5611.01"/>
    <n v="17499.66"/>
  </r>
  <r>
    <n v="32072"/>
    <x v="21"/>
    <n v="2015"/>
    <n v="13545.29"/>
    <n v="44072.09"/>
  </r>
  <r>
    <n v="32073"/>
    <x v="21"/>
    <n v="2015"/>
    <n v="7984.81"/>
    <n v="28027.07"/>
  </r>
  <r>
    <n v="32074"/>
    <x v="21"/>
    <n v="2015"/>
    <n v="12649.66"/>
    <n v="42187.99"/>
  </r>
  <r>
    <n v="32075"/>
    <x v="21"/>
    <n v="2015"/>
    <n v="13133.06"/>
    <n v="39913.89"/>
  </r>
  <r>
    <n v="32076"/>
    <x v="21"/>
    <n v="2015"/>
    <n v="32633.040000000001"/>
    <n v="97436.9"/>
  </r>
  <r>
    <n v="32077"/>
    <x v="21"/>
    <n v="2015"/>
    <n v="16503.86"/>
    <n v="56046.41"/>
  </r>
  <r>
    <n v="32078"/>
    <x v="21"/>
    <n v="2015"/>
    <n v="6059.06"/>
    <n v="21583.919999999998"/>
  </r>
  <r>
    <n v="32079"/>
    <x v="21"/>
    <n v="2015"/>
    <n v="3006.67"/>
    <n v="10849.84"/>
  </r>
  <r>
    <n v="32080"/>
    <x v="21"/>
    <n v="2015"/>
    <n v="27514.240000000002"/>
    <n v="91938.38"/>
  </r>
  <r>
    <n v="32081"/>
    <x v="21"/>
    <n v="2015"/>
    <n v="2772.75"/>
    <n v="8903.5"/>
  </r>
  <r>
    <n v="32082"/>
    <x v="21"/>
    <n v="2015"/>
    <n v="11875.22"/>
    <n v="33399.449999999997"/>
  </r>
  <r>
    <n v="32083"/>
    <x v="21"/>
    <n v="2015"/>
    <n v="10633.97"/>
    <n v="36655.279999999999"/>
  </r>
  <r>
    <n v="32084"/>
    <x v="21"/>
    <n v="2015"/>
    <n v="6107.42"/>
    <n v="23383.52"/>
  </r>
  <r>
    <n v="32085"/>
    <x v="21"/>
    <n v="2015"/>
    <n v="7246.5"/>
    <n v="23576.52"/>
  </r>
  <r>
    <n v="32086"/>
    <x v="21"/>
    <n v="2015"/>
    <n v="6848.4"/>
    <n v="18725.169999999998"/>
  </r>
  <r>
    <n v="32087"/>
    <x v="21"/>
    <n v="2015"/>
    <n v="1601.01"/>
    <n v="5998.9"/>
  </r>
  <r>
    <n v="32088"/>
    <x v="21"/>
    <n v="2015"/>
    <n v="25082.45"/>
    <n v="76535.77"/>
  </r>
  <r>
    <n v="32089"/>
    <x v="21"/>
    <n v="2015"/>
    <n v="2955.95"/>
    <n v="9400.92"/>
  </r>
  <r>
    <n v="32090"/>
    <x v="21"/>
    <n v="2015"/>
    <n v="5354.98"/>
    <n v="14502.49"/>
  </r>
  <r>
    <n v="32091"/>
    <x v="21"/>
    <n v="2015"/>
    <n v="9942.51"/>
    <n v="32352.400000000001"/>
  </r>
  <r>
    <n v="32092"/>
    <x v="21"/>
    <n v="2015"/>
    <n v="69455.210000000006"/>
    <n v="226925.96"/>
  </r>
  <r>
    <n v="32093"/>
    <x v="21"/>
    <n v="2015"/>
    <n v="8310.33"/>
    <n v="23620.09"/>
  </r>
  <r>
    <n v="32094"/>
    <x v="21"/>
    <n v="2015"/>
    <n v="18511.48"/>
    <n v="61993.19"/>
  </r>
  <r>
    <n v="32095"/>
    <x v="21"/>
    <n v="2015"/>
    <n v="2665.9"/>
    <n v="8603.91"/>
  </r>
  <r>
    <n v="32096"/>
    <x v="21"/>
    <n v="2015"/>
    <n v="16116.48"/>
    <n v="62439.16"/>
  </r>
  <r>
    <n v="32097"/>
    <x v="21"/>
    <n v="2015"/>
    <n v="3936.63"/>
    <n v="14873.22"/>
  </r>
  <r>
    <n v="32098"/>
    <x v="21"/>
    <n v="2015"/>
    <n v="8747.0499999999993"/>
    <n v="27177.31"/>
  </r>
  <r>
    <n v="32099"/>
    <x v="21"/>
    <n v="2015"/>
    <n v="11809.8"/>
    <n v="44692.24"/>
  </r>
  <r>
    <n v="32100"/>
    <x v="21"/>
    <n v="2015"/>
    <n v="10534.79"/>
    <n v="35049.35"/>
  </r>
  <r>
    <n v="32101"/>
    <x v="21"/>
    <n v="2015"/>
    <n v="16305.1"/>
    <n v="65120.9"/>
  </r>
  <r>
    <n v="32102"/>
    <x v="21"/>
    <n v="2015"/>
    <n v="8995.43"/>
    <n v="28968.82"/>
  </r>
  <r>
    <n v="32103"/>
    <x v="21"/>
    <n v="2015"/>
    <n v="2323.2600000000002"/>
    <n v="8721.94"/>
  </r>
  <r>
    <n v="32104"/>
    <x v="21"/>
    <n v="2015"/>
    <n v="23773.3"/>
    <n v="68543.23"/>
  </r>
  <r>
    <n v="32105"/>
    <x v="21"/>
    <n v="2015"/>
    <n v="6995.36"/>
    <n v="17815.25"/>
  </r>
  <r>
    <n v="32106"/>
    <x v="21"/>
    <n v="2015"/>
    <n v="10523.26"/>
    <n v="37250.959999999999"/>
  </r>
  <r>
    <n v="32107"/>
    <x v="21"/>
    <n v="2015"/>
    <n v="21309.27"/>
    <n v="47224.73"/>
  </r>
  <r>
    <n v="32108"/>
    <x v="21"/>
    <n v="2015"/>
    <n v="11839.64"/>
    <n v="39277.53"/>
  </r>
  <r>
    <n v="32109"/>
    <x v="21"/>
    <n v="2015"/>
    <n v="2507.6999999999998"/>
    <n v="7890.72"/>
  </r>
  <r>
    <n v="32110"/>
    <x v="21"/>
    <n v="2015"/>
    <n v="2499.7600000000002"/>
    <n v="8132.77"/>
  </r>
  <r>
    <n v="32111"/>
    <x v="21"/>
    <n v="2015"/>
    <n v="8904.0499999999993"/>
    <n v="29797.64"/>
  </r>
  <r>
    <n v="32112"/>
    <x v="21"/>
    <n v="2015"/>
    <n v="12384.79"/>
    <n v="40900.959999999999"/>
  </r>
  <r>
    <n v="32113"/>
    <x v="21"/>
    <n v="2015"/>
    <n v="23086.76"/>
    <n v="67490.55"/>
  </r>
  <r>
    <n v="32114"/>
    <x v="21"/>
    <n v="2015"/>
    <n v="31341.88"/>
    <n v="99701.07"/>
  </r>
  <r>
    <n v="32115"/>
    <x v="21"/>
    <n v="2015"/>
    <n v="7808.29"/>
    <n v="22186.36"/>
  </r>
  <r>
    <n v="32116"/>
    <x v="21"/>
    <n v="2015"/>
    <n v="102062.76"/>
    <n v="315819.21000000002"/>
  </r>
  <r>
    <n v="32117"/>
    <x v="21"/>
    <n v="2015"/>
    <n v="87304.01"/>
    <n v="235628.58"/>
  </r>
  <r>
    <n v="32118"/>
    <x v="21"/>
    <n v="2015"/>
    <n v="5299.89"/>
    <n v="16893.04"/>
  </r>
  <r>
    <n v="32119"/>
    <x v="21"/>
    <n v="2015"/>
    <n v="9623.2999999999993"/>
    <n v="29643.49"/>
  </r>
  <r>
    <n v="32120"/>
    <x v="21"/>
    <n v="2015"/>
    <n v="31856.26"/>
    <n v="75496.05"/>
  </r>
  <r>
    <n v="32121"/>
    <x v="21"/>
    <n v="2015"/>
    <n v="3883.69"/>
    <n v="11887.45"/>
  </r>
  <r>
    <n v="32122"/>
    <x v="21"/>
    <n v="2015"/>
    <n v="37529.949999999997"/>
    <n v="125947.93"/>
  </r>
  <r>
    <n v="32123"/>
    <x v="21"/>
    <n v="2015"/>
    <n v="14361.74"/>
    <n v="45665.29"/>
  </r>
  <r>
    <n v="32124"/>
    <x v="21"/>
    <n v="2015"/>
    <n v="34689.800000000003"/>
    <n v="99957.19"/>
  </r>
  <r>
    <n v="32125"/>
    <x v="21"/>
    <n v="2015"/>
    <n v="13072.25"/>
    <n v="46830.76"/>
  </r>
  <r>
    <n v="32126"/>
    <x v="21"/>
    <n v="2015"/>
    <n v="10008.35"/>
    <n v="35438.51"/>
  </r>
  <r>
    <n v="32127"/>
    <x v="21"/>
    <n v="2015"/>
    <n v="5307.08"/>
    <n v="21232.66"/>
  </r>
  <r>
    <n v="32128"/>
    <x v="21"/>
    <n v="2015"/>
    <n v="6679.37"/>
    <n v="20689.47"/>
  </r>
  <r>
    <n v="32129"/>
    <x v="21"/>
    <n v="2015"/>
    <n v="5256.6"/>
    <n v="16167.41"/>
  </r>
  <r>
    <n v="32130"/>
    <x v="21"/>
    <n v="2015"/>
    <n v="8020.37"/>
    <n v="26345.89"/>
  </r>
  <r>
    <n v="32131"/>
    <x v="21"/>
    <n v="2015"/>
    <n v="1601.01"/>
    <n v="5998.9"/>
  </r>
  <r>
    <n v="32132"/>
    <x v="21"/>
    <n v="2015"/>
    <n v="33623.120000000003"/>
    <n v="119615.28"/>
  </r>
  <r>
    <n v="32133"/>
    <x v="21"/>
    <n v="2015"/>
    <n v="17557.03"/>
    <n v="63352.47"/>
  </r>
  <r>
    <n v="32134"/>
    <x v="21"/>
    <n v="2015"/>
    <n v="12173.68"/>
    <n v="40886.449999999997"/>
  </r>
  <r>
    <n v="32135"/>
    <x v="21"/>
    <n v="2015"/>
    <n v="5313.43"/>
    <n v="14454.08"/>
  </r>
  <r>
    <n v="32136"/>
    <x v="21"/>
    <n v="2015"/>
    <n v="12096.52"/>
    <n v="38462.83"/>
  </r>
  <r>
    <n v="32137"/>
    <x v="21"/>
    <n v="2015"/>
    <n v="8293.8799999999992"/>
    <n v="30160.34"/>
  </r>
  <r>
    <n v="32138"/>
    <x v="21"/>
    <n v="2015"/>
    <n v="9522.33"/>
    <n v="29956.26"/>
  </r>
  <r>
    <n v="32139"/>
    <x v="21"/>
    <n v="2015"/>
    <n v="5417.05"/>
    <n v="15873.56"/>
  </r>
  <r>
    <n v="32140"/>
    <x v="21"/>
    <n v="2015"/>
    <n v="11736.58"/>
    <n v="36678.42"/>
  </r>
  <r>
    <n v="32141"/>
    <x v="21"/>
    <n v="2015"/>
    <n v="12343.52"/>
    <n v="41019.26"/>
  </r>
  <r>
    <n v="32142"/>
    <x v="21"/>
    <n v="2015"/>
    <n v="46559.25"/>
    <n v="139751.14000000001"/>
  </r>
  <r>
    <n v="32143"/>
    <x v="21"/>
    <n v="2015"/>
    <n v="53507.27"/>
    <n v="164253.71"/>
  </r>
  <r>
    <n v="32144"/>
    <x v="21"/>
    <n v="2015"/>
    <n v="24821.119999999999"/>
    <n v="86925.1"/>
  </r>
  <r>
    <n v="32145"/>
    <x v="21"/>
    <n v="2015"/>
    <n v="8451.92"/>
    <n v="29299.599999999999"/>
  </r>
  <r>
    <n v="32146"/>
    <x v="21"/>
    <n v="2015"/>
    <n v="16930.86"/>
    <n v="52183.06"/>
  </r>
  <r>
    <n v="32147"/>
    <x v="21"/>
    <n v="2015"/>
    <n v="13293"/>
    <n v="39858.86"/>
  </r>
  <r>
    <n v="32148"/>
    <x v="21"/>
    <n v="2015"/>
    <n v="3251.09"/>
    <n v="10721.27"/>
  </r>
  <r>
    <n v="32149"/>
    <x v="21"/>
    <n v="2015"/>
    <n v="6148.56"/>
    <n v="21891.22"/>
  </r>
  <r>
    <n v="32150"/>
    <x v="21"/>
    <n v="2015"/>
    <n v="25897.68"/>
    <n v="88438.16"/>
  </r>
  <r>
    <n v="32151"/>
    <x v="21"/>
    <n v="2015"/>
    <n v="19479.97"/>
    <n v="60508.72"/>
  </r>
  <r>
    <n v="32152"/>
    <x v="21"/>
    <n v="2015"/>
    <n v="3282.83"/>
    <n v="9518.4"/>
  </r>
  <r>
    <n v="32153"/>
    <x v="21"/>
    <n v="2015"/>
    <n v="25973.119999999999"/>
    <n v="85009.2"/>
  </r>
  <r>
    <n v="32154"/>
    <x v="21"/>
    <n v="2015"/>
    <n v="3229.63"/>
    <n v="9360.49"/>
  </r>
  <r>
    <n v="32155"/>
    <x v="21"/>
    <n v="2015"/>
    <n v="1598.66"/>
    <n v="5991.94"/>
  </r>
  <r>
    <n v="32156"/>
    <x v="21"/>
    <n v="2015"/>
    <n v="4579.57"/>
    <n v="13972.84"/>
  </r>
  <r>
    <n v="32157"/>
    <x v="21"/>
    <n v="2015"/>
    <n v="7462.89"/>
    <n v="20783.25"/>
  </r>
  <r>
    <n v="32158"/>
    <x v="21"/>
    <n v="2015"/>
    <n v="25776.04"/>
    <n v="80889.84"/>
  </r>
  <r>
    <n v="32159"/>
    <x v="21"/>
    <n v="2015"/>
    <n v="13498.09"/>
    <n v="38732.93"/>
  </r>
  <r>
    <n v="32160"/>
    <x v="21"/>
    <n v="2015"/>
    <n v="9809.42"/>
    <n v="33935.230000000003"/>
  </r>
  <r>
    <n v="32161"/>
    <x v="21"/>
    <n v="2015"/>
    <n v="8154.41"/>
    <n v="25807.21"/>
  </r>
  <r>
    <n v="32162"/>
    <x v="21"/>
    <n v="2015"/>
    <n v="5777.45"/>
    <n v="16082.44"/>
  </r>
  <r>
    <n v="32163"/>
    <x v="21"/>
    <n v="2015"/>
    <n v="23449.09"/>
    <n v="70841.2"/>
  </r>
  <r>
    <n v="32164"/>
    <x v="21"/>
    <n v="2015"/>
    <n v="13232.64"/>
    <n v="45432.05"/>
  </r>
  <r>
    <n v="32165"/>
    <x v="21"/>
    <n v="2015"/>
    <n v="18764"/>
    <n v="64781.63"/>
  </r>
  <r>
    <n v="32166"/>
    <x v="21"/>
    <n v="2015"/>
    <n v="11484.09"/>
    <n v="39777.24"/>
  </r>
  <r>
    <n v="32167"/>
    <x v="21"/>
    <n v="2015"/>
    <n v="38324.47"/>
    <n v="123517.97"/>
  </r>
  <r>
    <n v="32168"/>
    <x v="21"/>
    <n v="2015"/>
    <n v="9678.9699999999993"/>
    <n v="28548.26"/>
  </r>
  <r>
    <n v="32169"/>
    <x v="21"/>
    <n v="2015"/>
    <n v="40190.400000000001"/>
    <n v="135723.59"/>
  </r>
  <r>
    <n v="32170"/>
    <x v="21"/>
    <n v="2015"/>
    <n v="7579.84"/>
    <n v="33028.5"/>
  </r>
  <r>
    <n v="32171"/>
    <x v="21"/>
    <n v="2015"/>
    <n v="3038.44"/>
    <n v="9978.69"/>
  </r>
  <r>
    <n v="32172"/>
    <x v="21"/>
    <n v="2015"/>
    <n v="1598.66"/>
    <n v="5991.94"/>
  </r>
  <r>
    <n v="32173"/>
    <x v="21"/>
    <n v="2015"/>
    <n v="6704.52"/>
    <n v="21637.91"/>
  </r>
  <r>
    <n v="32174"/>
    <x v="21"/>
    <n v="2015"/>
    <n v="11829.22"/>
    <n v="37990.94"/>
  </r>
  <r>
    <n v="32175"/>
    <x v="21"/>
    <n v="2015"/>
    <n v="9307.48"/>
    <n v="28923"/>
  </r>
  <r>
    <n v="32176"/>
    <x v="21"/>
    <n v="2015"/>
    <n v="9298.8799999999992"/>
    <n v="26484.71"/>
  </r>
  <r>
    <n v="32177"/>
    <x v="21"/>
    <n v="2015"/>
    <n v="49178.14"/>
    <n v="155553.57999999999"/>
  </r>
  <r>
    <n v="32178"/>
    <x v="21"/>
    <n v="2015"/>
    <n v="16081.35"/>
    <n v="51037.24"/>
  </r>
  <r>
    <n v="32179"/>
    <x v="21"/>
    <n v="2015"/>
    <n v="15235.7"/>
    <n v="50637.49"/>
  </r>
  <r>
    <n v="32180"/>
    <x v="21"/>
    <n v="2015"/>
    <n v="24836.97"/>
    <n v="79987.210000000006"/>
  </r>
  <r>
    <n v="32181"/>
    <x v="21"/>
    <n v="2015"/>
    <n v="20668.5"/>
    <n v="67671.210000000006"/>
  </r>
  <r>
    <n v="32182"/>
    <x v="21"/>
    <n v="2015"/>
    <n v="29540.03"/>
    <n v="99321.24"/>
  </r>
  <r>
    <n v="32183"/>
    <x v="21"/>
    <n v="2015"/>
    <n v="14451.91"/>
    <n v="48546.42"/>
  </r>
  <r>
    <n v="32184"/>
    <x v="21"/>
    <n v="2015"/>
    <n v="7633.35"/>
    <n v="21703.49"/>
  </r>
  <r>
    <n v="32185"/>
    <x v="21"/>
    <n v="2015"/>
    <n v="6354.99"/>
    <n v="18468.95"/>
  </r>
  <r>
    <n v="32186"/>
    <x v="21"/>
    <n v="2015"/>
    <n v="12514.11"/>
    <n v="36182.15"/>
  </r>
  <r>
    <n v="32187"/>
    <x v="21"/>
    <n v="2015"/>
    <n v="14191.15"/>
    <n v="32344.959999999999"/>
  </r>
  <r>
    <n v="32188"/>
    <x v="21"/>
    <n v="2015"/>
    <n v="20943.61"/>
    <n v="52302.31"/>
  </r>
  <r>
    <n v="32189"/>
    <x v="21"/>
    <n v="2015"/>
    <n v="9798.75"/>
    <n v="32039.919999999998"/>
  </r>
  <r>
    <n v="32190"/>
    <x v="21"/>
    <n v="2015"/>
    <n v="9178.86"/>
    <n v="28312.43"/>
  </r>
  <r>
    <n v="32191"/>
    <x v="21"/>
    <n v="2015"/>
    <n v="11124.41"/>
    <n v="39431.82"/>
  </r>
  <r>
    <n v="32192"/>
    <x v="21"/>
    <n v="2015"/>
    <n v="5531.23"/>
    <n v="18715.46"/>
  </r>
  <r>
    <n v="32193"/>
    <x v="21"/>
    <n v="2015"/>
    <n v="10613.25"/>
    <n v="36978.46"/>
  </r>
  <r>
    <n v="32194"/>
    <x v="21"/>
    <n v="2015"/>
    <n v="8656.2000000000007"/>
    <n v="31353.9"/>
  </r>
  <r>
    <n v="32195"/>
    <x v="21"/>
    <n v="2015"/>
    <n v="2323.2600000000002"/>
    <n v="8721.94"/>
  </r>
  <r>
    <n v="32196"/>
    <x v="21"/>
    <n v="2015"/>
    <n v="16265.95"/>
    <n v="53794.06"/>
  </r>
  <r>
    <n v="32197"/>
    <x v="21"/>
    <n v="2015"/>
    <n v="5900.32"/>
    <n v="16393.21"/>
  </r>
  <r>
    <n v="32198"/>
    <x v="21"/>
    <n v="2015"/>
    <n v="1598.66"/>
    <n v="5991.94"/>
  </r>
  <r>
    <n v="32199"/>
    <x v="21"/>
    <n v="2015"/>
    <n v="11743.32"/>
    <n v="38187.83"/>
  </r>
  <r>
    <n v="32200"/>
    <x v="21"/>
    <n v="2015"/>
    <n v="13327.54"/>
    <n v="50085.95"/>
  </r>
  <r>
    <n v="32201"/>
    <x v="21"/>
    <n v="2015"/>
    <n v="15882.86"/>
    <n v="51736.33"/>
  </r>
  <r>
    <n v="32202"/>
    <x v="21"/>
    <n v="2015"/>
    <n v="29738.61"/>
    <n v="83059.63"/>
  </r>
  <r>
    <n v="32203"/>
    <x v="21"/>
    <n v="2015"/>
    <n v="11609.52"/>
    <n v="32524.240000000002"/>
  </r>
  <r>
    <n v="32204"/>
    <x v="21"/>
    <n v="2015"/>
    <n v="27678.94"/>
    <n v="88898.35"/>
  </r>
  <r>
    <n v="32205"/>
    <x v="21"/>
    <n v="2015"/>
    <n v="15771.22"/>
    <n v="55704.12"/>
  </r>
  <r>
    <n v="32206"/>
    <x v="21"/>
    <n v="2015"/>
    <n v="23649.02"/>
    <n v="73064.3"/>
  </r>
  <r>
    <n v="32207"/>
    <x v="21"/>
    <n v="2015"/>
    <n v="5435.43"/>
    <n v="19613.099999999999"/>
  </r>
  <r>
    <n v="32208"/>
    <x v="21"/>
    <n v="2015"/>
    <n v="2328.13"/>
    <n v="7269.11"/>
  </r>
  <r>
    <n v="32209"/>
    <x v="21"/>
    <n v="2015"/>
    <n v="5357.18"/>
    <n v="19125.71"/>
  </r>
  <r>
    <n v="32210"/>
    <x v="21"/>
    <n v="2015"/>
    <n v="14711.25"/>
    <n v="42259.95"/>
  </r>
  <r>
    <n v="32211"/>
    <x v="21"/>
    <n v="2015"/>
    <n v="56231.12"/>
    <n v="177781.91"/>
  </r>
  <r>
    <n v="32212"/>
    <x v="21"/>
    <n v="2015"/>
    <n v="14555.84"/>
    <n v="55686.46"/>
  </r>
  <r>
    <n v="32213"/>
    <x v="21"/>
    <n v="2015"/>
    <n v="15860.93"/>
    <n v="51281.79"/>
  </r>
  <r>
    <n v="32214"/>
    <x v="21"/>
    <n v="2015"/>
    <n v="11038.45"/>
    <n v="38950.94"/>
  </r>
  <r>
    <n v="32215"/>
    <x v="21"/>
    <n v="2015"/>
    <n v="4728.67"/>
    <n v="16957.97"/>
  </r>
  <r>
    <n v="32216"/>
    <x v="21"/>
    <n v="2015"/>
    <n v="6546.59"/>
    <n v="22938.67"/>
  </r>
  <r>
    <n v="32217"/>
    <x v="21"/>
    <n v="2015"/>
    <n v="1573.66"/>
    <n v="5917.72"/>
  </r>
  <r>
    <n v="32218"/>
    <x v="21"/>
    <n v="2015"/>
    <n v="1722.07"/>
    <n v="5036"/>
  </r>
  <r>
    <n v="32219"/>
    <x v="21"/>
    <n v="2015"/>
    <n v="11481.91"/>
    <n v="37257.040000000001"/>
  </r>
  <r>
    <n v="32220"/>
    <x v="21"/>
    <n v="2015"/>
    <n v="3399.87"/>
    <n v="10056.219999999999"/>
  </r>
  <r>
    <n v="32221"/>
    <x v="21"/>
    <n v="2015"/>
    <n v="3069.44"/>
    <n v="11765.94"/>
  </r>
  <r>
    <n v="32222"/>
    <x v="21"/>
    <n v="2015"/>
    <n v="6025.24"/>
    <n v="28000.54"/>
  </r>
  <r>
    <n v="32223"/>
    <x v="21"/>
    <n v="2015"/>
    <n v="5925.76"/>
    <n v="18976.64"/>
  </r>
  <r>
    <n v="32224"/>
    <x v="21"/>
    <n v="2015"/>
    <n v="2439.84"/>
    <n v="7600.73"/>
  </r>
  <r>
    <n v="32225"/>
    <x v="21"/>
    <n v="2015"/>
    <n v="6449.74"/>
    <n v="18697.189999999999"/>
  </r>
  <r>
    <n v="32226"/>
    <x v="21"/>
    <n v="2015"/>
    <n v="39167.730000000003"/>
    <n v="133531.22"/>
  </r>
  <r>
    <n v="32227"/>
    <x v="21"/>
    <n v="2015"/>
    <n v="10604.56"/>
    <n v="37560.28"/>
  </r>
  <r>
    <n v="32228"/>
    <x v="21"/>
    <n v="2015"/>
    <n v="3061.41"/>
    <n v="11507.94"/>
  </r>
  <r>
    <n v="32229"/>
    <x v="21"/>
    <n v="2015"/>
    <n v="13548.37"/>
    <n v="48206.2"/>
  </r>
  <r>
    <n v="32230"/>
    <x v="21"/>
    <n v="2015"/>
    <n v="7782.01"/>
    <n v="25346.7"/>
  </r>
  <r>
    <n v="32231"/>
    <x v="21"/>
    <n v="2015"/>
    <n v="19358.2"/>
    <n v="56099.87"/>
  </r>
  <r>
    <n v="32232"/>
    <x v="21"/>
    <n v="2015"/>
    <n v="2325.6"/>
    <n v="8728.9"/>
  </r>
  <r>
    <n v="32233"/>
    <x v="21"/>
    <n v="2015"/>
    <n v="2237.5300000000002"/>
    <n v="6351.68"/>
  </r>
  <r>
    <n v="32234"/>
    <x v="21"/>
    <n v="2015"/>
    <n v="77239.429999999993"/>
    <n v="244989.62"/>
  </r>
  <r>
    <n v="32235"/>
    <x v="21"/>
    <n v="2015"/>
    <n v="14252.01"/>
    <n v="54803.56"/>
  </r>
  <r>
    <n v="32236"/>
    <x v="21"/>
    <n v="2015"/>
    <n v="8724.7999999999993"/>
    <n v="22955.13"/>
  </r>
  <r>
    <n v="32237"/>
    <x v="21"/>
    <n v="2015"/>
    <n v="7160.66"/>
    <n v="25542.560000000001"/>
  </r>
  <r>
    <n v="32238"/>
    <x v="21"/>
    <n v="2015"/>
    <n v="8988.66"/>
    <n v="29257.95"/>
  </r>
  <r>
    <n v="32239"/>
    <x v="21"/>
    <n v="2015"/>
    <n v="5764.13"/>
    <n v="16436.41"/>
  </r>
  <r>
    <n v="32240"/>
    <x v="21"/>
    <n v="2015"/>
    <n v="10321.44"/>
    <n v="37108.089999999997"/>
  </r>
  <r>
    <n v="32241"/>
    <x v="21"/>
    <n v="2015"/>
    <n v="6973.52"/>
    <n v="19142.71"/>
  </r>
  <r>
    <n v="32242"/>
    <x v="21"/>
    <n v="2015"/>
    <n v="16008.33"/>
    <n v="48754.98"/>
  </r>
  <r>
    <n v="32243"/>
    <x v="21"/>
    <n v="2015"/>
    <n v="5881.99"/>
    <n v="16392.77"/>
  </r>
  <r>
    <n v="32244"/>
    <x v="21"/>
    <n v="2015"/>
    <n v="8040.68"/>
    <n v="19582.59"/>
  </r>
  <r>
    <n v="32245"/>
    <x v="21"/>
    <n v="2015"/>
    <n v="2337.89"/>
    <n v="7298.08"/>
  </r>
  <r>
    <n v="32246"/>
    <x v="21"/>
    <n v="2015"/>
    <n v="10213.33"/>
    <n v="36852.75"/>
  </r>
  <r>
    <n v="32247"/>
    <x v="21"/>
    <n v="2015"/>
    <n v="10328.32"/>
    <n v="36433.11"/>
  </r>
  <r>
    <n v="32248"/>
    <x v="21"/>
    <n v="2015"/>
    <n v="9398.26"/>
    <n v="29028.92"/>
  </r>
  <r>
    <n v="32249"/>
    <x v="21"/>
    <n v="2015"/>
    <n v="11870.99"/>
    <n v="36355.870000000003"/>
  </r>
  <r>
    <n v="32250"/>
    <x v="21"/>
    <n v="2015"/>
    <n v="1598.66"/>
    <n v="5991.94"/>
  </r>
  <r>
    <n v="32251"/>
    <x v="21"/>
    <n v="2015"/>
    <n v="18632.54"/>
    <n v="56378.57"/>
  </r>
  <r>
    <n v="32252"/>
    <x v="21"/>
    <n v="2015"/>
    <n v="14888.2"/>
    <n v="53366.76"/>
  </r>
  <r>
    <n v="32253"/>
    <x v="21"/>
    <n v="2015"/>
    <n v="8786.7900000000009"/>
    <n v="27748.23"/>
  </r>
  <r>
    <n v="32254"/>
    <x v="21"/>
    <n v="2015"/>
    <n v="41678.129999999997"/>
    <n v="120421.35"/>
  </r>
  <r>
    <n v="32255"/>
    <x v="21"/>
    <n v="2015"/>
    <n v="38533.269999999997"/>
    <n v="129862.83"/>
  </r>
  <r>
    <n v="32256"/>
    <x v="21"/>
    <n v="2015"/>
    <n v="77416.84"/>
    <n v="220686.07999999999"/>
  </r>
  <r>
    <n v="32257"/>
    <x v="21"/>
    <n v="2015"/>
    <n v="38653.03"/>
    <n v="120376.56"/>
  </r>
  <r>
    <n v="32258"/>
    <x v="21"/>
    <n v="2015"/>
    <n v="16951.060000000001"/>
    <n v="64080.45"/>
  </r>
  <r>
    <n v="32259"/>
    <x v="21"/>
    <n v="2015"/>
    <n v="2323.84"/>
    <n v="8723.68"/>
  </r>
  <r>
    <n v="32260"/>
    <x v="21"/>
    <n v="2015"/>
    <n v="10562.56"/>
    <n v="27422.17"/>
  </r>
  <r>
    <n v="32261"/>
    <x v="21"/>
    <n v="2015"/>
    <n v="1970.58"/>
    <n v="5906.91"/>
  </r>
  <r>
    <n v="32262"/>
    <x v="21"/>
    <n v="2015"/>
    <n v="6778.75"/>
    <n v="31646.38"/>
  </r>
  <r>
    <n v="32263"/>
    <x v="21"/>
    <n v="2015"/>
    <n v="9957.5300000000007"/>
    <n v="34409.18"/>
  </r>
  <r>
    <n v="32264"/>
    <x v="21"/>
    <n v="2015"/>
    <n v="7405.4"/>
    <n v="26736.75"/>
  </r>
  <r>
    <n v="32265"/>
    <x v="21"/>
    <n v="2015"/>
    <n v="8516.61"/>
    <n v="29204.06"/>
  </r>
  <r>
    <n v="32266"/>
    <x v="21"/>
    <n v="2015"/>
    <n v="10215.41"/>
    <n v="38919.410000000003"/>
  </r>
  <r>
    <n v="32267"/>
    <x v="21"/>
    <n v="2015"/>
    <n v="38941.629999999997"/>
    <n v="123425.18"/>
  </r>
  <r>
    <n v="32268"/>
    <x v="21"/>
    <n v="2015"/>
    <n v="13703.46"/>
    <n v="34353.21"/>
  </r>
  <r>
    <n v="32269"/>
    <x v="21"/>
    <n v="2015"/>
    <n v="13258.88"/>
    <n v="45407.66"/>
  </r>
  <r>
    <n v="32270"/>
    <x v="21"/>
    <n v="2015"/>
    <n v="5216.01"/>
    <n v="13981.8"/>
  </r>
  <r>
    <n v="32271"/>
    <x v="21"/>
    <n v="2015"/>
    <n v="9533.9"/>
    <n v="31236.63"/>
  </r>
  <r>
    <n v="32272"/>
    <x v="21"/>
    <n v="2015"/>
    <n v="11035.66"/>
    <n v="31834.47"/>
  </r>
  <r>
    <n v="32273"/>
    <x v="21"/>
    <n v="2015"/>
    <n v="4576.38"/>
    <n v="12774.03"/>
  </r>
  <r>
    <n v="32274"/>
    <x v="21"/>
    <n v="2015"/>
    <n v="5176.6400000000003"/>
    <n v="15139"/>
  </r>
  <r>
    <n v="32275"/>
    <x v="21"/>
    <n v="2015"/>
    <n v="24082.44"/>
    <n v="83283.03"/>
  </r>
  <r>
    <n v="32276"/>
    <x v="21"/>
    <n v="2015"/>
    <n v="8669.6"/>
    <n v="26314.92"/>
  </r>
  <r>
    <n v="32277"/>
    <x v="21"/>
    <n v="2015"/>
    <n v="8565.81"/>
    <n v="28589.51"/>
  </r>
  <r>
    <n v="32278"/>
    <x v="21"/>
    <n v="2015"/>
    <n v="8344.9599999999991"/>
    <n v="24491.52"/>
  </r>
  <r>
    <n v="32279"/>
    <x v="21"/>
    <n v="2015"/>
    <n v="2972.64"/>
    <n v="9363.7999999999993"/>
  </r>
  <r>
    <n v="32280"/>
    <x v="21"/>
    <n v="2015"/>
    <n v="7402.29"/>
    <n v="19352.189999999999"/>
  </r>
  <r>
    <n v="32281"/>
    <x v="21"/>
    <n v="2015"/>
    <n v="2716.2"/>
    <n v="8878.61"/>
  </r>
  <r>
    <n v="32282"/>
    <x v="21"/>
    <n v="2015"/>
    <n v="4773.2299999999996"/>
    <n v="14673.65"/>
  </r>
  <r>
    <n v="32283"/>
    <x v="21"/>
    <n v="2015"/>
    <n v="1648.7"/>
    <n v="6199.81"/>
  </r>
  <r>
    <n v="32284"/>
    <x v="21"/>
    <n v="2015"/>
    <n v="3458.72"/>
    <n v="12611.92"/>
  </r>
  <r>
    <n v="32285"/>
    <x v="21"/>
    <n v="2015"/>
    <n v="41029.96"/>
    <n v="147547.91"/>
  </r>
  <r>
    <n v="32286"/>
    <x v="21"/>
    <n v="2015"/>
    <n v="20206.810000000001"/>
    <n v="51219.64"/>
  </r>
  <r>
    <n v="32287"/>
    <x v="21"/>
    <n v="2015"/>
    <n v="9695.9500000000007"/>
    <n v="32297.87"/>
  </r>
  <r>
    <n v="32288"/>
    <x v="21"/>
    <n v="2015"/>
    <n v="25003.64"/>
    <n v="82739.429999999993"/>
  </r>
  <r>
    <n v="32289"/>
    <x v="21"/>
    <n v="2015"/>
    <n v="51932.55"/>
    <n v="166798.47"/>
  </r>
  <r>
    <n v="32290"/>
    <x v="21"/>
    <n v="2015"/>
    <n v="1598.66"/>
    <n v="5991.94"/>
  </r>
  <r>
    <n v="32291"/>
    <x v="21"/>
    <n v="2015"/>
    <n v="17296.580000000002"/>
    <n v="57247.360000000001"/>
  </r>
  <r>
    <n v="32292"/>
    <x v="21"/>
    <n v="2015"/>
    <n v="6387.87"/>
    <n v="18427.28"/>
  </r>
  <r>
    <n v="32293"/>
    <x v="21"/>
    <n v="2015"/>
    <n v="7691.07"/>
    <n v="25424.25"/>
  </r>
  <r>
    <n v="32294"/>
    <x v="21"/>
    <n v="2015"/>
    <n v="8120.97"/>
    <n v="23863.55"/>
  </r>
  <r>
    <n v="32295"/>
    <x v="21"/>
    <n v="2015"/>
    <n v="16342.07"/>
    <n v="48907.28"/>
  </r>
  <r>
    <n v="32296"/>
    <x v="21"/>
    <n v="2015"/>
    <n v="6566.16"/>
    <n v="21065.65"/>
  </r>
  <r>
    <n v="32297"/>
    <x v="21"/>
    <n v="2015"/>
    <n v="2505.06"/>
    <n v="7968.05"/>
  </r>
  <r>
    <n v="32298"/>
    <x v="21"/>
    <n v="2015"/>
    <n v="55939.39"/>
    <n v="162129.38"/>
  </r>
  <r>
    <n v="32299"/>
    <x v="21"/>
    <n v="2015"/>
    <n v="5229.97"/>
    <n v="13941.72"/>
  </r>
  <r>
    <n v="32300"/>
    <x v="21"/>
    <n v="2015"/>
    <n v="4367.5200000000004"/>
    <n v="13249.27"/>
  </r>
  <r>
    <n v="32301"/>
    <x v="21"/>
    <n v="2015"/>
    <n v="9925.99"/>
    <n v="25001.51"/>
  </r>
  <r>
    <n v="32302"/>
    <x v="21"/>
    <n v="2015"/>
    <n v="6240.39"/>
    <n v="18460.5"/>
  </r>
  <r>
    <n v="32303"/>
    <x v="21"/>
    <n v="2015"/>
    <n v="8182.21"/>
    <n v="28146.99"/>
  </r>
  <r>
    <n v="32304"/>
    <x v="21"/>
    <n v="2015"/>
    <n v="3284.16"/>
    <n v="10462.89"/>
  </r>
  <r>
    <n v="32305"/>
    <x v="21"/>
    <n v="2015"/>
    <n v="25510.05"/>
    <n v="88296.01"/>
  </r>
  <r>
    <n v="32306"/>
    <x v="21"/>
    <n v="2015"/>
    <n v="14187.71"/>
    <n v="52804.94"/>
  </r>
  <r>
    <n v="32307"/>
    <x v="21"/>
    <n v="2015"/>
    <n v="4384.49"/>
    <n v="13653.49"/>
  </r>
  <r>
    <n v="32308"/>
    <x v="21"/>
    <n v="2015"/>
    <n v="14996.06"/>
    <n v="53356.93"/>
  </r>
  <r>
    <n v="32309"/>
    <x v="21"/>
    <n v="2015"/>
    <n v="1598.66"/>
    <n v="5991.94"/>
  </r>
  <r>
    <n v="32310"/>
    <x v="21"/>
    <n v="2015"/>
    <n v="7647.75"/>
    <n v="25485.09"/>
  </r>
  <r>
    <n v="32311"/>
    <x v="21"/>
    <n v="2015"/>
    <n v="3385.16"/>
    <n v="9708.5499999999993"/>
  </r>
  <r>
    <n v="32312"/>
    <x v="21"/>
    <n v="2015"/>
    <n v="48656.31"/>
    <n v="157114.18"/>
  </r>
  <r>
    <n v="32313"/>
    <x v="21"/>
    <n v="2015"/>
    <n v="4536.5600000000004"/>
    <n v="14422.87"/>
  </r>
  <r>
    <n v="32314"/>
    <x v="21"/>
    <n v="2015"/>
    <n v="18485.900000000001"/>
    <n v="54158.84"/>
  </r>
  <r>
    <n v="32315"/>
    <x v="21"/>
    <n v="2015"/>
    <n v="3374.63"/>
    <n v="11998"/>
  </r>
  <r>
    <n v="32316"/>
    <x v="21"/>
    <n v="2015"/>
    <n v="6883.49"/>
    <n v="28730.54"/>
  </r>
  <r>
    <n v="32317"/>
    <x v="21"/>
    <n v="2015"/>
    <n v="11313.81"/>
    <n v="38882.89"/>
  </r>
  <r>
    <n v="32318"/>
    <x v="21"/>
    <n v="2015"/>
    <n v="3550.93"/>
    <n v="9060.98"/>
  </r>
  <r>
    <n v="32319"/>
    <x v="21"/>
    <n v="2015"/>
    <n v="9142.92"/>
    <n v="28444.51"/>
  </r>
  <r>
    <n v="32320"/>
    <x v="21"/>
    <n v="2015"/>
    <n v="4261.1000000000004"/>
    <n v="12965.27"/>
  </r>
  <r>
    <n v="32321"/>
    <x v="21"/>
    <n v="2015"/>
    <n v="71888.320000000007"/>
    <n v="211186.52"/>
  </r>
  <r>
    <n v="32322"/>
    <x v="21"/>
    <n v="2015"/>
    <n v="8218.9500000000007"/>
    <n v="28518.94"/>
  </r>
  <r>
    <n v="32323"/>
    <x v="21"/>
    <n v="2015"/>
    <n v="29320.7"/>
    <n v="112235.81"/>
  </r>
  <r>
    <n v="32324"/>
    <x v="21"/>
    <n v="2015"/>
    <n v="4502.21"/>
    <n v="14157.83"/>
  </r>
  <r>
    <n v="32325"/>
    <x v="21"/>
    <n v="2015"/>
    <n v="3891.21"/>
    <n v="14608.1"/>
  </r>
  <r>
    <n v="32326"/>
    <x v="21"/>
    <n v="2015"/>
    <n v="25142.84"/>
    <n v="76070.679999999993"/>
  </r>
  <r>
    <n v="32327"/>
    <x v="21"/>
    <n v="2015"/>
    <n v="22632.78"/>
    <n v="64251.24"/>
  </r>
  <r>
    <n v="32328"/>
    <x v="21"/>
    <n v="2015"/>
    <n v="2374.35"/>
    <n v="8932.94"/>
  </r>
  <r>
    <n v="32329"/>
    <x v="21"/>
    <n v="2015"/>
    <n v="13649.33"/>
    <n v="47595.19"/>
  </r>
  <r>
    <n v="32330"/>
    <x v="21"/>
    <n v="2015"/>
    <n v="41979.46"/>
    <n v="134538.59"/>
  </r>
  <r>
    <n v="32331"/>
    <x v="21"/>
    <n v="2015"/>
    <n v="13175.85"/>
    <n v="43695.75"/>
  </r>
  <r>
    <n v="32332"/>
    <x v="21"/>
    <n v="2015"/>
    <n v="37340.730000000003"/>
    <n v="122903.14"/>
  </r>
  <r>
    <n v="32333"/>
    <x v="21"/>
    <n v="2015"/>
    <n v="4339.05"/>
    <n v="13325.98"/>
  </r>
  <r>
    <n v="32334"/>
    <x v="21"/>
    <n v="2015"/>
    <n v="3440.82"/>
    <n v="12634.08"/>
  </r>
  <r>
    <n v="32335"/>
    <x v="21"/>
    <n v="2015"/>
    <n v="7309.22"/>
    <n v="20361.97"/>
  </r>
  <r>
    <n v="32336"/>
    <x v="21"/>
    <n v="2015"/>
    <n v="12788.83"/>
    <n v="22925.55"/>
  </r>
  <r>
    <n v="32337"/>
    <x v="21"/>
    <n v="2015"/>
    <n v="1950.04"/>
    <n v="6067.82"/>
  </r>
  <r>
    <n v="32338"/>
    <x v="21"/>
    <n v="2015"/>
    <n v="13659.28"/>
    <n v="32148.35"/>
  </r>
  <r>
    <n v="32339"/>
    <x v="21"/>
    <n v="2015"/>
    <n v="1768.62"/>
    <n v="6685.72"/>
  </r>
  <r>
    <n v="32340"/>
    <x v="21"/>
    <n v="2015"/>
    <n v="17041.23"/>
    <n v="54613.42"/>
  </r>
  <r>
    <n v="32341"/>
    <x v="21"/>
    <n v="2015"/>
    <n v="10904.04"/>
    <n v="37534.339999999997"/>
  </r>
  <r>
    <n v="32342"/>
    <x v="21"/>
    <n v="2015"/>
    <n v="6720.23"/>
    <n v="30741.81"/>
  </r>
  <r>
    <n v="32343"/>
    <x v="21"/>
    <n v="2015"/>
    <n v="5271.01"/>
    <n v="16163.2"/>
  </r>
  <r>
    <n v="32344"/>
    <x v="21"/>
    <n v="2015"/>
    <n v="11011.2"/>
    <n v="35956.199999999997"/>
  </r>
  <r>
    <n v="32345"/>
    <x v="21"/>
    <n v="2015"/>
    <n v="848.01"/>
    <n v="3184.59"/>
  </r>
  <r>
    <n v="32346"/>
    <x v="21"/>
    <n v="2015"/>
    <n v="23826.32"/>
    <n v="75370.62"/>
  </r>
  <r>
    <n v="32347"/>
    <x v="21"/>
    <n v="2015"/>
    <n v="3018.37"/>
    <n v="11682"/>
  </r>
  <r>
    <n v="32348"/>
    <x v="21"/>
    <n v="2015"/>
    <n v="3113.58"/>
    <n v="9460.0400000000009"/>
  </r>
  <r>
    <n v="32349"/>
    <x v="21"/>
    <n v="2015"/>
    <n v="17018.53"/>
    <n v="58786.47"/>
  </r>
  <r>
    <n v="32350"/>
    <x v="21"/>
    <n v="2015"/>
    <n v="7456.82"/>
    <n v="31196.36"/>
  </r>
  <r>
    <n v="32351"/>
    <x v="21"/>
    <n v="2015"/>
    <n v="1722.07"/>
    <n v="5036"/>
  </r>
  <r>
    <n v="32352"/>
    <x v="21"/>
    <n v="2015"/>
    <n v="11162.44"/>
    <n v="39190.14"/>
  </r>
  <r>
    <n v="32353"/>
    <x v="21"/>
    <n v="2015"/>
    <n v="40837.730000000003"/>
    <n v="138466.65"/>
  </r>
  <r>
    <n v="32354"/>
    <x v="21"/>
    <n v="2015"/>
    <n v="3865.83"/>
    <n v="12582.56"/>
  </r>
  <r>
    <n v="32355"/>
    <x v="21"/>
    <n v="2015"/>
    <n v="4925.04"/>
    <n v="17753.77"/>
  </r>
  <r>
    <n v="32356"/>
    <x v="21"/>
    <n v="2015"/>
    <n v="1598.66"/>
    <n v="5991.94"/>
  </r>
  <r>
    <n v="32357"/>
    <x v="21"/>
    <n v="2015"/>
    <n v="11940.21"/>
    <n v="39499.72"/>
  </r>
  <r>
    <n v="32358"/>
    <x v="21"/>
    <n v="2015"/>
    <n v="19892.060000000001"/>
    <n v="68028.87"/>
  </r>
  <r>
    <n v="32359"/>
    <x v="21"/>
    <n v="2015"/>
    <n v="14933.47"/>
    <n v="50135.67"/>
  </r>
  <r>
    <n v="32360"/>
    <x v="21"/>
    <n v="2015"/>
    <n v="1572.61"/>
    <n v="5914.59"/>
  </r>
  <r>
    <n v="32361"/>
    <x v="21"/>
    <n v="2015"/>
    <n v="5988.53"/>
    <n v="16744.86"/>
  </r>
  <r>
    <n v="32362"/>
    <x v="21"/>
    <n v="2015"/>
    <n v="5858.46"/>
    <n v="23394.09"/>
  </r>
  <r>
    <n v="32363"/>
    <x v="21"/>
    <n v="2015"/>
    <n v="16090.99"/>
    <n v="47261.68"/>
  </r>
  <r>
    <n v="32364"/>
    <x v="21"/>
    <n v="2015"/>
    <n v="5080.84"/>
    <n v="18001.07"/>
  </r>
  <r>
    <n v="32365"/>
    <x v="21"/>
    <n v="2015"/>
    <n v="10337.73"/>
    <n v="32204.05"/>
  </r>
  <r>
    <n v="32366"/>
    <x v="21"/>
    <n v="2015"/>
    <n v="2348.29"/>
    <n v="8855.59"/>
  </r>
  <r>
    <n v="32367"/>
    <x v="21"/>
    <n v="2015"/>
    <n v="2576.9499999999998"/>
    <n v="8961.52"/>
  </r>
  <r>
    <n v="32368"/>
    <x v="21"/>
    <n v="2015"/>
    <n v="5756.68"/>
    <n v="19454.580000000002"/>
  </r>
  <r>
    <n v="32369"/>
    <x v="21"/>
    <n v="2015"/>
    <n v="27077.5"/>
    <n v="52519.21"/>
  </r>
  <r>
    <n v="32370"/>
    <x v="21"/>
    <n v="2015"/>
    <n v="35261.089999999997"/>
    <n v="101046.62"/>
  </r>
  <r>
    <n v="32371"/>
    <x v="21"/>
    <n v="2015"/>
    <n v="11500.33"/>
    <n v="39707.79"/>
  </r>
  <r>
    <n v="32372"/>
    <x v="21"/>
    <n v="2015"/>
    <n v="2658.3"/>
    <n v="8618.2000000000007"/>
  </r>
  <r>
    <n v="32373"/>
    <x v="21"/>
    <n v="2015"/>
    <n v="3555.27"/>
    <n v="10579.01"/>
  </r>
  <r>
    <n v="32374"/>
    <x v="21"/>
    <n v="2015"/>
    <n v="3591.27"/>
    <n v="12335.38"/>
  </r>
  <r>
    <n v="32375"/>
    <x v="21"/>
    <n v="2015"/>
    <n v="8689.9500000000007"/>
    <n v="27660.28"/>
  </r>
  <r>
    <n v="32376"/>
    <x v="21"/>
    <n v="2015"/>
    <n v="14044.85"/>
    <n v="47624.39"/>
  </r>
  <r>
    <n v="32377"/>
    <x v="21"/>
    <n v="2015"/>
    <n v="17853.830000000002"/>
    <n v="59405.73"/>
  </r>
  <r>
    <n v="32378"/>
    <x v="21"/>
    <n v="2015"/>
    <n v="1598.66"/>
    <n v="5991.94"/>
  </r>
  <r>
    <n v="32379"/>
    <x v="21"/>
    <n v="2015"/>
    <n v="13226.21"/>
    <n v="39306.120000000003"/>
  </r>
  <r>
    <n v="32380"/>
    <x v="21"/>
    <n v="2015"/>
    <n v="8538.86"/>
    <n v="25266.34"/>
  </r>
  <r>
    <n v="32381"/>
    <x v="21"/>
    <n v="2015"/>
    <n v="14998.95"/>
    <n v="48529.68"/>
  </r>
  <r>
    <n v="32382"/>
    <x v="21"/>
    <n v="2015"/>
    <n v="19611.939999999999"/>
    <n v="64687.14"/>
  </r>
  <r>
    <n v="32383"/>
    <x v="21"/>
    <n v="2015"/>
    <n v="8443.25"/>
    <n v="22744.76"/>
  </r>
  <r>
    <n v="32384"/>
    <x v="21"/>
    <n v="2015"/>
    <n v="8183.63"/>
    <n v="23828.77"/>
  </r>
  <r>
    <n v="32385"/>
    <x v="21"/>
    <n v="2015"/>
    <n v="21803.03"/>
    <n v="76453.55"/>
  </r>
  <r>
    <n v="32386"/>
    <x v="21"/>
    <n v="2015"/>
    <n v="9480.98"/>
    <n v="26703.09"/>
  </r>
  <r>
    <n v="32387"/>
    <x v="21"/>
    <n v="2015"/>
    <n v="10303.64"/>
    <n v="35182.14"/>
  </r>
  <r>
    <n v="32388"/>
    <x v="21"/>
    <n v="2015"/>
    <n v="9929.44"/>
    <n v="28998.46"/>
  </r>
  <r>
    <n v="32389"/>
    <x v="21"/>
    <n v="2015"/>
    <n v="36017.11"/>
    <n v="105482.26"/>
  </r>
  <r>
    <n v="32390"/>
    <x v="21"/>
    <n v="2015"/>
    <n v="7797.18"/>
    <n v="22590.51"/>
  </r>
  <r>
    <n v="32391"/>
    <x v="21"/>
    <n v="2015"/>
    <n v="7102.21"/>
    <n v="19877.68"/>
  </r>
  <r>
    <n v="32392"/>
    <x v="21"/>
    <n v="2015"/>
    <n v="7566.44"/>
    <n v="21414.41"/>
  </r>
  <r>
    <n v="32393"/>
    <x v="21"/>
    <n v="2015"/>
    <n v="2397.35"/>
    <n v="7474.58"/>
  </r>
  <r>
    <n v="32394"/>
    <x v="21"/>
    <n v="2015"/>
    <n v="10198.11"/>
    <n v="33842.300000000003"/>
  </r>
  <r>
    <n v="32395"/>
    <x v="21"/>
    <n v="2015"/>
    <n v="15124.28"/>
    <n v="54328.56"/>
  </r>
  <r>
    <n v="32396"/>
    <x v="21"/>
    <n v="2015"/>
    <n v="14548.44"/>
    <n v="50135.31"/>
  </r>
  <r>
    <n v="32397"/>
    <x v="21"/>
    <n v="2015"/>
    <n v="10891.08"/>
    <n v="42373.64"/>
  </r>
  <r>
    <n v="32398"/>
    <x v="21"/>
    <n v="2015"/>
    <n v="7266.69"/>
    <n v="20356.02"/>
  </r>
  <r>
    <n v="32399"/>
    <x v="21"/>
    <n v="2015"/>
    <n v="1573.66"/>
    <n v="5917.72"/>
  </r>
  <r>
    <n v="32400"/>
    <x v="21"/>
    <n v="2015"/>
    <n v="1710.39"/>
    <n v="6411.81"/>
  </r>
  <r>
    <n v="32401"/>
    <x v="21"/>
    <n v="2015"/>
    <n v="6243.76"/>
    <n v="21947.24"/>
  </r>
  <r>
    <n v="32402"/>
    <x v="21"/>
    <n v="2015"/>
    <n v="6908.82"/>
    <n v="18982.419999999998"/>
  </r>
  <r>
    <n v="32403"/>
    <x v="21"/>
    <n v="2015"/>
    <n v="5161.6099999999997"/>
    <n v="17189.05"/>
  </r>
  <r>
    <n v="32404"/>
    <x v="21"/>
    <n v="2015"/>
    <n v="9091.2199999999993"/>
    <n v="31342.720000000001"/>
  </r>
  <r>
    <n v="32405"/>
    <x v="21"/>
    <n v="2015"/>
    <n v="867.29"/>
    <n v="3233.94"/>
  </r>
  <r>
    <n v="32406"/>
    <x v="21"/>
    <n v="2015"/>
    <n v="4807.41"/>
    <n v="13873.98"/>
  </r>
  <r>
    <n v="32407"/>
    <x v="21"/>
    <n v="2015"/>
    <n v="7584.79"/>
    <n v="21685.1"/>
  </r>
  <r>
    <n v="32408"/>
    <x v="21"/>
    <n v="2015"/>
    <n v="34019.050000000003"/>
    <n v="103389.92"/>
  </r>
  <r>
    <n v="32409"/>
    <x v="21"/>
    <n v="2015"/>
    <n v="21077.74"/>
    <n v="64996.160000000003"/>
  </r>
  <r>
    <n v="32410"/>
    <x v="21"/>
    <n v="2015"/>
    <n v="7507.71"/>
    <n v="25744.09"/>
  </r>
  <r>
    <n v="32411"/>
    <x v="21"/>
    <n v="2015"/>
    <n v="5551.77"/>
    <n v="17290.36"/>
  </r>
  <r>
    <n v="32412"/>
    <x v="21"/>
    <n v="2015"/>
    <n v="11132.11"/>
    <n v="39786.699999999997"/>
  </r>
  <r>
    <n v="32413"/>
    <x v="21"/>
    <n v="2015"/>
    <n v="10637.95"/>
    <n v="32748.63"/>
  </r>
  <r>
    <n v="32414"/>
    <x v="21"/>
    <n v="2015"/>
    <n v="12135.04"/>
    <n v="40744.69"/>
  </r>
  <r>
    <n v="32415"/>
    <x v="21"/>
    <n v="2015"/>
    <n v="5005.22"/>
    <n v="16394.830000000002"/>
  </r>
  <r>
    <n v="32416"/>
    <x v="21"/>
    <n v="2015"/>
    <n v="12856.16"/>
    <n v="37692.300000000003"/>
  </r>
  <r>
    <n v="32417"/>
    <x v="21"/>
    <n v="2015"/>
    <n v="5006.05"/>
    <n v="15602.51"/>
  </r>
  <r>
    <n v="32418"/>
    <x v="21"/>
    <n v="2015"/>
    <n v="16230.44"/>
    <n v="50776.78"/>
  </r>
  <r>
    <n v="32419"/>
    <x v="21"/>
    <n v="2015"/>
    <n v="11707.73"/>
    <n v="44717.18"/>
  </r>
  <r>
    <n v="32420"/>
    <x v="21"/>
    <n v="2015"/>
    <n v="2996.66"/>
    <n v="10362"/>
  </r>
  <r>
    <n v="32421"/>
    <x v="21"/>
    <n v="2015"/>
    <n v="27977.1"/>
    <n v="87415.11"/>
  </r>
  <r>
    <n v="32422"/>
    <x v="21"/>
    <n v="2015"/>
    <n v="31332.85"/>
    <n v="92609.15"/>
  </r>
  <r>
    <n v="32423"/>
    <x v="21"/>
    <n v="2015"/>
    <n v="36011.33"/>
    <n v="112963.8"/>
  </r>
  <r>
    <n v="32424"/>
    <x v="21"/>
    <n v="2015"/>
    <n v="44329.55"/>
    <n v="142569.48000000001"/>
  </r>
  <r>
    <n v="32425"/>
    <x v="21"/>
    <n v="2015"/>
    <n v="4831.24"/>
    <n v="18634"/>
  </r>
  <r>
    <n v="32426"/>
    <x v="21"/>
    <n v="2015"/>
    <n v="7896.35"/>
    <n v="22350.71"/>
  </r>
  <r>
    <n v="32427"/>
    <x v="21"/>
    <n v="2015"/>
    <n v="1612.22"/>
    <n v="6047.94"/>
  </r>
  <r>
    <n v="32428"/>
    <x v="21"/>
    <n v="2015"/>
    <n v="2113.7199999999998"/>
    <n v="6363.38"/>
  </r>
  <r>
    <n v="32429"/>
    <x v="21"/>
    <n v="2015"/>
    <n v="2761.6"/>
    <n v="8919.7900000000009"/>
  </r>
  <r>
    <n v="32430"/>
    <x v="21"/>
    <n v="2015"/>
    <n v="1586.97"/>
    <n v="5957.22"/>
  </r>
  <r>
    <n v="32431"/>
    <x v="21"/>
    <n v="2015"/>
    <n v="9171.2000000000007"/>
    <n v="29780.94"/>
  </r>
  <r>
    <n v="32432"/>
    <x v="21"/>
    <n v="2015"/>
    <n v="18586"/>
    <n v="63220.66"/>
  </r>
  <r>
    <n v="32433"/>
    <x v="21"/>
    <n v="2015"/>
    <n v="5778.65"/>
    <n v="17300.66"/>
  </r>
  <r>
    <n v="32434"/>
    <x v="21"/>
    <n v="2015"/>
    <n v="30690.1"/>
    <n v="99712.320000000007"/>
  </r>
  <r>
    <n v="32435"/>
    <x v="21"/>
    <n v="2015"/>
    <n v="8939.69"/>
    <n v="27468.1"/>
  </r>
  <r>
    <n v="32436"/>
    <x v="21"/>
    <n v="2015"/>
    <n v="1612.22"/>
    <n v="6047.94"/>
  </r>
  <r>
    <n v="32437"/>
    <x v="21"/>
    <n v="2015"/>
    <n v="62063.07"/>
    <n v="223244.38"/>
  </r>
  <r>
    <n v="32438"/>
    <x v="21"/>
    <n v="2015"/>
    <n v="171648.72"/>
    <n v="531869.52"/>
  </r>
  <r>
    <n v="32439"/>
    <x v="21"/>
    <n v="2015"/>
    <n v="9475.49"/>
    <n v="32996.26"/>
  </r>
  <r>
    <n v="32440"/>
    <x v="21"/>
    <n v="2015"/>
    <n v="10772.19"/>
    <n v="33540.78"/>
  </r>
  <r>
    <n v="32441"/>
    <x v="21"/>
    <n v="2015"/>
    <n v="6140.62"/>
    <n v="23075.61"/>
  </r>
  <r>
    <n v="32442"/>
    <x v="21"/>
    <n v="2015"/>
    <n v="1598.66"/>
    <n v="5991.94"/>
  </r>
  <r>
    <n v="32443"/>
    <x v="21"/>
    <n v="2015"/>
    <n v="1644.77"/>
    <n v="6225"/>
  </r>
  <r>
    <n v="32444"/>
    <x v="21"/>
    <n v="2015"/>
    <n v="23697.19"/>
    <n v="81908.429999999993"/>
  </r>
  <r>
    <n v="32445"/>
    <x v="21"/>
    <n v="2015"/>
    <n v="6261.91"/>
    <n v="18065.189999999999"/>
  </r>
  <r>
    <n v="32446"/>
    <x v="21"/>
    <n v="2015"/>
    <n v="6235.29"/>
    <n v="17625.96"/>
  </r>
  <r>
    <n v="32447"/>
    <x v="21"/>
    <n v="2015"/>
    <n v="5384.32"/>
    <n v="17083.43"/>
  </r>
  <r>
    <n v="32448"/>
    <x v="21"/>
    <n v="2015"/>
    <n v="44205.87"/>
    <n v="139827.54"/>
  </r>
  <r>
    <n v="32449"/>
    <x v="21"/>
    <n v="2015"/>
    <n v="8673.82"/>
    <n v="26572.080000000002"/>
  </r>
  <r>
    <n v="32450"/>
    <x v="21"/>
    <n v="2015"/>
    <n v="15556.45"/>
    <n v="35409.14"/>
  </r>
  <r>
    <n v="32451"/>
    <x v="21"/>
    <n v="2015"/>
    <n v="9780.68"/>
    <n v="32552.27"/>
  </r>
  <r>
    <n v="32452"/>
    <x v="21"/>
    <n v="2015"/>
    <n v="8899.92"/>
    <n v="29775.91"/>
  </r>
  <r>
    <n v="32453"/>
    <x v="21"/>
    <n v="2015"/>
    <n v="14221.35"/>
    <n v="38087.61"/>
  </r>
  <r>
    <n v="32454"/>
    <x v="21"/>
    <n v="2015"/>
    <n v="4473.6899999999996"/>
    <n v="13963.58"/>
  </r>
  <r>
    <n v="32455"/>
    <x v="21"/>
    <n v="2015"/>
    <n v="19276.95"/>
    <n v="62968.31"/>
  </r>
  <r>
    <n v="32456"/>
    <x v="21"/>
    <n v="2015"/>
    <n v="7392.27"/>
    <n v="26512.44"/>
  </r>
  <r>
    <n v="32457"/>
    <x v="21"/>
    <n v="2015"/>
    <n v="16034.82"/>
    <n v="43891.77"/>
  </r>
  <r>
    <n v="32458"/>
    <x v="21"/>
    <n v="2015"/>
    <n v="9083.68"/>
    <n v="28057.4"/>
  </r>
  <r>
    <n v="32459"/>
    <x v="21"/>
    <n v="2015"/>
    <n v="5286.7"/>
    <n v="19486.09"/>
  </r>
  <r>
    <n v="32460"/>
    <x v="21"/>
    <n v="2015"/>
    <n v="1665.84"/>
    <n v="6312"/>
  </r>
  <r>
    <n v="32461"/>
    <x v="21"/>
    <n v="2015"/>
    <n v="12334.39"/>
    <n v="39655.78"/>
  </r>
  <r>
    <n v="32462"/>
    <x v="21"/>
    <n v="2015"/>
    <n v="15220.51"/>
    <n v="48728.800000000003"/>
  </r>
  <r>
    <n v="32463"/>
    <x v="21"/>
    <n v="2015"/>
    <n v="34132.9"/>
    <n v="112183.82"/>
  </r>
  <r>
    <n v="32464"/>
    <x v="21"/>
    <n v="2015"/>
    <n v="4345.75"/>
    <n v="11456.53"/>
  </r>
  <r>
    <n v="32465"/>
    <x v="21"/>
    <n v="2015"/>
    <n v="33716.730000000003"/>
    <n v="102091.29"/>
  </r>
  <r>
    <n v="32466"/>
    <x v="21"/>
    <n v="2015"/>
    <n v="7233.47"/>
    <n v="19894.68"/>
  </r>
  <r>
    <n v="32467"/>
    <x v="21"/>
    <n v="2015"/>
    <n v="6136.76"/>
    <n v="17457.84"/>
  </r>
  <r>
    <n v="32468"/>
    <x v="21"/>
    <n v="2015"/>
    <n v="7450.79"/>
    <n v="21183.8"/>
  </r>
  <r>
    <n v="32469"/>
    <x v="21"/>
    <n v="2015"/>
    <n v="21707.47"/>
    <n v="63819.12"/>
  </r>
  <r>
    <n v="32470"/>
    <x v="21"/>
    <n v="2015"/>
    <n v="13088.08"/>
    <n v="40149.24"/>
  </r>
  <r>
    <n v="32471"/>
    <x v="21"/>
    <n v="2015"/>
    <n v="7779.04"/>
    <n v="21078.13"/>
  </r>
  <r>
    <n v="32472"/>
    <x v="21"/>
    <n v="2015"/>
    <n v="14834.42"/>
    <n v="41201.199999999997"/>
  </r>
  <r>
    <n v="32473"/>
    <x v="21"/>
    <n v="2015"/>
    <n v="1598.66"/>
    <n v="5991.94"/>
  </r>
  <r>
    <n v="32474"/>
    <x v="21"/>
    <n v="2015"/>
    <n v="6231.66"/>
    <n v="21907.18"/>
  </r>
  <r>
    <n v="32475"/>
    <x v="21"/>
    <n v="2015"/>
    <n v="5730.83"/>
    <n v="18577.810000000001"/>
  </r>
  <r>
    <n v="32476"/>
    <x v="21"/>
    <n v="2015"/>
    <n v="68279.990000000005"/>
    <n v="192022.87"/>
  </r>
  <r>
    <n v="32477"/>
    <x v="21"/>
    <n v="2015"/>
    <n v="4999.21"/>
    <n v="16631"/>
  </r>
  <r>
    <n v="32478"/>
    <x v="21"/>
    <n v="2015"/>
    <n v="1573.66"/>
    <n v="5917.72"/>
  </r>
  <r>
    <n v="32479"/>
    <x v="21"/>
    <n v="2015"/>
    <n v="7727.05"/>
    <n v="21790.54"/>
  </r>
  <r>
    <n v="32480"/>
    <x v="21"/>
    <n v="2015"/>
    <n v="38051.61"/>
    <n v="111468.02"/>
  </r>
  <r>
    <n v="32481"/>
    <x v="21"/>
    <n v="2015"/>
    <n v="3095.23"/>
    <n v="12132.12"/>
  </r>
  <r>
    <n v="32482"/>
    <x v="21"/>
    <n v="2015"/>
    <n v="7937.02"/>
    <n v="19050.490000000002"/>
  </r>
  <r>
    <n v="32483"/>
    <x v="21"/>
    <n v="2015"/>
    <n v="3114.37"/>
    <n v="10247.870000000001"/>
  </r>
  <r>
    <n v="32484"/>
    <x v="21"/>
    <n v="2015"/>
    <n v="52605.29"/>
    <n v="140001.20000000001"/>
  </r>
  <r>
    <n v="32485"/>
    <x v="21"/>
    <n v="2015"/>
    <n v="36577.26"/>
    <n v="109259.19"/>
  </r>
  <r>
    <n v="32486"/>
    <x v="21"/>
    <n v="2015"/>
    <n v="7015.57"/>
    <n v="25296.959999999999"/>
  </r>
  <r>
    <n v="32487"/>
    <x v="21"/>
    <n v="2015"/>
    <n v="5267.33"/>
    <n v="15408.22"/>
  </r>
  <r>
    <n v="32488"/>
    <x v="21"/>
    <n v="2015"/>
    <n v="16456.3"/>
    <n v="51992.88"/>
  </r>
  <r>
    <n v="32489"/>
    <x v="21"/>
    <n v="2015"/>
    <n v="9980.19"/>
    <n v="34620.519999999997"/>
  </r>
  <r>
    <n v="32490"/>
    <x v="21"/>
    <n v="2015"/>
    <n v="5147.0200000000004"/>
    <n v="13778.12"/>
  </r>
  <r>
    <n v="32491"/>
    <x v="21"/>
    <n v="2015"/>
    <n v="20732.509999999998"/>
    <n v="74189.570000000007"/>
  </r>
  <r>
    <n v="32492"/>
    <x v="21"/>
    <n v="2015"/>
    <n v="24071.17"/>
    <n v="76733.45"/>
  </r>
  <r>
    <n v="32493"/>
    <x v="21"/>
    <n v="2015"/>
    <n v="5980.09"/>
    <n v="16762.189999999999"/>
  </r>
  <r>
    <n v="32494"/>
    <x v="21"/>
    <n v="2015"/>
    <n v="36975.599999999999"/>
    <n v="97627.96"/>
  </r>
  <r>
    <n v="32495"/>
    <x v="21"/>
    <n v="2015"/>
    <n v="11275.47"/>
    <n v="34352.800000000003"/>
  </r>
  <r>
    <n v="32496"/>
    <x v="21"/>
    <n v="2015"/>
    <n v="2387.91"/>
    <n v="8988.94"/>
  </r>
  <r>
    <n v="32497"/>
    <x v="21"/>
    <n v="2015"/>
    <n v="10493.09"/>
    <n v="32288.31"/>
  </r>
  <r>
    <n v="32498"/>
    <x v="21"/>
    <n v="2015"/>
    <n v="9158.4599999999991"/>
    <n v="26053.08"/>
  </r>
  <r>
    <n v="32499"/>
    <x v="21"/>
    <n v="2015"/>
    <n v="13325.59"/>
    <n v="36148.199999999997"/>
  </r>
  <r>
    <n v="32500"/>
    <x v="21"/>
    <n v="2015"/>
    <n v="11262.48"/>
    <n v="38486.730000000003"/>
  </r>
  <r>
    <n v="32501"/>
    <x v="21"/>
    <n v="2015"/>
    <n v="2897.87"/>
    <n v="9172.43"/>
  </r>
  <r>
    <n v="32502"/>
    <x v="21"/>
    <n v="2015"/>
    <n v="26964.84"/>
    <n v="88230.71"/>
  </r>
  <r>
    <n v="32503"/>
    <x v="21"/>
    <n v="2015"/>
    <n v="36497.14"/>
    <n v="112841.73"/>
  </r>
  <r>
    <n v="32504"/>
    <x v="21"/>
    <n v="2015"/>
    <n v="33328.93"/>
    <n v="118310.28"/>
  </r>
  <r>
    <n v="32505"/>
    <x v="21"/>
    <n v="2015"/>
    <n v="6014.6"/>
    <n v="18026.330000000002"/>
  </r>
  <r>
    <n v="32506"/>
    <x v="21"/>
    <n v="2015"/>
    <n v="8319.27"/>
    <n v="25127.06"/>
  </r>
  <r>
    <n v="32507"/>
    <x v="21"/>
    <n v="2015"/>
    <n v="43221.86"/>
    <n v="88674.21"/>
  </r>
  <r>
    <n v="32508"/>
    <x v="21"/>
    <n v="2015"/>
    <n v="9272.4599999999991"/>
    <n v="26840.31"/>
  </r>
  <r>
    <n v="32509"/>
    <x v="21"/>
    <n v="2015"/>
    <n v="27717.55"/>
    <n v="84390.59"/>
  </r>
  <r>
    <n v="32510"/>
    <x v="21"/>
    <n v="2015"/>
    <n v="11719.68"/>
    <n v="35095.49"/>
  </r>
  <r>
    <n v="32511"/>
    <x v="21"/>
    <n v="2015"/>
    <n v="6373.41"/>
    <n v="18310.810000000001"/>
  </r>
  <r>
    <n v="32512"/>
    <x v="21"/>
    <n v="2015"/>
    <n v="1598.66"/>
    <n v="5991.94"/>
  </r>
  <r>
    <n v="32513"/>
    <x v="21"/>
    <n v="2015"/>
    <n v="7930.59"/>
    <n v="22549.41"/>
  </r>
  <r>
    <n v="32514"/>
    <x v="21"/>
    <n v="2015"/>
    <n v="57090.27"/>
    <n v="204084.98"/>
  </r>
  <r>
    <n v="32515"/>
    <x v="21"/>
    <n v="2015"/>
    <n v="5990.55"/>
    <n v="17007.71"/>
  </r>
  <r>
    <n v="32516"/>
    <x v="21"/>
    <n v="2015"/>
    <n v="4405.3100000000004"/>
    <n v="14518.5"/>
  </r>
  <r>
    <n v="32517"/>
    <x v="21"/>
    <n v="2015"/>
    <n v="12302.7"/>
    <n v="44130.47"/>
  </r>
  <r>
    <n v="32518"/>
    <x v="21"/>
    <n v="2015"/>
    <n v="51908.81"/>
    <n v="155471.67999999999"/>
  </r>
  <r>
    <n v="32519"/>
    <x v="21"/>
    <n v="2015"/>
    <n v="7543.86"/>
    <n v="26013.32"/>
  </r>
  <r>
    <n v="32520"/>
    <x v="21"/>
    <n v="2015"/>
    <n v="7180.23"/>
    <n v="20362.43"/>
  </r>
  <r>
    <n v="32521"/>
    <x v="21"/>
    <n v="2015"/>
    <n v="12673.08"/>
    <n v="33828.76"/>
  </r>
  <r>
    <n v="32522"/>
    <x v="21"/>
    <n v="2015"/>
    <n v="121382.9"/>
    <n v="358888.74"/>
  </r>
  <r>
    <n v="32523"/>
    <x v="21"/>
    <n v="2015"/>
    <n v="28025.22"/>
    <n v="88733.72"/>
  </r>
  <r>
    <n v="32524"/>
    <x v="21"/>
    <n v="2015"/>
    <n v="20313.43"/>
    <n v="70782.5"/>
  </r>
  <r>
    <n v="32525"/>
    <x v="21"/>
    <n v="2015"/>
    <n v="10358.870000000001"/>
    <n v="37824.26"/>
  </r>
  <r>
    <n v="32526"/>
    <x v="21"/>
    <n v="2015"/>
    <n v="9849.2900000000009"/>
    <n v="28693.23"/>
  </r>
  <r>
    <n v="32527"/>
    <x v="21"/>
    <n v="2015"/>
    <n v="9468.0400000000009"/>
    <n v="28229.32"/>
  </r>
  <r>
    <n v="32528"/>
    <x v="21"/>
    <n v="2015"/>
    <n v="7486.44"/>
    <n v="21410.5"/>
  </r>
  <r>
    <n v="32529"/>
    <x v="21"/>
    <n v="2015"/>
    <n v="4553.42"/>
    <n v="14541.41"/>
  </r>
  <r>
    <n v="32530"/>
    <x v="21"/>
    <n v="2015"/>
    <n v="82065.149999999994"/>
    <n v="275043.56"/>
  </r>
  <r>
    <n v="32531"/>
    <x v="21"/>
    <n v="2015"/>
    <n v="11777.97"/>
    <n v="39735.51"/>
  </r>
  <r>
    <n v="32532"/>
    <x v="21"/>
    <n v="2015"/>
    <n v="7833.31"/>
    <n v="22317.72"/>
  </r>
  <r>
    <n v="32533"/>
    <x v="21"/>
    <n v="2015"/>
    <n v="5186.1899999999996"/>
    <n v="18042.78"/>
  </r>
  <r>
    <n v="32534"/>
    <x v="21"/>
    <n v="2015"/>
    <n v="5532.49"/>
    <n v="15073.73"/>
  </r>
  <r>
    <n v="32535"/>
    <x v="21"/>
    <n v="2015"/>
    <n v="36990.76"/>
    <n v="118643.55"/>
  </r>
  <r>
    <n v="32536"/>
    <x v="21"/>
    <n v="2015"/>
    <n v="9864.83"/>
    <n v="30208.67"/>
  </r>
  <r>
    <n v="32537"/>
    <x v="21"/>
    <n v="2015"/>
    <n v="5510.6"/>
    <n v="20286.39"/>
  </r>
  <r>
    <n v="32538"/>
    <x v="21"/>
    <n v="2015"/>
    <n v="8009.85"/>
    <n v="29089.29"/>
  </r>
  <r>
    <n v="32539"/>
    <x v="21"/>
    <n v="2015"/>
    <n v="80473.78"/>
    <n v="285460.03999999998"/>
  </r>
  <r>
    <n v="32540"/>
    <x v="21"/>
    <n v="2015"/>
    <n v="8339.7900000000009"/>
    <n v="26422.18"/>
  </r>
  <r>
    <n v="32541"/>
    <x v="21"/>
    <n v="2015"/>
    <n v="23356.16"/>
    <n v="84030.84"/>
  </r>
  <r>
    <n v="32542"/>
    <x v="21"/>
    <n v="2015"/>
    <n v="7162.75"/>
    <n v="24664.45"/>
  </r>
  <r>
    <n v="32543"/>
    <x v="21"/>
    <n v="2015"/>
    <n v="1598.66"/>
    <n v="5991.94"/>
  </r>
  <r>
    <n v="32544"/>
    <x v="21"/>
    <n v="2015"/>
    <n v="1598.66"/>
    <n v="5991.94"/>
  </r>
  <r>
    <n v="32545"/>
    <x v="21"/>
    <n v="2015"/>
    <n v="6051.07"/>
    <n v="10539.19"/>
  </r>
  <r>
    <n v="32546"/>
    <x v="21"/>
    <n v="2015"/>
    <n v="5375.73"/>
    <n v="14872.64"/>
  </r>
  <r>
    <n v="32547"/>
    <x v="21"/>
    <n v="2015"/>
    <n v="10340.6"/>
    <n v="39724.47"/>
  </r>
  <r>
    <n v="32548"/>
    <x v="21"/>
    <n v="2015"/>
    <n v="69427.45"/>
    <n v="203173.35"/>
  </r>
  <r>
    <n v="32549"/>
    <x v="21"/>
    <n v="2015"/>
    <n v="4559.96"/>
    <n v="14090.35"/>
  </r>
  <r>
    <n v="32550"/>
    <x v="21"/>
    <n v="2015"/>
    <n v="2415.9899999999998"/>
    <n v="9064.94"/>
  </r>
  <r>
    <n v="32551"/>
    <x v="21"/>
    <n v="2015"/>
    <n v="6180.62"/>
    <n v="20647.75"/>
  </r>
  <r>
    <n v="32552"/>
    <x v="21"/>
    <n v="2015"/>
    <n v="13918.92"/>
    <n v="44828.73"/>
  </r>
  <r>
    <n v="32553"/>
    <x v="21"/>
    <n v="2015"/>
    <n v="1638.06"/>
    <n v="6168.22"/>
  </r>
  <r>
    <n v="32554"/>
    <x v="21"/>
    <n v="2015"/>
    <n v="20852.71"/>
    <n v="67723.12"/>
  </r>
  <r>
    <n v="32555"/>
    <x v="21"/>
    <n v="2015"/>
    <n v="6404.14"/>
    <n v="19696.330000000002"/>
  </r>
  <r>
    <n v="32556"/>
    <x v="21"/>
    <n v="2015"/>
    <n v="9295.07"/>
    <n v="30082.32"/>
  </r>
  <r>
    <n v="32557"/>
    <x v="21"/>
    <n v="2015"/>
    <n v="42677.68"/>
    <n v="138043.68"/>
  </r>
  <r>
    <n v="32558"/>
    <x v="21"/>
    <n v="2015"/>
    <n v="8167.01"/>
    <n v="23780.86"/>
  </r>
  <r>
    <n v="32559"/>
    <x v="21"/>
    <n v="2015"/>
    <n v="4072.79"/>
    <n v="11188"/>
  </r>
  <r>
    <n v="32560"/>
    <x v="21"/>
    <n v="2015"/>
    <n v="1742.48"/>
    <n v="6545.94"/>
  </r>
  <r>
    <n v="32561"/>
    <x v="21"/>
    <n v="2015"/>
    <n v="7077.85"/>
    <n v="19639.14"/>
  </r>
  <r>
    <n v="32562"/>
    <x v="21"/>
    <n v="2015"/>
    <n v="8391.9"/>
    <n v="25527.34"/>
  </r>
  <r>
    <n v="32563"/>
    <x v="21"/>
    <n v="2015"/>
    <n v="11786.23"/>
    <n v="34545.17"/>
  </r>
  <r>
    <n v="32564"/>
    <x v="21"/>
    <n v="2015"/>
    <n v="26265.66"/>
    <n v="90632.44"/>
  </r>
  <r>
    <n v="32565"/>
    <x v="21"/>
    <n v="2015"/>
    <n v="60453.94"/>
    <n v="201876.61"/>
  </r>
  <r>
    <n v="32566"/>
    <x v="21"/>
    <n v="2015"/>
    <n v="104419.37"/>
    <n v="246134.2"/>
  </r>
  <r>
    <n v="32567"/>
    <x v="21"/>
    <n v="2015"/>
    <n v="8749.33"/>
    <n v="22735.97"/>
  </r>
  <r>
    <n v="32568"/>
    <x v="21"/>
    <n v="2015"/>
    <n v="9373.68"/>
    <n v="27202.99"/>
  </r>
  <r>
    <n v="32569"/>
    <x v="21"/>
    <n v="2015"/>
    <n v="7588.49"/>
    <n v="21461.3"/>
  </r>
  <r>
    <n v="32570"/>
    <x v="21"/>
    <n v="2015"/>
    <n v="28486.15"/>
    <n v="96546.61"/>
  </r>
  <r>
    <n v="32571"/>
    <x v="21"/>
    <n v="2015"/>
    <n v="9945.24"/>
    <n v="38519.97"/>
  </r>
  <r>
    <n v="32572"/>
    <x v="21"/>
    <n v="2015"/>
    <n v="10916.93"/>
    <n v="35131.69"/>
  </r>
  <r>
    <n v="32573"/>
    <x v="21"/>
    <n v="2015"/>
    <n v="57094.49"/>
    <n v="182289.13"/>
  </r>
  <r>
    <n v="32574"/>
    <x v="21"/>
    <n v="2015"/>
    <n v="13340.93"/>
    <n v="38455.49"/>
  </r>
  <r>
    <n v="32575"/>
    <x v="21"/>
    <n v="2015"/>
    <n v="8239.0400000000009"/>
    <n v="27392.48"/>
  </r>
  <r>
    <n v="32576"/>
    <x v="21"/>
    <n v="2015"/>
    <n v="9623.33"/>
    <n v="25753.32"/>
  </r>
  <r>
    <n v="32577"/>
    <x v="21"/>
    <n v="2015"/>
    <n v="2323.2600000000002"/>
    <n v="8721.94"/>
  </r>
  <r>
    <n v="32578"/>
    <x v="21"/>
    <n v="2015"/>
    <n v="14472.64"/>
    <n v="44430.49"/>
  </r>
  <r>
    <n v="32579"/>
    <x v="21"/>
    <n v="2015"/>
    <n v="39215.54"/>
    <n v="123078.44"/>
  </r>
  <r>
    <n v="32580"/>
    <x v="21"/>
    <n v="2015"/>
    <n v="10982.87"/>
    <n v="34880.120000000003"/>
  </r>
  <r>
    <n v="32581"/>
    <x v="21"/>
    <n v="2015"/>
    <n v="23913.74"/>
    <n v="75248"/>
  </r>
  <r>
    <n v="32582"/>
    <x v="21"/>
    <n v="2015"/>
    <n v="17689.32"/>
    <n v="39862.9"/>
  </r>
  <r>
    <n v="32583"/>
    <x v="21"/>
    <n v="2015"/>
    <n v="1655.56"/>
    <n v="6226.94"/>
  </r>
  <r>
    <n v="32584"/>
    <x v="21"/>
    <n v="2015"/>
    <n v="12346.99"/>
    <n v="40641.51"/>
  </r>
  <r>
    <n v="32585"/>
    <x v="21"/>
    <n v="2015"/>
    <n v="8788.18"/>
    <n v="31132.400000000001"/>
  </r>
  <r>
    <n v="32586"/>
    <x v="21"/>
    <n v="2015"/>
    <n v="17673.93"/>
    <n v="53202.73"/>
  </r>
  <r>
    <n v="32587"/>
    <x v="21"/>
    <n v="2015"/>
    <n v="56076.08"/>
    <n v="161555.01"/>
  </r>
  <r>
    <n v="32588"/>
    <x v="21"/>
    <n v="2015"/>
    <n v="2385.4899999999998"/>
    <n v="8966.0300000000007"/>
  </r>
  <r>
    <n v="32589"/>
    <x v="21"/>
    <n v="2015"/>
    <n v="8751.66"/>
    <n v="27553.82"/>
  </r>
  <r>
    <n v="32590"/>
    <x v="21"/>
    <n v="2015"/>
    <n v="33246.21"/>
    <n v="106273.76"/>
  </r>
  <r>
    <n v="32591"/>
    <x v="21"/>
    <n v="2015"/>
    <n v="56357.58"/>
    <n v="168158.99"/>
  </r>
  <r>
    <n v="32592"/>
    <x v="21"/>
    <n v="2015"/>
    <n v="17883.669999999998"/>
    <n v="56651.6"/>
  </r>
  <r>
    <n v="32593"/>
    <x v="21"/>
    <n v="2015"/>
    <n v="9797.36"/>
    <n v="28835.13"/>
  </r>
  <r>
    <n v="32594"/>
    <x v="21"/>
    <n v="2015"/>
    <n v="8471.69"/>
    <n v="26858"/>
  </r>
  <r>
    <n v="32595"/>
    <x v="21"/>
    <n v="2015"/>
    <n v="33558.99"/>
    <n v="100945.98"/>
  </r>
  <r>
    <n v="32596"/>
    <x v="21"/>
    <n v="2015"/>
    <n v="3427.41"/>
    <n v="12777.46"/>
  </r>
  <r>
    <n v="32597"/>
    <x v="21"/>
    <n v="2015"/>
    <n v="5102.84"/>
    <n v="22968.17"/>
  </r>
  <r>
    <n v="32598"/>
    <x v="21"/>
    <n v="2015"/>
    <n v="16890.86"/>
    <n v="54473.01"/>
  </r>
  <r>
    <n v="32599"/>
    <x v="21"/>
    <n v="2015"/>
    <n v="6998.12"/>
    <n v="19314.439999999999"/>
  </r>
  <r>
    <n v="32600"/>
    <x v="21"/>
    <n v="2015"/>
    <n v="11439.96"/>
    <n v="40107.730000000003"/>
  </r>
  <r>
    <n v="32601"/>
    <x v="21"/>
    <n v="2015"/>
    <n v="4603.04"/>
    <n v="16251.97"/>
  </r>
  <r>
    <n v="32602"/>
    <x v="21"/>
    <n v="2015"/>
    <n v="15341.75"/>
    <n v="50639.69"/>
  </r>
  <r>
    <n v="32603"/>
    <x v="21"/>
    <n v="2015"/>
    <n v="13527.71"/>
    <n v="48327.18"/>
  </r>
  <r>
    <n v="32604"/>
    <x v="21"/>
    <n v="2015"/>
    <n v="56862.71"/>
    <n v="179136.66"/>
  </r>
  <r>
    <n v="32605"/>
    <x v="21"/>
    <n v="2015"/>
    <n v="5196.1400000000003"/>
    <n v="15224.32"/>
  </r>
  <r>
    <n v="32606"/>
    <x v="21"/>
    <n v="2015"/>
    <n v="7070.25"/>
    <n v="24055.19"/>
  </r>
  <r>
    <n v="32607"/>
    <x v="21"/>
    <n v="2015"/>
    <n v="35377.800000000003"/>
    <n v="108500.95"/>
  </r>
  <r>
    <n v="32608"/>
    <x v="21"/>
    <n v="2015"/>
    <n v="7874.67"/>
    <n v="24257.53"/>
  </r>
  <r>
    <n v="32609"/>
    <x v="21"/>
    <n v="2015"/>
    <n v="14215.59"/>
    <n v="49407.96"/>
  </r>
  <r>
    <n v="32610"/>
    <x v="21"/>
    <n v="2015"/>
    <n v="12979.94"/>
    <n v="44365.5"/>
  </r>
  <r>
    <n v="32611"/>
    <x v="21"/>
    <n v="2015"/>
    <n v="5483.91"/>
    <n v="14901.95"/>
  </r>
  <r>
    <n v="32612"/>
    <x v="21"/>
    <n v="2015"/>
    <n v="8911.77"/>
    <n v="27306.11"/>
  </r>
  <r>
    <n v="32613"/>
    <x v="21"/>
    <n v="2015"/>
    <n v="6312.5"/>
    <n v="19114.439999999999"/>
  </r>
  <r>
    <n v="32614"/>
    <x v="21"/>
    <n v="2015"/>
    <n v="3422.31"/>
    <n v="10106.81"/>
  </r>
  <r>
    <n v="32615"/>
    <x v="21"/>
    <n v="2015"/>
    <n v="3576.43"/>
    <n v="9260.39"/>
  </r>
  <r>
    <n v="32616"/>
    <x v="21"/>
    <n v="2015"/>
    <n v="40589.57"/>
    <n v="102617.14"/>
  </r>
  <r>
    <n v="32617"/>
    <x v="21"/>
    <n v="2015"/>
    <n v="12142.11"/>
    <n v="38467.81"/>
  </r>
  <r>
    <n v="32618"/>
    <x v="21"/>
    <n v="2015"/>
    <n v="10547.14"/>
    <n v="32287.59"/>
  </r>
  <r>
    <n v="32619"/>
    <x v="21"/>
    <n v="2015"/>
    <n v="1573.66"/>
    <n v="5917.72"/>
  </r>
  <r>
    <n v="32620"/>
    <x v="21"/>
    <n v="2015"/>
    <n v="12677.22"/>
    <n v="40989.06"/>
  </r>
  <r>
    <n v="32621"/>
    <x v="21"/>
    <n v="2015"/>
    <n v="25576.95"/>
    <n v="61208.12"/>
  </r>
  <r>
    <n v="32622"/>
    <x v="21"/>
    <n v="2015"/>
    <n v="13786.28"/>
    <n v="50034.77"/>
  </r>
  <r>
    <n v="32623"/>
    <x v="21"/>
    <n v="2015"/>
    <n v="6077.86"/>
    <n v="17308.310000000001"/>
  </r>
  <r>
    <n v="32624"/>
    <x v="21"/>
    <n v="2015"/>
    <n v="33333.49"/>
    <n v="106240.16"/>
  </r>
  <r>
    <n v="32625"/>
    <x v="21"/>
    <n v="2015"/>
    <n v="3029.72"/>
    <n v="11001.23"/>
  </r>
  <r>
    <n v="32626"/>
    <x v="21"/>
    <n v="2015"/>
    <n v="10639.74"/>
    <n v="30450.58"/>
  </r>
  <r>
    <n v="32627"/>
    <x v="21"/>
    <n v="2015"/>
    <n v="9457.5"/>
    <n v="27331.16"/>
  </r>
  <r>
    <n v="32628"/>
    <x v="21"/>
    <n v="2015"/>
    <n v="4467.55"/>
    <n v="13759.43"/>
  </r>
  <r>
    <n v="32629"/>
    <x v="21"/>
    <n v="2015"/>
    <n v="18830.78"/>
    <n v="60663.9"/>
  </r>
  <r>
    <n v="32630"/>
    <x v="21"/>
    <n v="2015"/>
    <n v="2453.0300000000002"/>
    <n v="9253.14"/>
  </r>
  <r>
    <n v="32631"/>
    <x v="21"/>
    <n v="2015"/>
    <n v="82285.649999999994"/>
    <n v="272580.49"/>
  </r>
  <r>
    <n v="32632"/>
    <x v="21"/>
    <n v="2015"/>
    <n v="8206.83"/>
    <n v="17317.45"/>
  </r>
  <r>
    <n v="32633"/>
    <x v="21"/>
    <n v="2015"/>
    <n v="32660.83"/>
    <n v="82891.91"/>
  </r>
  <r>
    <n v="32634"/>
    <x v="21"/>
    <n v="2015"/>
    <n v="12053.58"/>
    <n v="35143.25"/>
  </r>
  <r>
    <n v="32635"/>
    <x v="21"/>
    <n v="2015"/>
    <n v="3766.77"/>
    <n v="18826.62"/>
  </r>
  <r>
    <n v="32636"/>
    <x v="21"/>
    <n v="2015"/>
    <n v="56764.76"/>
    <n v="165499.28"/>
  </r>
  <r>
    <n v="32637"/>
    <x v="21"/>
    <n v="2015"/>
    <n v="11619.67"/>
    <n v="39387.75"/>
  </r>
  <r>
    <n v="32638"/>
    <x v="21"/>
    <n v="2015"/>
    <n v="8014.03"/>
    <n v="26295.99"/>
  </r>
  <r>
    <n v="32639"/>
    <x v="21"/>
    <n v="2015"/>
    <n v="28960.66"/>
    <n v="92448.49"/>
  </r>
  <r>
    <n v="32640"/>
    <x v="21"/>
    <n v="2015"/>
    <n v="3286.8"/>
    <n v="11959.77"/>
  </r>
  <r>
    <n v="32641"/>
    <x v="21"/>
    <n v="2015"/>
    <n v="44125.67"/>
    <n v="142652.79"/>
  </r>
  <r>
    <n v="32642"/>
    <x v="21"/>
    <n v="2015"/>
    <n v="102553.85"/>
    <n v="220007.67"/>
  </r>
  <r>
    <n v="32643"/>
    <x v="21"/>
    <n v="2015"/>
    <n v="43333.120000000003"/>
    <n v="121816.79"/>
  </r>
  <r>
    <n v="32644"/>
    <x v="21"/>
    <n v="2015"/>
    <n v="8883.27"/>
    <n v="30337.03"/>
  </r>
  <r>
    <n v="32645"/>
    <x v="21"/>
    <n v="2015"/>
    <n v="13100.82"/>
    <n v="31112.58"/>
  </r>
  <r>
    <n v="32646"/>
    <x v="21"/>
    <n v="2015"/>
    <n v="17255.82"/>
    <n v="58080.959999999999"/>
  </r>
  <r>
    <n v="32647"/>
    <x v="21"/>
    <n v="2015"/>
    <n v="10167.52"/>
    <n v="31990.18"/>
  </r>
  <r>
    <n v="32648"/>
    <x v="21"/>
    <n v="2015"/>
    <n v="26139.79"/>
    <n v="83713.64"/>
  </r>
  <r>
    <n v="32649"/>
    <x v="21"/>
    <n v="2015"/>
    <n v="7890.42"/>
    <n v="23223.03"/>
  </r>
  <r>
    <n v="32650"/>
    <x v="21"/>
    <n v="2015"/>
    <n v="9440"/>
    <n v="27599.31"/>
  </r>
  <r>
    <n v="32651"/>
    <x v="21"/>
    <n v="2015"/>
    <n v="4491.78"/>
    <n v="13902.07"/>
  </r>
  <r>
    <n v="32652"/>
    <x v="21"/>
    <n v="2015"/>
    <n v="849.07"/>
    <n v="3187.72"/>
  </r>
  <r>
    <n v="32653"/>
    <x v="21"/>
    <n v="2015"/>
    <n v="5791.89"/>
    <n v="9149.98"/>
  </r>
  <r>
    <n v="32654"/>
    <x v="21"/>
    <n v="2015"/>
    <n v="26303.61"/>
    <n v="76339.789999999994"/>
  </r>
  <r>
    <n v="32655"/>
    <x v="21"/>
    <n v="2015"/>
    <n v="13840.89"/>
    <n v="47528.88"/>
  </r>
  <r>
    <n v="32656"/>
    <x v="21"/>
    <n v="2015"/>
    <n v="11913.52"/>
    <n v="27952.95"/>
  </r>
  <r>
    <n v="32657"/>
    <x v="21"/>
    <n v="2015"/>
    <n v="12536.81"/>
    <n v="37986.97"/>
  </r>
  <r>
    <n v="32658"/>
    <x v="21"/>
    <n v="2015"/>
    <n v="9241.5499999999993"/>
    <n v="33144.86"/>
  </r>
  <r>
    <n v="32659"/>
    <x v="21"/>
    <n v="2015"/>
    <n v="4598.1000000000004"/>
    <n v="16946.59"/>
  </r>
  <r>
    <n v="32660"/>
    <x v="21"/>
    <n v="2015"/>
    <n v="9923.8799999999992"/>
    <n v="32817.620000000003"/>
  </r>
  <r>
    <n v="32661"/>
    <x v="21"/>
    <n v="2015"/>
    <n v="23657.54"/>
    <n v="78012.3"/>
  </r>
  <r>
    <n v="32662"/>
    <x v="21"/>
    <n v="2015"/>
    <n v="12064.21"/>
    <n v="38698.43"/>
  </r>
  <r>
    <n v="32663"/>
    <x v="21"/>
    <n v="2015"/>
    <n v="2501.5100000000002"/>
    <n v="9682.94"/>
  </r>
  <r>
    <n v="32664"/>
    <x v="21"/>
    <n v="2015"/>
    <n v="8031.33"/>
    <n v="22809.919999999998"/>
  </r>
  <r>
    <n v="32665"/>
    <x v="21"/>
    <n v="2015"/>
    <n v="55410.94"/>
    <n v="171177.44"/>
  </r>
  <r>
    <n v="32666"/>
    <x v="21"/>
    <n v="2015"/>
    <n v="5459.15"/>
    <n v="16787.93"/>
  </r>
  <r>
    <n v="32667"/>
    <x v="21"/>
    <n v="2015"/>
    <n v="10687.24"/>
    <n v="24805.73"/>
  </r>
  <r>
    <n v="32668"/>
    <x v="21"/>
    <n v="2015"/>
    <n v="15154.25"/>
    <n v="49825.11"/>
  </r>
  <r>
    <n v="32669"/>
    <x v="21"/>
    <n v="2015"/>
    <n v="10043.58"/>
    <n v="32570.33"/>
  </r>
  <r>
    <n v="32670"/>
    <x v="21"/>
    <n v="2015"/>
    <n v="3650.43"/>
    <n v="12550.7"/>
  </r>
  <r>
    <n v="32671"/>
    <x v="21"/>
    <n v="2015"/>
    <n v="4368.7700000000004"/>
    <n v="13257.85"/>
  </r>
  <r>
    <n v="32672"/>
    <x v="21"/>
    <n v="2015"/>
    <n v="7815.67"/>
    <n v="23148.01"/>
  </r>
  <r>
    <n v="32673"/>
    <x v="21"/>
    <n v="2015"/>
    <n v="29080.27"/>
    <n v="103907.9"/>
  </r>
  <r>
    <n v="32674"/>
    <x v="21"/>
    <n v="2015"/>
    <n v="2755.57"/>
    <n v="8946.32"/>
  </r>
  <r>
    <n v="32675"/>
    <x v="21"/>
    <n v="2015"/>
    <n v="6171.43"/>
    <n v="21626.26"/>
  </r>
  <r>
    <n v="32676"/>
    <x v="21"/>
    <n v="2015"/>
    <n v="53437.279999999999"/>
    <n v="144937.89000000001"/>
  </r>
  <r>
    <n v="32677"/>
    <x v="21"/>
    <n v="2015"/>
    <n v="8618.4699999999993"/>
    <n v="26923.77"/>
  </r>
  <r>
    <n v="32678"/>
    <x v="21"/>
    <n v="2015"/>
    <n v="12010.71"/>
    <n v="35202.550000000003"/>
  </r>
  <r>
    <n v="32679"/>
    <x v="21"/>
    <n v="2015"/>
    <n v="5568.09"/>
    <n v="15781.87"/>
  </r>
  <r>
    <n v="32680"/>
    <x v="21"/>
    <n v="2015"/>
    <n v="25995.25"/>
    <n v="55677.21"/>
  </r>
  <r>
    <n v="32681"/>
    <x v="21"/>
    <n v="2015"/>
    <n v="4549.37"/>
    <n v="26519.24"/>
  </r>
  <r>
    <n v="32682"/>
    <x v="21"/>
    <n v="2015"/>
    <n v="7402.95"/>
    <n v="26554.17"/>
  </r>
  <r>
    <n v="32683"/>
    <x v="21"/>
    <n v="2015"/>
    <n v="3163.71"/>
    <n v="15449.41"/>
  </r>
  <r>
    <n v="32684"/>
    <x v="21"/>
    <n v="2015"/>
    <n v="51651.27"/>
    <n v="146329.35999999999"/>
  </r>
  <r>
    <n v="32685"/>
    <x v="21"/>
    <n v="2015"/>
    <n v="23540.48"/>
    <n v="52763.74"/>
  </r>
  <r>
    <n v="32686"/>
    <x v="21"/>
    <n v="2015"/>
    <n v="2326.7800000000002"/>
    <n v="8732.4"/>
  </r>
  <r>
    <n v="32687"/>
    <x v="21"/>
    <n v="2015"/>
    <n v="15855.63"/>
    <n v="56625.21"/>
  </r>
  <r>
    <n v="32688"/>
    <x v="21"/>
    <n v="2015"/>
    <n v="9517.57"/>
    <n v="22310.99"/>
  </r>
  <r>
    <n v="32689"/>
    <x v="21"/>
    <n v="2015"/>
    <n v="11747.48"/>
    <n v="32832.44"/>
  </r>
  <r>
    <n v="32690"/>
    <x v="21"/>
    <n v="2015"/>
    <n v="18722.45"/>
    <n v="53372.07"/>
  </r>
  <r>
    <n v="32691"/>
    <x v="21"/>
    <n v="2015"/>
    <n v="7127.71"/>
    <n v="20028.23"/>
  </r>
  <r>
    <n v="32692"/>
    <x v="21"/>
    <n v="2015"/>
    <n v="1598.66"/>
    <n v="5991.94"/>
  </r>
  <r>
    <n v="32693"/>
    <x v="21"/>
    <n v="2015"/>
    <n v="17000.25"/>
    <n v="54642.98"/>
  </r>
  <r>
    <n v="32694"/>
    <x v="21"/>
    <n v="2015"/>
    <n v="5484.98"/>
    <n v="16287.17"/>
  </r>
  <r>
    <n v="32695"/>
    <x v="21"/>
    <n v="2015"/>
    <n v="2602.65"/>
    <n v="8295.23"/>
  </r>
  <r>
    <n v="32696"/>
    <x v="21"/>
    <n v="2015"/>
    <n v="1649.75"/>
    <n v="6202.94"/>
  </r>
  <r>
    <n v="32697"/>
    <x v="21"/>
    <n v="2015"/>
    <n v="8481.73"/>
    <n v="25804.59"/>
  </r>
  <r>
    <n v="32698"/>
    <x v="21"/>
    <n v="2015"/>
    <n v="5834.32"/>
    <n v="17492.060000000001"/>
  </r>
  <r>
    <n v="32699"/>
    <x v="21"/>
    <n v="2015"/>
    <n v="7133.07"/>
    <n v="20024.36"/>
  </r>
  <r>
    <n v="32700"/>
    <x v="21"/>
    <n v="2015"/>
    <n v="1618.95"/>
    <n v="6064.81"/>
  </r>
  <r>
    <n v="32701"/>
    <x v="21"/>
    <n v="2015"/>
    <n v="9461.52"/>
    <n v="26021.42"/>
  </r>
  <r>
    <n v="32702"/>
    <x v="21"/>
    <n v="2015"/>
    <n v="2711.58"/>
    <n v="10171.77"/>
  </r>
  <r>
    <n v="32703"/>
    <x v="21"/>
    <n v="2015"/>
    <n v="9359.1"/>
    <n v="30728.93"/>
  </r>
  <r>
    <n v="32704"/>
    <x v="21"/>
    <n v="2015"/>
    <n v="1603.12"/>
    <n v="6036.68"/>
  </r>
  <r>
    <n v="32705"/>
    <x v="21"/>
    <n v="2015"/>
    <n v="27730.2"/>
    <n v="91502.57"/>
  </r>
  <r>
    <n v="32706"/>
    <x v="21"/>
    <n v="2015"/>
    <n v="17753.29"/>
    <n v="50955.58"/>
  </r>
  <r>
    <n v="32707"/>
    <x v="21"/>
    <n v="2015"/>
    <n v="17160.560000000001"/>
    <n v="52247.25"/>
  </r>
  <r>
    <n v="32708"/>
    <x v="21"/>
    <n v="2015"/>
    <n v="5781.81"/>
    <n v="23067.9"/>
  </r>
  <r>
    <n v="32709"/>
    <x v="21"/>
    <n v="2015"/>
    <n v="34053.629999999997"/>
    <n v="105877.13"/>
  </r>
  <r>
    <n v="32710"/>
    <x v="21"/>
    <n v="2015"/>
    <n v="11713.86"/>
    <n v="40573.11"/>
  </r>
  <r>
    <n v="32711"/>
    <x v="21"/>
    <n v="2015"/>
    <n v="9678.0499999999993"/>
    <n v="28322.9"/>
  </r>
  <r>
    <n v="32712"/>
    <x v="21"/>
    <n v="2015"/>
    <n v="14802.31"/>
    <n v="44690.31"/>
  </r>
  <r>
    <n v="32713"/>
    <x v="21"/>
    <n v="2015"/>
    <n v="909.55"/>
    <n v="3426.59"/>
  </r>
  <r>
    <n v="32714"/>
    <x v="21"/>
    <n v="2015"/>
    <n v="1662.99"/>
    <n v="6254.9"/>
  </r>
  <r>
    <n v="32715"/>
    <x v="21"/>
    <n v="2015"/>
    <n v="11611.56"/>
    <n v="41465.040000000001"/>
  </r>
  <r>
    <n v="32716"/>
    <x v="21"/>
    <n v="2015"/>
    <n v="25593.06"/>
    <n v="61301.11"/>
  </r>
  <r>
    <n v="32717"/>
    <x v="21"/>
    <n v="2015"/>
    <n v="1780.93"/>
    <n v="5351.1"/>
  </r>
  <r>
    <n v="32718"/>
    <x v="21"/>
    <n v="2015"/>
    <n v="3839.09"/>
    <n v="12793.66"/>
  </r>
  <r>
    <n v="32719"/>
    <x v="21"/>
    <n v="2015"/>
    <n v="7136.55"/>
    <n v="23210.34"/>
  </r>
  <r>
    <n v="32720"/>
    <x v="21"/>
    <n v="2015"/>
    <n v="9804.48"/>
    <n v="37982.660000000003"/>
  </r>
  <r>
    <n v="32721"/>
    <x v="21"/>
    <n v="2015"/>
    <n v="18279.77"/>
    <n v="57797.49"/>
  </r>
  <r>
    <n v="32722"/>
    <x v="21"/>
    <n v="2015"/>
    <n v="33760.58"/>
    <n v="99343.14"/>
  </r>
  <r>
    <n v="32723"/>
    <x v="21"/>
    <n v="2015"/>
    <n v="4937.3100000000004"/>
    <n v="23536.79"/>
  </r>
  <r>
    <n v="32724"/>
    <x v="21"/>
    <n v="2015"/>
    <n v="30547.29"/>
    <n v="103894.14"/>
  </r>
  <r>
    <n v="32725"/>
    <x v="21"/>
    <n v="2015"/>
    <n v="36486.230000000003"/>
    <n v="117191.39"/>
  </r>
  <r>
    <n v="32726"/>
    <x v="21"/>
    <n v="2015"/>
    <n v="8344.17"/>
    <n v="23893.25"/>
  </r>
  <r>
    <n v="32727"/>
    <x v="21"/>
    <n v="2015"/>
    <n v="37329.17"/>
    <n v="108109.11"/>
  </r>
  <r>
    <n v="32728"/>
    <x v="21"/>
    <n v="2015"/>
    <n v="9513.56"/>
    <n v="33564.949999999997"/>
  </r>
  <r>
    <n v="32729"/>
    <x v="21"/>
    <n v="2015"/>
    <n v="1598.66"/>
    <n v="5991.94"/>
  </r>
  <r>
    <n v="32730"/>
    <x v="21"/>
    <n v="2015"/>
    <n v="29829.96"/>
    <n v="96384.05"/>
  </r>
  <r>
    <n v="32731"/>
    <x v="21"/>
    <n v="2015"/>
    <n v="7688.6"/>
    <n v="22439.55"/>
  </r>
  <r>
    <n v="32732"/>
    <x v="21"/>
    <n v="2015"/>
    <n v="8696.42"/>
    <n v="31584.11"/>
  </r>
  <r>
    <n v="32733"/>
    <x v="21"/>
    <n v="2015"/>
    <n v="5179.05"/>
    <n v="13872.1"/>
  </r>
  <r>
    <n v="32734"/>
    <x v="21"/>
    <n v="2015"/>
    <n v="2497.02"/>
    <n v="9373.2199999999993"/>
  </r>
  <r>
    <n v="32735"/>
    <x v="21"/>
    <n v="2015"/>
    <n v="16418.439999999999"/>
    <n v="37972.5"/>
  </r>
  <r>
    <n v="32736"/>
    <x v="21"/>
    <n v="2015"/>
    <n v="21990.720000000001"/>
    <n v="58849.32"/>
  </r>
  <r>
    <n v="32737"/>
    <x v="21"/>
    <n v="2015"/>
    <n v="17573.38"/>
    <n v="58322.33"/>
  </r>
  <r>
    <n v="32738"/>
    <x v="21"/>
    <n v="2015"/>
    <n v="16972.46"/>
    <n v="46214.720000000001"/>
  </r>
  <r>
    <n v="32739"/>
    <x v="21"/>
    <n v="2015"/>
    <n v="11656.81"/>
    <n v="39713.01"/>
  </r>
  <r>
    <n v="32740"/>
    <x v="21"/>
    <n v="2015"/>
    <n v="22315.31"/>
    <n v="54094.87"/>
  </r>
  <r>
    <n v="32741"/>
    <x v="21"/>
    <n v="2015"/>
    <n v="5478.09"/>
    <n v="14759.78"/>
  </r>
  <r>
    <n v="32742"/>
    <x v="21"/>
    <n v="2015"/>
    <n v="12382.94"/>
    <n v="39370.379999999997"/>
  </r>
  <r>
    <n v="32743"/>
    <x v="21"/>
    <n v="2015"/>
    <n v="25917.23"/>
    <n v="69789.960000000006"/>
  </r>
  <r>
    <n v="32744"/>
    <x v="21"/>
    <n v="2015"/>
    <n v="16692.849999999999"/>
    <n v="40281.22"/>
  </r>
  <r>
    <n v="32745"/>
    <x v="21"/>
    <n v="2015"/>
    <n v="3870.36"/>
    <n v="14215.58"/>
  </r>
  <r>
    <n v="32746"/>
    <x v="21"/>
    <n v="2015"/>
    <n v="13457.29"/>
    <n v="34552.78"/>
  </r>
  <r>
    <n v="32747"/>
    <x v="21"/>
    <n v="2015"/>
    <n v="5426.24"/>
    <n v="14682.09"/>
  </r>
  <r>
    <n v="32748"/>
    <x v="21"/>
    <n v="2015"/>
    <n v="8061.96"/>
    <n v="24780.3"/>
  </r>
  <r>
    <n v="32749"/>
    <x v="21"/>
    <n v="2015"/>
    <n v="34633.54"/>
    <n v="79106.880000000005"/>
  </r>
  <r>
    <n v="32750"/>
    <x v="21"/>
    <n v="2015"/>
    <n v="27806.66"/>
    <n v="89077.47"/>
  </r>
  <r>
    <n v="32751"/>
    <x v="21"/>
    <n v="2015"/>
    <n v="19256.86"/>
    <n v="45213.89"/>
  </r>
  <r>
    <n v="32752"/>
    <x v="21"/>
    <n v="2015"/>
    <n v="37277.14"/>
    <n v="84704.43"/>
  </r>
  <r>
    <n v="32753"/>
    <x v="21"/>
    <n v="2015"/>
    <n v="39159.86"/>
    <n v="106661.55"/>
  </r>
  <r>
    <n v="32754"/>
    <x v="21"/>
    <n v="2015"/>
    <n v="1663.31"/>
    <n v="6258.94"/>
  </r>
  <r>
    <n v="32755"/>
    <x v="21"/>
    <n v="2015"/>
    <n v="7601.9"/>
    <n v="20326.59"/>
  </r>
  <r>
    <n v="32756"/>
    <x v="21"/>
    <n v="2015"/>
    <n v="1944.77"/>
    <n v="5947.96"/>
  </r>
  <r>
    <n v="32757"/>
    <x v="21"/>
    <n v="2015"/>
    <n v="12902.45"/>
    <n v="30502.9"/>
  </r>
  <r>
    <n v="32758"/>
    <x v="21"/>
    <n v="2015"/>
    <n v="15797.64"/>
    <n v="35385.75"/>
  </r>
  <r>
    <n v="32759"/>
    <x v="21"/>
    <n v="2015"/>
    <n v="18343.23"/>
    <n v="59298.44"/>
  </r>
  <r>
    <n v="32760"/>
    <x v="21"/>
    <n v="2015"/>
    <n v="7010.54"/>
    <n v="28426.2"/>
  </r>
  <r>
    <n v="32761"/>
    <x v="21"/>
    <n v="2015"/>
    <n v="6975.05"/>
    <n v="22098.400000000001"/>
  </r>
  <r>
    <n v="32762"/>
    <x v="21"/>
    <n v="2015"/>
    <n v="5288.2"/>
    <n v="19668.39"/>
  </r>
  <r>
    <n v="32763"/>
    <x v="21"/>
    <n v="2015"/>
    <n v="17056.25"/>
    <n v="40353.64"/>
  </r>
  <r>
    <n v="32764"/>
    <x v="21"/>
    <n v="2015"/>
    <n v="21339.759999999998"/>
    <n v="68045.679999999993"/>
  </r>
  <r>
    <n v="32765"/>
    <x v="21"/>
    <n v="2015"/>
    <n v="5900.94"/>
    <n v="16367.5"/>
  </r>
  <r>
    <n v="32766"/>
    <x v="21"/>
    <n v="2015"/>
    <n v="53900.160000000003"/>
    <n v="171430.95"/>
  </r>
  <r>
    <n v="32767"/>
    <x v="21"/>
    <n v="2015"/>
    <n v="7056.28"/>
    <n v="19436.93"/>
  </r>
  <r>
    <n v="32768"/>
    <x v="21"/>
    <n v="2015"/>
    <n v="7009.33"/>
    <n v="18058"/>
  </r>
  <r>
    <n v="32769"/>
    <x v="21"/>
    <n v="2015"/>
    <n v="14211.17"/>
    <n v="43452.33"/>
  </r>
  <r>
    <n v="32770"/>
    <x v="21"/>
    <n v="2015"/>
    <n v="9408.7900000000009"/>
    <n v="22918.54"/>
  </r>
  <r>
    <n v="32771"/>
    <x v="21"/>
    <n v="2015"/>
    <n v="8021.13"/>
    <n v="25797.15"/>
  </r>
  <r>
    <n v="32772"/>
    <x v="21"/>
    <n v="2015"/>
    <n v="5186.01"/>
    <n v="18018.349999999999"/>
  </r>
  <r>
    <n v="32773"/>
    <x v="21"/>
    <n v="2015"/>
    <n v="12203.77"/>
    <n v="37215.379999999997"/>
  </r>
  <r>
    <n v="32774"/>
    <x v="21"/>
    <n v="2015"/>
    <n v="2374.35"/>
    <n v="8932.94"/>
  </r>
  <r>
    <n v="32775"/>
    <x v="21"/>
    <n v="2015"/>
    <n v="10103.969999999999"/>
    <n v="29886.14"/>
  </r>
  <r>
    <n v="32776"/>
    <x v="21"/>
    <n v="2015"/>
    <n v="9865.39"/>
    <n v="34835.230000000003"/>
  </r>
  <r>
    <n v="32777"/>
    <x v="21"/>
    <n v="2015"/>
    <n v="7100.93"/>
    <n v="19765.919999999998"/>
  </r>
  <r>
    <n v="32778"/>
    <x v="21"/>
    <n v="2015"/>
    <n v="21689.96"/>
    <n v="73416.710000000006"/>
  </r>
  <r>
    <n v="32779"/>
    <x v="21"/>
    <n v="2015"/>
    <n v="3556.43"/>
    <n v="9132.41"/>
  </r>
  <r>
    <n v="32780"/>
    <x v="21"/>
    <n v="2015"/>
    <n v="5846.7"/>
    <n v="16385.05"/>
  </r>
  <r>
    <n v="32781"/>
    <x v="21"/>
    <n v="2015"/>
    <n v="12970.5"/>
    <n v="41540.43"/>
  </r>
  <r>
    <n v="32782"/>
    <x v="21"/>
    <n v="2015"/>
    <n v="25085.03"/>
    <n v="56992.03"/>
  </r>
  <r>
    <n v="32783"/>
    <x v="21"/>
    <n v="2015"/>
    <n v="19182.28"/>
    <n v="57698.14"/>
  </r>
  <r>
    <n v="32784"/>
    <x v="21"/>
    <n v="2015"/>
    <n v="7160.63"/>
    <n v="20125.95"/>
  </r>
  <r>
    <n v="32785"/>
    <x v="21"/>
    <n v="2015"/>
    <n v="7544.22"/>
    <n v="22237.98"/>
  </r>
  <r>
    <n v="32786"/>
    <x v="21"/>
    <n v="2015"/>
    <n v="7616.63"/>
    <n v="21204.22"/>
  </r>
  <r>
    <n v="32787"/>
    <x v="21"/>
    <n v="2015"/>
    <n v="14995.88"/>
    <n v="56575.73"/>
  </r>
  <r>
    <n v="32788"/>
    <x v="21"/>
    <n v="2015"/>
    <n v="2853.62"/>
    <n v="11472.94"/>
  </r>
  <r>
    <n v="32789"/>
    <x v="21"/>
    <n v="2015"/>
    <n v="12865.96"/>
    <n v="35377.360000000001"/>
  </r>
  <r>
    <n v="32790"/>
    <x v="21"/>
    <n v="2015"/>
    <n v="1598.66"/>
    <n v="5991.94"/>
  </r>
  <r>
    <n v="32791"/>
    <x v="21"/>
    <n v="2015"/>
    <n v="1690.34"/>
    <n v="6331.81"/>
  </r>
  <r>
    <n v="32792"/>
    <x v="21"/>
    <n v="2015"/>
    <n v="1837.64"/>
    <n v="5583.28"/>
  </r>
  <r>
    <n v="32793"/>
    <x v="21"/>
    <n v="2015"/>
    <n v="6325.51"/>
    <n v="21786.959999999999"/>
  </r>
  <r>
    <n v="32794"/>
    <x v="21"/>
    <n v="2015"/>
    <n v="10217.69"/>
    <n v="27806.41"/>
  </r>
  <r>
    <n v="32795"/>
    <x v="21"/>
    <n v="2015"/>
    <n v="7113.96"/>
    <n v="20068.64"/>
  </r>
  <r>
    <n v="32796"/>
    <x v="21"/>
    <n v="2015"/>
    <n v="2574.0500000000002"/>
    <n v="8952.92"/>
  </r>
  <r>
    <n v="32797"/>
    <x v="21"/>
    <n v="2015"/>
    <n v="17770.23"/>
    <n v="59468.99"/>
  </r>
  <r>
    <n v="32798"/>
    <x v="21"/>
    <n v="2015"/>
    <n v="8467.3700000000008"/>
    <n v="28960.52"/>
  </r>
  <r>
    <n v="32799"/>
    <x v="21"/>
    <n v="2015"/>
    <n v="7397.59"/>
    <n v="20761.8"/>
  </r>
  <r>
    <n v="32800"/>
    <x v="21"/>
    <n v="2015"/>
    <n v="7048.98"/>
    <n v="19358.66"/>
  </r>
  <r>
    <n v="32801"/>
    <x v="21"/>
    <n v="2015"/>
    <n v="54474.28"/>
    <n v="194316.53"/>
  </r>
  <r>
    <n v="32802"/>
    <x v="21"/>
    <n v="2015"/>
    <n v="3648.76"/>
    <n v="13117.71"/>
  </r>
  <r>
    <n v="32803"/>
    <x v="21"/>
    <n v="2015"/>
    <n v="5031.3999999999996"/>
    <n v="14712.11"/>
  </r>
  <r>
    <n v="32804"/>
    <x v="21"/>
    <n v="2015"/>
    <n v="3819.74"/>
    <n v="13612.17"/>
  </r>
  <r>
    <n v="32805"/>
    <x v="21"/>
    <n v="2015"/>
    <n v="7408.73"/>
    <n v="20359.830000000002"/>
  </r>
  <r>
    <n v="32806"/>
    <x v="21"/>
    <n v="2015"/>
    <n v="16501.419999999998"/>
    <n v="37322.53"/>
  </r>
  <r>
    <n v="32807"/>
    <x v="21"/>
    <n v="2015"/>
    <n v="15007.26"/>
    <n v="48326.98"/>
  </r>
  <r>
    <n v="32808"/>
    <x v="21"/>
    <n v="2015"/>
    <n v="58316.58"/>
    <n v="191976.62"/>
  </r>
  <r>
    <n v="32809"/>
    <x v="21"/>
    <n v="2015"/>
    <n v="16762.240000000002"/>
    <n v="55890.43"/>
  </r>
  <r>
    <n v="32810"/>
    <x v="21"/>
    <n v="2015"/>
    <n v="1608.05"/>
    <n v="6019.81"/>
  </r>
  <r>
    <n v="32811"/>
    <x v="21"/>
    <n v="2015"/>
    <n v="7783.35"/>
    <n v="27873.439999999999"/>
  </r>
  <r>
    <n v="32812"/>
    <x v="21"/>
    <n v="2015"/>
    <n v="7599.94"/>
    <n v="24697.16"/>
  </r>
  <r>
    <n v="32813"/>
    <x v="21"/>
    <n v="2015"/>
    <n v="5816.15"/>
    <n v="16992.150000000001"/>
  </r>
  <r>
    <n v="32814"/>
    <x v="21"/>
    <n v="2015"/>
    <n v="7999.96"/>
    <n v="22876.53"/>
  </r>
  <r>
    <n v="32815"/>
    <x v="21"/>
    <n v="2015"/>
    <n v="1922.14"/>
    <n v="7256.68"/>
  </r>
  <r>
    <n v="32816"/>
    <x v="21"/>
    <n v="2015"/>
    <n v="35188.9"/>
    <n v="119168"/>
  </r>
  <r>
    <n v="32817"/>
    <x v="21"/>
    <n v="2015"/>
    <n v="12648.16"/>
    <n v="43746.87"/>
  </r>
  <r>
    <n v="32818"/>
    <x v="21"/>
    <n v="2015"/>
    <n v="8393.94"/>
    <n v="24332.23"/>
  </r>
  <r>
    <n v="32819"/>
    <x v="21"/>
    <n v="2015"/>
    <n v="42215.78"/>
    <n v="147171.14000000001"/>
  </r>
  <r>
    <n v="32820"/>
    <x v="21"/>
    <n v="2015"/>
    <n v="16371.12"/>
    <n v="55578.26"/>
  </r>
  <r>
    <n v="32821"/>
    <x v="21"/>
    <n v="2015"/>
    <n v="16515.45"/>
    <n v="50228.9"/>
  </r>
  <r>
    <n v="32822"/>
    <x v="21"/>
    <n v="2015"/>
    <n v="35141.85"/>
    <n v="114939.65"/>
  </r>
  <r>
    <n v="32823"/>
    <x v="21"/>
    <n v="2015"/>
    <n v="19567.25"/>
    <n v="60305.79"/>
  </r>
  <r>
    <n v="32824"/>
    <x v="21"/>
    <n v="2015"/>
    <n v="15671.78"/>
    <n v="36739.230000000003"/>
  </r>
  <r>
    <n v="32825"/>
    <x v="21"/>
    <n v="2015"/>
    <n v="1796.97"/>
    <n v="6810.94"/>
  </r>
  <r>
    <n v="32826"/>
    <x v="21"/>
    <n v="2015"/>
    <n v="9760.58"/>
    <n v="28335.03"/>
  </r>
  <r>
    <n v="32827"/>
    <x v="21"/>
    <n v="2015"/>
    <n v="3375.6"/>
    <n v="9949.0400000000009"/>
  </r>
  <r>
    <n v="32828"/>
    <x v="21"/>
    <n v="2015"/>
    <n v="16485.27"/>
    <n v="52857.88"/>
  </r>
  <r>
    <n v="32829"/>
    <x v="21"/>
    <n v="2015"/>
    <n v="2575.89"/>
    <n v="8958.3799999999992"/>
  </r>
  <r>
    <n v="32830"/>
    <x v="21"/>
    <n v="2015"/>
    <n v="12705.09"/>
    <n v="44805.2"/>
  </r>
  <r>
    <n v="32831"/>
    <x v="21"/>
    <n v="2015"/>
    <n v="1573.66"/>
    <n v="5917.72"/>
  </r>
  <r>
    <n v="32832"/>
    <x v="21"/>
    <n v="2015"/>
    <n v="22593.56"/>
    <n v="48237.31"/>
  </r>
  <r>
    <n v="32833"/>
    <x v="21"/>
    <n v="2015"/>
    <n v="16970.54"/>
    <n v="56903.03"/>
  </r>
  <r>
    <n v="32834"/>
    <x v="21"/>
    <n v="2015"/>
    <n v="3976.79"/>
    <n v="12464.9"/>
  </r>
  <r>
    <n v="32835"/>
    <x v="21"/>
    <n v="2015"/>
    <n v="12814.22"/>
    <n v="30926.31"/>
  </r>
  <r>
    <n v="32836"/>
    <x v="21"/>
    <n v="2015"/>
    <n v="1598.66"/>
    <n v="5991.94"/>
  </r>
  <r>
    <n v="32838"/>
    <x v="21"/>
    <n v="2015"/>
    <n v="17681.259999999998"/>
    <n v="54219.89"/>
  </r>
  <r>
    <n v="32839"/>
    <x v="21"/>
    <n v="2015"/>
    <n v="17313.39"/>
    <n v="65927.95"/>
  </r>
  <r>
    <n v="32840"/>
    <x v="21"/>
    <n v="2015"/>
    <n v="31477.61"/>
    <n v="103508.75"/>
  </r>
  <r>
    <n v="32841"/>
    <x v="21"/>
    <n v="2015"/>
    <n v="14453.26"/>
    <n v="33998.11"/>
  </r>
  <r>
    <n v="32842"/>
    <x v="21"/>
    <n v="2015"/>
    <n v="7539.93"/>
    <n v="19451.080000000002"/>
  </r>
  <r>
    <n v="32843"/>
    <x v="21"/>
    <n v="2015"/>
    <n v="2039.74"/>
    <n v="6348"/>
  </r>
  <r>
    <n v="32845"/>
    <x v="21"/>
    <n v="2015"/>
    <n v="20121.939999999999"/>
    <n v="63014.51"/>
  </r>
  <r>
    <n v="32846"/>
    <x v="21"/>
    <n v="2015"/>
    <n v="31480.32"/>
    <n v="74431.45"/>
  </r>
  <r>
    <n v="32847"/>
    <x v="21"/>
    <n v="2015"/>
    <n v="2560.87"/>
    <n v="9328.16"/>
  </r>
  <r>
    <n v="32848"/>
    <x v="21"/>
    <n v="2015"/>
    <n v="12015.42"/>
    <n v="45229.35"/>
  </r>
  <r>
    <n v="32849"/>
    <x v="21"/>
    <n v="2015"/>
    <n v="30461.16"/>
    <n v="68527.91"/>
  </r>
  <r>
    <n v="32850"/>
    <x v="21"/>
    <n v="2015"/>
    <n v="2674.08"/>
    <n v="8696.25"/>
  </r>
  <r>
    <n v="32852"/>
    <x v="21"/>
    <n v="2015"/>
    <n v="7313.8"/>
    <n v="24663.08"/>
  </r>
  <r>
    <n v="32853"/>
    <x v="21"/>
    <n v="2015"/>
    <n v="7777.19"/>
    <n v="22131.08"/>
  </r>
  <r>
    <n v="32854"/>
    <x v="21"/>
    <n v="2015"/>
    <n v="7982.23"/>
    <n v="26860.5"/>
  </r>
  <r>
    <n v="32855"/>
    <x v="21"/>
    <n v="2015"/>
    <n v="3228.93"/>
    <n v="12793.99"/>
  </r>
  <r>
    <n v="32857"/>
    <x v="21"/>
    <n v="2015"/>
    <n v="12824.12"/>
    <n v="39629.81"/>
  </r>
  <r>
    <n v="32858"/>
    <x v="21"/>
    <n v="2015"/>
    <n v="7077.15"/>
    <n v="19917.28"/>
  </r>
  <r>
    <n v="32859"/>
    <x v="21"/>
    <n v="2015"/>
    <n v="10096.780000000001"/>
    <n v="26817.5"/>
  </r>
  <r>
    <n v="32860"/>
    <x v="21"/>
    <n v="2015"/>
    <n v="2298.25"/>
    <n v="8647.7199999999993"/>
  </r>
  <r>
    <n v="32862"/>
    <x v="21"/>
    <n v="2015"/>
    <n v="25633.07"/>
    <n v="87284.43"/>
  </r>
  <r>
    <n v="32863"/>
    <x v="21"/>
    <n v="2015"/>
    <n v="17432.02"/>
    <n v="44025.7"/>
  </r>
  <r>
    <n v="32864"/>
    <x v="21"/>
    <n v="2015"/>
    <n v="26181.78"/>
    <n v="77382.52"/>
  </r>
  <r>
    <n v="32865"/>
    <x v="21"/>
    <n v="2015"/>
    <n v="30118.86"/>
    <n v="76339.14"/>
  </r>
  <r>
    <n v="32866"/>
    <x v="21"/>
    <n v="2015"/>
    <n v="7738.65"/>
    <n v="24000.25"/>
  </r>
  <r>
    <n v="32867"/>
    <x v="21"/>
    <n v="2015"/>
    <n v="16375.54"/>
    <n v="50370.35"/>
  </r>
  <r>
    <n v="32869"/>
    <x v="21"/>
    <n v="2015"/>
    <n v="15061.06"/>
    <n v="51685"/>
  </r>
  <r>
    <n v="32870"/>
    <x v="21"/>
    <n v="2015"/>
    <n v="24669.15"/>
    <n v="73202.98"/>
  </r>
  <r>
    <n v="32871"/>
    <x v="21"/>
    <n v="2015"/>
    <n v="7743.44"/>
    <n v="22030.3"/>
  </r>
  <r>
    <n v="32872"/>
    <x v="21"/>
    <n v="2015"/>
    <n v="2515.1999999999998"/>
    <n v="9431.94"/>
  </r>
  <r>
    <n v="32874"/>
    <x v="21"/>
    <n v="2015"/>
    <n v="25570.38"/>
    <n v="84502.1"/>
  </r>
  <r>
    <n v="32875"/>
    <x v="21"/>
    <n v="2015"/>
    <n v="93436.72"/>
    <n v="291378.63"/>
  </r>
  <r>
    <n v="32876"/>
    <x v="21"/>
    <n v="2015"/>
    <n v="5158.93"/>
    <n v="13813.49"/>
  </r>
  <r>
    <n v="32877"/>
    <x v="21"/>
    <n v="2015"/>
    <n v="19193.12"/>
    <n v="60540.59"/>
  </r>
  <r>
    <n v="32878"/>
    <x v="21"/>
    <n v="2015"/>
    <n v="19252.71"/>
    <n v="40527.550000000003"/>
  </r>
  <r>
    <n v="32880"/>
    <x v="21"/>
    <n v="2015"/>
    <n v="35397.410000000003"/>
    <n v="85465.919999999998"/>
  </r>
  <r>
    <n v="32881"/>
    <x v="21"/>
    <n v="2015"/>
    <n v="18546.29"/>
    <n v="64094.81"/>
  </r>
  <r>
    <n v="32882"/>
    <x v="21"/>
    <n v="2015"/>
    <n v="4291.47"/>
    <n v="13782"/>
  </r>
  <r>
    <n v="32883"/>
    <x v="21"/>
    <n v="2015"/>
    <n v="22365.43"/>
    <n v="74757.84"/>
  </r>
  <r>
    <n v="32884"/>
    <x v="21"/>
    <n v="2015"/>
    <n v="66422.62"/>
    <n v="201828.08"/>
  </r>
  <r>
    <n v="32885"/>
    <x v="21"/>
    <n v="2015"/>
    <n v="39768.019999999997"/>
    <n v="136147.62"/>
  </r>
  <r>
    <n v="32886"/>
    <x v="21"/>
    <n v="2015"/>
    <n v="5639.48"/>
    <n v="20953.509999999998"/>
  </r>
  <r>
    <n v="32887"/>
    <x v="21"/>
    <n v="2015"/>
    <n v="12191.15"/>
    <n v="31531.68"/>
  </r>
  <r>
    <n v="32889"/>
    <x v="21"/>
    <n v="2015"/>
    <n v="9246.42"/>
    <n v="25995.62"/>
  </r>
  <r>
    <n v="32890"/>
    <x v="21"/>
    <n v="2015"/>
    <n v="12037.03"/>
    <n v="36647.480000000003"/>
  </r>
  <r>
    <n v="32891"/>
    <x v="21"/>
    <n v="2015"/>
    <n v="46497.24"/>
    <n v="146750.96"/>
  </r>
  <r>
    <n v="32892"/>
    <x v="21"/>
    <n v="2015"/>
    <n v="7226.76"/>
    <n v="18256.27"/>
  </r>
  <r>
    <n v="32894"/>
    <x v="21"/>
    <n v="2015"/>
    <n v="4814.43"/>
    <n v="15190.49"/>
  </r>
  <r>
    <n v="32895"/>
    <x v="21"/>
    <n v="2015"/>
    <n v="4528.8999999999996"/>
    <n v="14276.11"/>
  </r>
  <r>
    <n v="32896"/>
    <x v="21"/>
    <n v="2015"/>
    <n v="1608.05"/>
    <n v="6019.81"/>
  </r>
  <r>
    <n v="32897"/>
    <x v="21"/>
    <n v="2015"/>
    <n v="1577.18"/>
    <n v="5928.18"/>
  </r>
  <r>
    <n v="32898"/>
    <x v="21"/>
    <n v="2015"/>
    <n v="20698.48"/>
    <n v="62620.45"/>
  </r>
  <r>
    <n v="32899"/>
    <x v="21"/>
    <n v="2015"/>
    <n v="7736.55"/>
    <n v="22149.26"/>
  </r>
  <r>
    <n v="32900"/>
    <x v="21"/>
    <n v="2015"/>
    <n v="8860.4699999999993"/>
    <n v="29579.89"/>
  </r>
  <r>
    <n v="32902"/>
    <x v="21"/>
    <n v="2015"/>
    <n v="2570.37"/>
    <n v="8942"/>
  </r>
  <r>
    <n v="32903"/>
    <x v="21"/>
    <n v="2015"/>
    <n v="12984.24"/>
    <n v="43904.38"/>
  </r>
  <r>
    <n v="32905"/>
    <x v="21"/>
    <n v="2015"/>
    <n v="14102.69"/>
    <n v="42206.58"/>
  </r>
  <r>
    <n v="32906"/>
    <x v="21"/>
    <n v="2015"/>
    <n v="21038.33"/>
    <n v="64897.919999999998"/>
  </r>
  <r>
    <n v="32907"/>
    <x v="21"/>
    <n v="2015"/>
    <n v="48195.53"/>
    <n v="144381.01999999999"/>
  </r>
  <r>
    <n v="32908"/>
    <x v="21"/>
    <n v="2015"/>
    <n v="24273.32"/>
    <n v="70309.02"/>
  </r>
  <r>
    <n v="32909"/>
    <x v="21"/>
    <n v="2015"/>
    <n v="11693.4"/>
    <n v="42117.17"/>
  </r>
  <r>
    <n v="32911"/>
    <x v="21"/>
    <n v="2015"/>
    <n v="3263.5"/>
    <n v="11499"/>
  </r>
  <r>
    <n v="32912"/>
    <x v="21"/>
    <n v="2015"/>
    <n v="26521.16"/>
    <n v="81035.649999999994"/>
  </r>
  <r>
    <n v="32913"/>
    <x v="21"/>
    <n v="2015"/>
    <n v="42194.06"/>
    <n v="141377.98000000001"/>
  </r>
  <r>
    <n v="32914"/>
    <x v="21"/>
    <n v="2015"/>
    <n v="26106.67"/>
    <n v="86822.5"/>
  </r>
  <r>
    <n v="32915"/>
    <x v="21"/>
    <n v="2015"/>
    <n v="21335.55"/>
    <n v="70704.539999999994"/>
  </r>
  <r>
    <n v="32916"/>
    <x v="21"/>
    <n v="2015"/>
    <n v="8454.4"/>
    <n v="23280.95"/>
  </r>
  <r>
    <n v="32917"/>
    <x v="21"/>
    <n v="2015"/>
    <n v="9989.56"/>
    <n v="34393.49"/>
  </r>
  <r>
    <n v="32918"/>
    <x v="21"/>
    <n v="2015"/>
    <n v="8902.51"/>
    <n v="27032.07"/>
  </r>
  <r>
    <n v="32920"/>
    <x v="21"/>
    <n v="2015"/>
    <n v="13710.01"/>
    <n v="49877.21"/>
  </r>
  <r>
    <n v="32921"/>
    <x v="21"/>
    <n v="2015"/>
    <n v="89321.7"/>
    <n v="248491.94"/>
  </r>
  <r>
    <n v="32922"/>
    <x v="21"/>
    <n v="2015"/>
    <n v="18700.52"/>
    <n v="72897.58"/>
  </r>
  <r>
    <n v="32924"/>
    <x v="21"/>
    <n v="2015"/>
    <n v="18715.150000000001"/>
    <n v="65472.85"/>
  </r>
  <r>
    <n v="32925"/>
    <x v="21"/>
    <n v="2015"/>
    <n v="8191.44"/>
    <n v="29614.89"/>
  </r>
  <r>
    <n v="32926"/>
    <x v="21"/>
    <n v="2015"/>
    <n v="10240.6"/>
    <n v="39056.43"/>
  </r>
  <r>
    <n v="32927"/>
    <x v="21"/>
    <n v="2015"/>
    <n v="62951.96"/>
    <n v="190101.61"/>
  </r>
  <r>
    <n v="32928"/>
    <x v="21"/>
    <n v="2015"/>
    <n v="6678.73"/>
    <n v="20809.46"/>
  </r>
  <r>
    <n v="32930"/>
    <x v="21"/>
    <n v="2015"/>
    <n v="21142.22"/>
    <n v="66032.11"/>
  </r>
  <r>
    <n v="32931"/>
    <x v="21"/>
    <n v="2015"/>
    <n v="4284.2"/>
    <n v="13273.11"/>
  </r>
  <r>
    <n v="32932"/>
    <x v="21"/>
    <n v="2015"/>
    <n v="1573.66"/>
    <n v="5917.72"/>
  </r>
  <r>
    <n v="32933"/>
    <x v="21"/>
    <n v="2015"/>
    <n v="9377.26"/>
    <n v="36219.870000000003"/>
  </r>
  <r>
    <n v="32934"/>
    <x v="21"/>
    <n v="2015"/>
    <n v="1743.45"/>
    <n v="6549.94"/>
  </r>
  <r>
    <n v="32935"/>
    <x v="21"/>
    <n v="2015"/>
    <n v="5360.66"/>
    <n v="17468.64"/>
  </r>
  <r>
    <n v="32936"/>
    <x v="21"/>
    <n v="2015"/>
    <n v="25220.28"/>
    <n v="77781.69"/>
  </r>
  <r>
    <n v="32937"/>
    <x v="21"/>
    <n v="2015"/>
    <n v="13612.02"/>
    <n v="41755.33"/>
  </r>
  <r>
    <n v="32938"/>
    <x v="21"/>
    <n v="2015"/>
    <n v="10231.34"/>
    <n v="37067.730000000003"/>
  </r>
  <r>
    <n v="32940"/>
    <x v="21"/>
    <n v="2015"/>
    <n v="12232.13"/>
    <n v="35177.47"/>
  </r>
  <r>
    <n v="32941"/>
    <x v="21"/>
    <n v="2015"/>
    <n v="6665.49"/>
    <n v="26052.29"/>
  </r>
  <r>
    <n v="32942"/>
    <x v="21"/>
    <n v="2015"/>
    <n v="1598.66"/>
    <n v="5991.94"/>
  </r>
  <r>
    <n v="32943"/>
    <x v="21"/>
    <n v="2015"/>
    <n v="70243.89"/>
    <n v="192293.54"/>
  </r>
  <r>
    <n v="32944"/>
    <x v="21"/>
    <n v="2015"/>
    <n v="11441.5"/>
    <n v="38294.370000000003"/>
  </r>
  <r>
    <n v="32945"/>
    <x v="21"/>
    <n v="2015"/>
    <n v="1818.46"/>
    <n v="6804.94"/>
  </r>
  <r>
    <n v="32946"/>
    <x v="21"/>
    <n v="2015"/>
    <n v="8940.9699999999993"/>
    <n v="23717"/>
  </r>
  <r>
    <n v="32948"/>
    <x v="21"/>
    <n v="2015"/>
    <n v="6478.22"/>
    <n v="21359"/>
  </r>
  <r>
    <n v="32949"/>
    <x v="21"/>
    <n v="2015"/>
    <n v="22242.65"/>
    <n v="71579.19"/>
  </r>
  <r>
    <n v="32950"/>
    <x v="21"/>
    <n v="2015"/>
    <n v="19445.34"/>
    <n v="46275.360000000001"/>
  </r>
  <r>
    <n v="32951"/>
    <x v="21"/>
    <n v="2015"/>
    <n v="21308.86"/>
    <n v="48639.62"/>
  </r>
  <r>
    <n v="32953"/>
    <x v="21"/>
    <n v="2015"/>
    <n v="31046.7"/>
    <n v="72998.399999999994"/>
  </r>
  <r>
    <n v="32954"/>
    <x v="21"/>
    <n v="2015"/>
    <n v="10959.46"/>
    <n v="28135.13"/>
  </r>
  <r>
    <n v="32955"/>
    <x v="21"/>
    <n v="2015"/>
    <n v="14215.41"/>
    <n v="42765.91"/>
  </r>
  <r>
    <n v="32956"/>
    <x v="21"/>
    <n v="2015"/>
    <n v="19457.72"/>
    <n v="60646.82"/>
  </r>
  <r>
    <n v="32958"/>
    <x v="21"/>
    <n v="2015"/>
    <n v="44140.35"/>
    <n v="143165.96"/>
  </r>
  <r>
    <n v="32959"/>
    <x v="21"/>
    <n v="2015"/>
    <n v="17611.330000000002"/>
    <n v="58226.98"/>
  </r>
  <r>
    <n v="32960"/>
    <x v="21"/>
    <n v="2015"/>
    <n v="33986.15"/>
    <n v="107167.1"/>
  </r>
  <r>
    <n v="32961"/>
    <x v="21"/>
    <n v="2015"/>
    <n v="19077.7"/>
    <n v="46822.73"/>
  </r>
  <r>
    <n v="32963"/>
    <x v="21"/>
    <n v="2015"/>
    <n v="16647.689999999999"/>
    <n v="48861.31"/>
  </r>
  <r>
    <n v="32964"/>
    <x v="21"/>
    <n v="2015"/>
    <n v="37744.76"/>
    <n v="71769.759999999995"/>
  </r>
  <r>
    <n v="32966"/>
    <x v="21"/>
    <n v="2015"/>
    <n v="1978.08"/>
    <n v="5840.14"/>
  </r>
  <r>
    <n v="32967"/>
    <x v="21"/>
    <n v="2015"/>
    <n v="14621.86"/>
    <n v="35206.5"/>
  </r>
  <r>
    <n v="32968"/>
    <x v="21"/>
    <n v="2015"/>
    <n v="25335.96"/>
    <n v="80441.62"/>
  </r>
  <r>
    <n v="32969"/>
    <x v="21"/>
    <n v="2015"/>
    <n v="8318.39"/>
    <n v="30164.14"/>
  </r>
  <r>
    <n v="32970"/>
    <x v="21"/>
    <n v="2015"/>
    <n v="24746.33"/>
    <n v="83589.89"/>
  </r>
  <r>
    <n v="32971"/>
    <x v="21"/>
    <n v="2015"/>
    <n v="19560.37"/>
    <n v="64701.45"/>
  </r>
  <r>
    <n v="32972"/>
    <x v="21"/>
    <n v="2015"/>
    <n v="8411.27"/>
    <n v="25585.64"/>
  </r>
  <r>
    <n v="32974"/>
    <x v="21"/>
    <n v="2015"/>
    <n v="38086.53"/>
    <n v="120050.51"/>
  </r>
  <r>
    <n v="32975"/>
    <x v="21"/>
    <n v="2015"/>
    <n v="7035.44"/>
    <n v="24198.52"/>
  </r>
  <r>
    <n v="32976"/>
    <x v="21"/>
    <n v="2015"/>
    <n v="3647.55"/>
    <n v="13244.77"/>
  </r>
  <r>
    <n v="32977"/>
    <x v="21"/>
    <n v="2015"/>
    <n v="9908.2800000000007"/>
    <n v="24624.91"/>
  </r>
  <r>
    <n v="32978"/>
    <x v="21"/>
    <n v="2015"/>
    <n v="19104.78"/>
    <n v="69116.23"/>
  </r>
  <r>
    <n v="32979"/>
    <x v="21"/>
    <n v="2015"/>
    <n v="6931.71"/>
    <n v="23985.27"/>
  </r>
  <r>
    <n v="32980"/>
    <x v="21"/>
    <n v="2015"/>
    <n v="1666.39"/>
    <n v="6260.72"/>
  </r>
  <r>
    <n v="32981"/>
    <x v="21"/>
    <n v="2015"/>
    <n v="3702.18"/>
    <n v="11864.45"/>
  </r>
  <r>
    <n v="32982"/>
    <x v="21"/>
    <n v="2015"/>
    <n v="7605.19"/>
    <n v="25012.38"/>
  </r>
  <r>
    <n v="32984"/>
    <x v="21"/>
    <n v="2015"/>
    <n v="5119.1099999999997"/>
    <n v="13694.17"/>
  </r>
  <r>
    <n v="32985"/>
    <x v="21"/>
    <n v="2015"/>
    <n v="13710.68"/>
    <n v="46599.86"/>
  </r>
  <r>
    <n v="32987"/>
    <x v="21"/>
    <n v="2015"/>
    <n v="5536.45"/>
    <n v="15332.37"/>
  </r>
  <r>
    <n v="32988"/>
    <x v="21"/>
    <n v="2015"/>
    <n v="13884.9"/>
    <n v="43928.33"/>
  </r>
  <r>
    <n v="32989"/>
    <x v="21"/>
    <n v="2015"/>
    <n v="11184.74"/>
    <n v="26714.7"/>
  </r>
  <r>
    <n v="32990"/>
    <x v="21"/>
    <n v="2015"/>
    <n v="19002.310000000001"/>
    <n v="68985.570000000007"/>
  </r>
  <r>
    <n v="32992"/>
    <x v="21"/>
    <n v="2015"/>
    <n v="1598.66"/>
    <n v="5991.94"/>
  </r>
  <r>
    <n v="32993"/>
    <x v="21"/>
    <n v="2015"/>
    <n v="37179.089999999997"/>
    <n v="124566.98"/>
  </r>
  <r>
    <n v="32994"/>
    <x v="21"/>
    <n v="2015"/>
    <n v="44136.25"/>
    <n v="149404.37"/>
  </r>
  <r>
    <n v="32996"/>
    <x v="21"/>
    <n v="2015"/>
    <n v="22352.28"/>
    <n v="72855.87"/>
  </r>
  <r>
    <n v="32997"/>
    <x v="21"/>
    <n v="2015"/>
    <n v="9105.3799999999992"/>
    <n v="31055.53"/>
  </r>
  <r>
    <n v="32998"/>
    <x v="21"/>
    <n v="2015"/>
    <n v="7349.9"/>
    <n v="18649.75"/>
  </r>
  <r>
    <n v="33000"/>
    <x v="21"/>
    <n v="2015"/>
    <n v="13645.34"/>
    <n v="43390.74"/>
  </r>
  <r>
    <n v="33001"/>
    <x v="21"/>
    <n v="2015"/>
    <n v="20836.27"/>
    <n v="48122.82"/>
  </r>
  <r>
    <n v="33002"/>
    <x v="21"/>
    <n v="2015"/>
    <n v="1948.48"/>
    <n v="7341.94"/>
  </r>
  <r>
    <n v="33003"/>
    <x v="21"/>
    <n v="2015"/>
    <n v="9771.93"/>
    <n v="28585.599999999999"/>
  </r>
  <r>
    <n v="33004"/>
    <x v="21"/>
    <n v="2015"/>
    <n v="12926.35"/>
    <n v="35903.15"/>
  </r>
  <r>
    <n v="33006"/>
    <x v="21"/>
    <n v="2015"/>
    <n v="3846.97"/>
    <n v="10126.42"/>
  </r>
  <r>
    <n v="33007"/>
    <x v="21"/>
    <n v="2015"/>
    <n v="29516.59"/>
    <n v="82240.78"/>
  </r>
  <r>
    <n v="33008"/>
    <x v="21"/>
    <n v="2015"/>
    <n v="3201.93"/>
    <n v="12608.94"/>
  </r>
  <r>
    <n v="33009"/>
    <x v="21"/>
    <n v="2015"/>
    <n v="26645.39"/>
    <n v="96877.16"/>
  </r>
  <r>
    <n v="33010"/>
    <x v="21"/>
    <n v="2015"/>
    <n v="45447.76"/>
    <n v="171058.23"/>
  </r>
  <r>
    <n v="33011"/>
    <x v="21"/>
    <n v="2015"/>
    <n v="14013.37"/>
    <n v="45011.71"/>
  </r>
  <r>
    <n v="33012"/>
    <x v="21"/>
    <n v="2015"/>
    <n v="9559.56"/>
    <n v="33312.699999999997"/>
  </r>
  <r>
    <n v="33013"/>
    <x v="21"/>
    <n v="2015"/>
    <n v="8168.96"/>
    <n v="27682.01"/>
  </r>
  <r>
    <n v="33014"/>
    <x v="21"/>
    <n v="2015"/>
    <n v="5660.33"/>
    <n v="15352.82"/>
  </r>
  <r>
    <n v="33015"/>
    <x v="21"/>
    <n v="2015"/>
    <n v="11334.53"/>
    <n v="34883.54"/>
  </r>
  <r>
    <n v="33016"/>
    <x v="21"/>
    <n v="2015"/>
    <n v="46993.599999999999"/>
    <n v="162434.42000000001"/>
  </r>
  <r>
    <n v="33017"/>
    <x v="21"/>
    <n v="2015"/>
    <n v="27377.74"/>
    <n v="61421.64"/>
  </r>
  <r>
    <n v="33018"/>
    <x v="21"/>
    <n v="2015"/>
    <n v="9880.08"/>
    <n v="28540.05"/>
  </r>
  <r>
    <n v="33019"/>
    <x v="21"/>
    <n v="2015"/>
    <n v="27262.17"/>
    <n v="76672.13"/>
  </r>
  <r>
    <n v="33020"/>
    <x v="21"/>
    <n v="2015"/>
    <n v="7872.76"/>
    <n v="22571.599999999999"/>
  </r>
  <r>
    <n v="33021"/>
    <x v="21"/>
    <n v="2015"/>
    <n v="4388.87"/>
    <n v="13679.45"/>
  </r>
  <r>
    <n v="33022"/>
    <x v="21"/>
    <n v="2015"/>
    <n v="1598.66"/>
    <n v="5991.94"/>
  </r>
  <r>
    <n v="33023"/>
    <x v="21"/>
    <n v="2015"/>
    <n v="24628.44"/>
    <n v="77873.289999999994"/>
  </r>
  <r>
    <n v="33024"/>
    <x v="21"/>
    <n v="2015"/>
    <n v="12689.02"/>
    <n v="39220.410000000003"/>
  </r>
  <r>
    <n v="33025"/>
    <x v="21"/>
    <n v="2015"/>
    <n v="10062.01"/>
    <n v="27094.38"/>
  </r>
  <r>
    <n v="33027"/>
    <x v="21"/>
    <n v="2015"/>
    <n v="6952.04"/>
    <n v="28239.77"/>
  </r>
  <r>
    <n v="33028"/>
    <x v="21"/>
    <n v="2015"/>
    <n v="21379.759999999998"/>
    <n v="49335.18"/>
  </r>
  <r>
    <n v="33029"/>
    <x v="21"/>
    <n v="2015"/>
    <n v="8203.48"/>
    <n v="27952.69"/>
  </r>
  <r>
    <n v="33030"/>
    <x v="21"/>
    <n v="2015"/>
    <n v="11405.86"/>
    <n v="39107.46"/>
  </r>
  <r>
    <n v="33031"/>
    <x v="21"/>
    <n v="2015"/>
    <n v="14759.37"/>
    <n v="49201.14"/>
  </r>
  <r>
    <n v="33032"/>
    <x v="21"/>
    <n v="2015"/>
    <n v="13093.62"/>
    <n v="44222.95"/>
  </r>
  <r>
    <n v="33033"/>
    <x v="21"/>
    <n v="2015"/>
    <n v="5290.67"/>
    <n v="14148.34"/>
  </r>
  <r>
    <n v="33034"/>
    <x v="21"/>
    <n v="2015"/>
    <n v="6864.56"/>
    <n v="24542.84"/>
  </r>
  <r>
    <n v="33035"/>
    <x v="21"/>
    <n v="2015"/>
    <n v="33079.53"/>
    <n v="87279.93"/>
  </r>
  <r>
    <n v="33036"/>
    <x v="21"/>
    <n v="2015"/>
    <n v="7919.42"/>
    <n v="23020.18"/>
  </r>
  <r>
    <n v="33037"/>
    <x v="21"/>
    <n v="2015"/>
    <n v="1698.17"/>
    <n v="6362.94"/>
  </r>
  <r>
    <n v="33038"/>
    <x v="21"/>
    <n v="2015"/>
    <n v="1598.66"/>
    <n v="5991.94"/>
  </r>
  <r>
    <n v="33039"/>
    <x v="21"/>
    <n v="2015"/>
    <n v="28601.71"/>
    <n v="63019.17"/>
  </r>
  <r>
    <n v="33040"/>
    <x v="21"/>
    <n v="2015"/>
    <n v="7803.3"/>
    <n v="26203.84"/>
  </r>
  <r>
    <n v="33041"/>
    <x v="21"/>
    <n v="2015"/>
    <n v="10535.19"/>
    <n v="32031.1"/>
  </r>
  <r>
    <n v="33042"/>
    <x v="21"/>
    <n v="2015"/>
    <n v="61789.29"/>
    <n v="184634.89"/>
  </r>
  <r>
    <n v="33043"/>
    <x v="21"/>
    <n v="2015"/>
    <n v="14156.91"/>
    <n v="40493.47"/>
  </r>
  <r>
    <n v="33044"/>
    <x v="21"/>
    <n v="2015"/>
    <n v="1574.83"/>
    <n v="5921.2"/>
  </r>
  <r>
    <n v="33045"/>
    <x v="21"/>
    <n v="2015"/>
    <n v="33554.160000000003"/>
    <n v="108819.43"/>
  </r>
  <r>
    <n v="33046"/>
    <x v="21"/>
    <n v="2015"/>
    <n v="1649.75"/>
    <n v="6202.94"/>
  </r>
  <r>
    <n v="33047"/>
    <x v="21"/>
    <n v="2015"/>
    <n v="19016.8"/>
    <n v="59793.2"/>
  </r>
  <r>
    <n v="33048"/>
    <x v="21"/>
    <n v="2015"/>
    <n v="1598.66"/>
    <n v="5991.94"/>
  </r>
  <r>
    <n v="33049"/>
    <x v="21"/>
    <n v="2015"/>
    <n v="5669.52"/>
    <n v="15964.67"/>
  </r>
  <r>
    <n v="33050"/>
    <x v="21"/>
    <n v="2015"/>
    <n v="5227.1099999999997"/>
    <n v="13988.3"/>
  </r>
  <r>
    <n v="33051"/>
    <x v="21"/>
    <n v="2015"/>
    <n v="30714.39"/>
    <n v="76303.899999999994"/>
  </r>
  <r>
    <n v="33052"/>
    <x v="21"/>
    <n v="2015"/>
    <n v="7938.16"/>
    <n v="22570.18"/>
  </r>
  <r>
    <n v="33053"/>
    <x v="21"/>
    <n v="2015"/>
    <n v="9389.4500000000007"/>
    <n v="26405.11"/>
  </r>
  <r>
    <n v="33054"/>
    <x v="21"/>
    <n v="2015"/>
    <n v="13344.39"/>
    <n v="43119.01"/>
  </r>
  <r>
    <n v="33055"/>
    <x v="21"/>
    <n v="2015"/>
    <n v="17238.689999999999"/>
    <n v="47772.89"/>
  </r>
  <r>
    <n v="33056"/>
    <x v="21"/>
    <n v="2015"/>
    <n v="7727.26"/>
    <n v="24240.27"/>
  </r>
  <r>
    <n v="33057"/>
    <x v="21"/>
    <n v="2015"/>
    <n v="8821.69"/>
    <n v="34817.21"/>
  </r>
  <r>
    <n v="33058"/>
    <x v="21"/>
    <n v="2015"/>
    <n v="874.07"/>
    <n v="3261.94"/>
  </r>
  <r>
    <n v="33059"/>
    <x v="21"/>
    <n v="2015"/>
    <n v="2594.4299999999998"/>
    <n v="8250.2900000000009"/>
  </r>
  <r>
    <n v="33061"/>
    <x v="21"/>
    <n v="2015"/>
    <n v="8434.06"/>
    <n v="20078.91"/>
  </r>
  <r>
    <n v="33062"/>
    <x v="21"/>
    <n v="2015"/>
    <n v="17579.21"/>
    <n v="54941.06"/>
  </r>
  <r>
    <n v="33063"/>
    <x v="21"/>
    <n v="2015"/>
    <n v="1826.49"/>
    <n v="7062.94"/>
  </r>
  <r>
    <n v="33064"/>
    <x v="21"/>
    <n v="2015"/>
    <n v="17583.71"/>
    <n v="65610.63"/>
  </r>
  <r>
    <n v="33065"/>
    <x v="21"/>
    <n v="2015"/>
    <n v="20795.599999999999"/>
    <n v="64363.75"/>
  </r>
  <r>
    <n v="33066"/>
    <x v="21"/>
    <n v="2015"/>
    <n v="5233.21"/>
    <n v="17789.84"/>
  </r>
  <r>
    <n v="33067"/>
    <x v="21"/>
    <n v="2015"/>
    <n v="12018.67"/>
    <n v="38651.57"/>
  </r>
  <r>
    <n v="33068"/>
    <x v="21"/>
    <n v="2015"/>
    <n v="12523.31"/>
    <n v="38485.699999999997"/>
  </r>
  <r>
    <n v="33069"/>
    <x v="21"/>
    <n v="2015"/>
    <n v="8647.1200000000008"/>
    <n v="24240.33"/>
  </r>
  <r>
    <n v="33071"/>
    <x v="21"/>
    <n v="2015"/>
    <n v="1598.66"/>
    <n v="5991.94"/>
  </r>
  <r>
    <n v="33072"/>
    <x v="21"/>
    <n v="2015"/>
    <n v="2387.91"/>
    <n v="8988.94"/>
  </r>
  <r>
    <n v="33073"/>
    <x v="21"/>
    <n v="2015"/>
    <n v="9168.42"/>
    <n v="29458.65"/>
  </r>
  <r>
    <n v="33074"/>
    <x v="21"/>
    <n v="2015"/>
    <n v="7646.52"/>
    <n v="21526.43"/>
  </r>
  <r>
    <n v="33075"/>
    <x v="21"/>
    <n v="2015"/>
    <n v="9608.0400000000009"/>
    <n v="28237.39"/>
  </r>
  <r>
    <n v="33077"/>
    <x v="21"/>
    <n v="2015"/>
    <n v="7135.52"/>
    <n v="21860.92"/>
  </r>
  <r>
    <n v="33078"/>
    <x v="21"/>
    <n v="2015"/>
    <n v="11656.05"/>
    <n v="34543.57"/>
  </r>
  <r>
    <n v="33079"/>
    <x v="21"/>
    <n v="2015"/>
    <n v="13596.6"/>
    <n v="35972.69"/>
  </r>
  <r>
    <n v="33081"/>
    <x v="21"/>
    <n v="2015"/>
    <n v="4972.71"/>
    <n v="15560.56"/>
  </r>
  <r>
    <n v="33082"/>
    <x v="21"/>
    <n v="2015"/>
    <n v="9734.76"/>
    <n v="28039.11"/>
  </r>
  <r>
    <n v="33083"/>
    <x v="21"/>
    <n v="2015"/>
    <n v="59459.96"/>
    <n v="170573.42"/>
  </r>
  <r>
    <n v="33084"/>
    <x v="21"/>
    <n v="2015"/>
    <n v="7040.48"/>
    <n v="23186.45"/>
  </r>
  <r>
    <n v="33086"/>
    <x v="21"/>
    <n v="2015"/>
    <n v="6878.47"/>
    <n v="22649.23"/>
  </r>
  <r>
    <n v="33087"/>
    <x v="21"/>
    <n v="2015"/>
    <n v="4054.34"/>
    <n v="12155.73"/>
  </r>
  <r>
    <n v="33088"/>
    <x v="21"/>
    <n v="2015"/>
    <n v="2380.21"/>
    <n v="8950.36"/>
  </r>
  <r>
    <n v="33089"/>
    <x v="21"/>
    <n v="2015"/>
    <n v="17416.05"/>
    <n v="41998.91"/>
  </r>
  <r>
    <n v="33090"/>
    <x v="21"/>
    <n v="2015"/>
    <n v="6099.24"/>
    <n v="17190.02"/>
  </r>
  <r>
    <n v="33091"/>
    <x v="21"/>
    <n v="2015"/>
    <n v="12724.84"/>
    <n v="41320.43"/>
  </r>
  <r>
    <n v="33093"/>
    <x v="21"/>
    <n v="2015"/>
    <n v="5575.4"/>
    <n v="18409.150000000001"/>
  </r>
  <r>
    <n v="33094"/>
    <x v="21"/>
    <n v="2015"/>
    <n v="20246.669999999998"/>
    <n v="74295.22"/>
  </r>
  <r>
    <n v="33095"/>
    <x v="21"/>
    <n v="2015"/>
    <n v="8510.76"/>
    <n v="36641.839999999997"/>
  </r>
  <r>
    <n v="33097"/>
    <x v="21"/>
    <n v="2015"/>
    <n v="7990.13"/>
    <n v="28621.7"/>
  </r>
  <r>
    <n v="33098"/>
    <x v="21"/>
    <n v="2015"/>
    <n v="7993.77"/>
    <n v="23515.39"/>
  </r>
  <r>
    <n v="33100"/>
    <x v="21"/>
    <n v="2015"/>
    <n v="78058"/>
    <n v="232882.95"/>
  </r>
  <r>
    <n v="33101"/>
    <x v="21"/>
    <n v="2015"/>
    <n v="10148.629999999999"/>
    <n v="36546.86"/>
  </r>
  <r>
    <n v="33103"/>
    <x v="21"/>
    <n v="2015"/>
    <n v="9669.8799999999992"/>
    <n v="31718.07"/>
  </r>
  <r>
    <n v="33104"/>
    <x v="21"/>
    <n v="2015"/>
    <n v="16296.44"/>
    <n v="52611.46"/>
  </r>
  <r>
    <n v="33105"/>
    <x v="21"/>
    <n v="2015"/>
    <n v="9492.34"/>
    <n v="27111.87"/>
  </r>
  <r>
    <n v="33106"/>
    <x v="21"/>
    <n v="2015"/>
    <n v="4252.32"/>
    <n v="14158.42"/>
  </r>
  <r>
    <n v="33107"/>
    <x v="21"/>
    <n v="2015"/>
    <n v="5134.46"/>
    <n v="16367.89"/>
  </r>
  <r>
    <n v="33109"/>
    <x v="21"/>
    <n v="2015"/>
    <n v="28741.39"/>
    <n v="82355.14"/>
  </r>
  <r>
    <n v="33110"/>
    <x v="21"/>
    <n v="2015"/>
    <n v="5121.96"/>
    <n v="15613.2"/>
  </r>
  <r>
    <n v="33111"/>
    <x v="21"/>
    <n v="2015"/>
    <n v="17639.8"/>
    <n v="54094.05"/>
  </r>
  <r>
    <n v="33113"/>
    <x v="21"/>
    <n v="2015"/>
    <n v="15259.91"/>
    <n v="47080.7"/>
  </r>
  <r>
    <n v="33114"/>
    <x v="21"/>
    <n v="2015"/>
    <n v="2376.1"/>
    <n v="8938.16"/>
  </r>
  <r>
    <n v="33115"/>
    <x v="21"/>
    <n v="2015"/>
    <n v="7588.09"/>
    <n v="25128.560000000001"/>
  </r>
  <r>
    <n v="33116"/>
    <x v="21"/>
    <n v="2015"/>
    <n v="8362.89"/>
    <n v="24109.14"/>
  </r>
  <r>
    <n v="33117"/>
    <x v="21"/>
    <n v="2015"/>
    <n v="7519.21"/>
    <n v="21574.27"/>
  </r>
  <r>
    <n v="33119"/>
    <x v="21"/>
    <n v="2015"/>
    <n v="42192.88"/>
    <n v="90931.27"/>
  </r>
  <r>
    <n v="33120"/>
    <x v="21"/>
    <n v="2015"/>
    <n v="7626.45"/>
    <n v="21621.79"/>
  </r>
  <r>
    <n v="33121"/>
    <x v="21"/>
    <n v="2015"/>
    <n v="7329.51"/>
    <n v="20459.89"/>
  </r>
  <r>
    <n v="33123"/>
    <x v="21"/>
    <n v="2015"/>
    <n v="7302.95"/>
    <n v="20806.259999999998"/>
  </r>
  <r>
    <n v="33124"/>
    <x v="21"/>
    <n v="2015"/>
    <n v="67693.48"/>
    <n v="183652.92"/>
  </r>
  <r>
    <n v="33126"/>
    <x v="21"/>
    <n v="2015"/>
    <n v="8162.23"/>
    <n v="23852.87"/>
  </r>
  <r>
    <n v="33127"/>
    <x v="21"/>
    <n v="2015"/>
    <n v="10923.86"/>
    <n v="39558.660000000003"/>
  </r>
  <r>
    <n v="33128"/>
    <x v="21"/>
    <n v="2015"/>
    <n v="30442.86"/>
    <n v="80632.22"/>
  </r>
  <r>
    <n v="33129"/>
    <x v="21"/>
    <n v="2015"/>
    <n v="5302.72"/>
    <n v="14365.76"/>
  </r>
  <r>
    <n v="33130"/>
    <x v="21"/>
    <n v="2015"/>
    <n v="30219.89"/>
    <n v="94172.75"/>
  </r>
  <r>
    <n v="33131"/>
    <x v="21"/>
    <n v="2015"/>
    <n v="4862.55"/>
    <n v="18184.939999999999"/>
  </r>
  <r>
    <n v="33132"/>
    <x v="21"/>
    <n v="2015"/>
    <n v="5198.28"/>
    <n v="13994.52"/>
  </r>
  <r>
    <n v="33134"/>
    <x v="21"/>
    <n v="2015"/>
    <n v="23780.49"/>
    <n v="60145.56"/>
  </r>
  <r>
    <n v="33135"/>
    <x v="21"/>
    <n v="2015"/>
    <n v="16324.31"/>
    <n v="49461.2"/>
  </r>
  <r>
    <n v="33136"/>
    <x v="21"/>
    <n v="2015"/>
    <n v="40579.17"/>
    <n v="121090"/>
  </r>
  <r>
    <n v="33137"/>
    <x v="21"/>
    <n v="2015"/>
    <n v="11683.88"/>
    <n v="38645.93"/>
  </r>
  <r>
    <n v="33138"/>
    <x v="21"/>
    <n v="2015"/>
    <n v="17967.8"/>
    <n v="54510.01"/>
  </r>
  <r>
    <n v="33139"/>
    <x v="21"/>
    <n v="2015"/>
    <n v="47376.15"/>
    <n v="162416.62"/>
  </r>
  <r>
    <n v="33141"/>
    <x v="21"/>
    <n v="2015"/>
    <n v="7833.97"/>
    <n v="33290.6"/>
  </r>
  <r>
    <n v="33142"/>
    <x v="21"/>
    <n v="2015"/>
    <n v="11606.89"/>
    <n v="37732.43"/>
  </r>
  <r>
    <n v="33144"/>
    <x v="21"/>
    <n v="2015"/>
    <n v="5599.69"/>
    <n v="17723.48"/>
  </r>
  <r>
    <n v="33145"/>
    <x v="21"/>
    <n v="2015"/>
    <n v="7175.2"/>
    <n v="20456.509999999998"/>
  </r>
  <r>
    <n v="33146"/>
    <x v="21"/>
    <n v="2015"/>
    <n v="36980.080000000002"/>
    <n v="105414.33"/>
  </r>
  <r>
    <n v="33147"/>
    <x v="21"/>
    <n v="2015"/>
    <n v="5721.11"/>
    <n v="18051.93"/>
  </r>
  <r>
    <n v="33148"/>
    <x v="21"/>
    <n v="2015"/>
    <n v="1899.24"/>
    <n v="5740.53"/>
  </r>
  <r>
    <n v="33149"/>
    <x v="21"/>
    <n v="2015"/>
    <n v="27477.22"/>
    <n v="78831.45"/>
  </r>
  <r>
    <n v="33151"/>
    <x v="21"/>
    <n v="2015"/>
    <n v="14059.53"/>
    <n v="45972.77"/>
  </r>
  <r>
    <n v="33152"/>
    <x v="21"/>
    <n v="2015"/>
    <n v="7013.9"/>
    <n v="24804.43"/>
  </r>
  <r>
    <n v="33153"/>
    <x v="21"/>
    <n v="2015"/>
    <n v="1598.66"/>
    <n v="5991.94"/>
  </r>
  <r>
    <n v="33154"/>
    <x v="21"/>
    <n v="2015"/>
    <n v="14004.22"/>
    <n v="41122.870000000003"/>
  </r>
  <r>
    <n v="33156"/>
    <x v="21"/>
    <n v="2015"/>
    <n v="1608.05"/>
    <n v="6019.81"/>
  </r>
  <r>
    <n v="33157"/>
    <x v="21"/>
    <n v="2015"/>
    <n v="41784.120000000003"/>
    <n v="128177.99"/>
  </r>
  <r>
    <n v="33159"/>
    <x v="21"/>
    <n v="2015"/>
    <n v="16016.41"/>
    <n v="54515.24"/>
  </r>
  <r>
    <n v="33160"/>
    <x v="21"/>
    <n v="2015"/>
    <n v="6759.57"/>
    <n v="25516.81"/>
  </r>
  <r>
    <n v="33161"/>
    <x v="21"/>
    <n v="2015"/>
    <n v="61956.13"/>
    <n v="178902.5"/>
  </r>
  <r>
    <n v="33162"/>
    <x v="21"/>
    <n v="2015"/>
    <n v="16021.54"/>
    <n v="51083.23"/>
  </r>
  <r>
    <n v="33163"/>
    <x v="21"/>
    <n v="2015"/>
    <n v="5993.62"/>
    <n v="17197.88"/>
  </r>
  <r>
    <n v="33164"/>
    <x v="21"/>
    <n v="2015"/>
    <n v="20465.759999999998"/>
    <n v="61249.5"/>
  </r>
  <r>
    <n v="33166"/>
    <x v="21"/>
    <n v="2015"/>
    <n v="21610.09"/>
    <n v="67041.149999999994"/>
  </r>
  <r>
    <n v="33167"/>
    <x v="21"/>
    <n v="2015"/>
    <n v="24921"/>
    <n v="72058.97"/>
  </r>
  <r>
    <n v="33168"/>
    <x v="21"/>
    <n v="2015"/>
    <n v="46387.73"/>
    <n v="138034.64000000001"/>
  </r>
  <r>
    <n v="33169"/>
    <x v="21"/>
    <n v="2015"/>
    <n v="2386.94"/>
    <n v="8984.94"/>
  </r>
  <r>
    <n v="33170"/>
    <x v="21"/>
    <n v="2015"/>
    <n v="5782.03"/>
    <n v="17207.75"/>
  </r>
  <r>
    <n v="33172"/>
    <x v="21"/>
    <n v="2015"/>
    <n v="2765.94"/>
    <n v="8020.07"/>
  </r>
  <r>
    <n v="33173"/>
    <x v="21"/>
    <n v="2015"/>
    <n v="1693.74"/>
    <n v="6341.9"/>
  </r>
  <r>
    <n v="33174"/>
    <x v="21"/>
    <n v="2015"/>
    <n v="14995.42"/>
    <n v="34712.11"/>
  </r>
  <r>
    <n v="33175"/>
    <x v="21"/>
    <n v="2015"/>
    <n v="15550.4"/>
    <n v="48259.839999999997"/>
  </r>
  <r>
    <n v="33177"/>
    <x v="21"/>
    <n v="2015"/>
    <n v="5584.76"/>
    <n v="16570.97"/>
  </r>
  <r>
    <n v="33178"/>
    <x v="21"/>
    <n v="2015"/>
    <n v="5942.72"/>
    <n v="16517.96"/>
  </r>
  <r>
    <n v="33179"/>
    <x v="21"/>
    <n v="2015"/>
    <n v="3375.67"/>
    <n v="15672.4"/>
  </r>
  <r>
    <n v="33180"/>
    <x v="21"/>
    <n v="2015"/>
    <n v="18001.009999999998"/>
    <n v="51143.15"/>
  </r>
  <r>
    <n v="33182"/>
    <x v="21"/>
    <n v="2015"/>
    <n v="5245.28"/>
    <n v="23403.72"/>
  </r>
  <r>
    <n v="33183"/>
    <x v="21"/>
    <n v="2015"/>
    <n v="16485.13"/>
    <n v="37554.26"/>
  </r>
  <r>
    <n v="33185"/>
    <x v="21"/>
    <n v="2015"/>
    <n v="13738.81"/>
    <n v="46962.61"/>
  </r>
  <r>
    <n v="33186"/>
    <x v="21"/>
    <n v="2015"/>
    <n v="1573.66"/>
    <n v="5917.72"/>
  </r>
  <r>
    <n v="33187"/>
    <x v="21"/>
    <n v="2015"/>
    <n v="1598.66"/>
    <n v="5991.94"/>
  </r>
  <r>
    <n v="33189"/>
    <x v="21"/>
    <n v="2015"/>
    <n v="874.07"/>
    <n v="3261.94"/>
  </r>
  <r>
    <n v="33190"/>
    <x v="21"/>
    <n v="2015"/>
    <n v="2984.21"/>
    <n v="9173.7000000000007"/>
  </r>
  <r>
    <n v="33191"/>
    <x v="21"/>
    <n v="2015"/>
    <n v="6023.98"/>
    <n v="16732.72"/>
  </r>
  <r>
    <n v="33192"/>
    <x v="21"/>
    <n v="2015"/>
    <n v="9995.58"/>
    <n v="31294.84"/>
  </r>
  <r>
    <n v="33194"/>
    <x v="21"/>
    <n v="2015"/>
    <n v="43788.51"/>
    <n v="120571.58"/>
  </r>
  <r>
    <n v="33195"/>
    <x v="21"/>
    <n v="2015"/>
    <n v="29268.14"/>
    <n v="97732.59"/>
  </r>
  <r>
    <n v="33196"/>
    <x v="21"/>
    <n v="2015"/>
    <n v="20011.28"/>
    <n v="58935.51"/>
  </r>
  <r>
    <n v="33197"/>
    <x v="21"/>
    <n v="2015"/>
    <n v="9501.64"/>
    <n v="25359.38"/>
  </r>
  <r>
    <n v="33198"/>
    <x v="21"/>
    <n v="2015"/>
    <n v="12537.27"/>
    <n v="45814.21"/>
  </r>
  <r>
    <n v="33199"/>
    <x v="21"/>
    <n v="2015"/>
    <n v="7710.7"/>
    <n v="22337.96"/>
  </r>
  <r>
    <n v="33200"/>
    <x v="21"/>
    <n v="2015"/>
    <n v="15149.83"/>
    <n v="45940.82"/>
  </r>
  <r>
    <n v="33202"/>
    <x v="21"/>
    <n v="2015"/>
    <n v="1686.26"/>
    <n v="6342.81"/>
  </r>
  <r>
    <n v="33203"/>
    <x v="21"/>
    <n v="2015"/>
    <n v="22254.02"/>
    <n v="75939.28"/>
  </r>
  <r>
    <n v="33205"/>
    <x v="21"/>
    <n v="2015"/>
    <n v="1649.75"/>
    <n v="6202.94"/>
  </r>
  <r>
    <n v="33206"/>
    <x v="21"/>
    <n v="2015"/>
    <n v="18275.71"/>
    <n v="45141.91"/>
  </r>
  <r>
    <n v="33207"/>
    <x v="21"/>
    <n v="2015"/>
    <n v="14127.09"/>
    <n v="32841.97"/>
  </r>
  <r>
    <n v="33208"/>
    <x v="21"/>
    <n v="2015"/>
    <n v="19187.009999999998"/>
    <n v="59364.42"/>
  </r>
  <r>
    <n v="33209"/>
    <x v="21"/>
    <n v="2015"/>
    <n v="7955.72"/>
    <n v="22391.15"/>
  </r>
  <r>
    <n v="33210"/>
    <x v="21"/>
    <n v="2015"/>
    <n v="7159.07"/>
    <n v="20162.349999999999"/>
  </r>
  <r>
    <n v="33212"/>
    <x v="21"/>
    <n v="2015"/>
    <n v="1724.17"/>
    <n v="5042.24"/>
  </r>
  <r>
    <n v="33213"/>
    <x v="21"/>
    <n v="2015"/>
    <n v="4964.87"/>
    <n v="15599.78"/>
  </r>
  <r>
    <n v="33215"/>
    <x v="21"/>
    <n v="2015"/>
    <n v="16790.560000000001"/>
    <n v="56998.51"/>
  </r>
  <r>
    <n v="33216"/>
    <x v="21"/>
    <n v="2015"/>
    <n v="2333.83"/>
    <n v="7286.04"/>
  </r>
  <r>
    <n v="33217"/>
    <x v="21"/>
    <n v="2015"/>
    <n v="17654.14"/>
    <n v="54390"/>
  </r>
  <r>
    <n v="33218"/>
    <x v="21"/>
    <n v="2015"/>
    <n v="23263.67"/>
    <n v="73982.98"/>
  </r>
  <r>
    <n v="33219"/>
    <x v="21"/>
    <n v="2015"/>
    <n v="26743.32"/>
    <n v="69869.89"/>
  </r>
  <r>
    <n v="33220"/>
    <x v="21"/>
    <n v="2015"/>
    <n v="2102.77"/>
    <n v="6792.87"/>
  </r>
  <r>
    <n v="33221"/>
    <x v="21"/>
    <n v="2015"/>
    <n v="21445.75"/>
    <n v="50669.48"/>
  </r>
  <r>
    <n v="33222"/>
    <x v="21"/>
    <n v="2015"/>
    <n v="22707.98"/>
    <n v="67249.31"/>
  </r>
  <r>
    <n v="33224"/>
    <x v="21"/>
    <n v="2015"/>
    <n v="2443.1"/>
    <n v="9176.94"/>
  </r>
  <r>
    <n v="33225"/>
    <x v="21"/>
    <n v="2015"/>
    <n v="5858.71"/>
    <n v="16242.12"/>
  </r>
  <r>
    <n v="33226"/>
    <x v="21"/>
    <n v="2015"/>
    <n v="2481.7199999999998"/>
    <n v="9638.94"/>
  </r>
  <r>
    <n v="33227"/>
    <x v="21"/>
    <n v="2015"/>
    <n v="2614.17"/>
    <n v="8193.75"/>
  </r>
  <r>
    <n v="33229"/>
    <x v="21"/>
    <n v="2015"/>
    <n v="11078.64"/>
    <n v="36428.839999999997"/>
  </r>
  <r>
    <n v="33230"/>
    <x v="21"/>
    <n v="2015"/>
    <n v="3692.13"/>
    <n v="9612.31"/>
  </r>
  <r>
    <n v="33231"/>
    <x v="21"/>
    <n v="2015"/>
    <n v="19289.009999999998"/>
    <n v="42915.63"/>
  </r>
  <r>
    <n v="33233"/>
    <x v="21"/>
    <n v="2015"/>
    <n v="14764.15"/>
    <n v="52274.84"/>
  </r>
  <r>
    <n v="33234"/>
    <x v="21"/>
    <n v="2015"/>
    <n v="4757.4799999999996"/>
    <n v="17007.939999999999"/>
  </r>
  <r>
    <n v="33235"/>
    <x v="21"/>
    <n v="2015"/>
    <n v="7913.75"/>
    <n v="25640.25"/>
  </r>
  <r>
    <n v="33236"/>
    <x v="21"/>
    <n v="2015"/>
    <n v="14614.86"/>
    <n v="42643.89"/>
  </r>
  <r>
    <n v="33237"/>
    <x v="21"/>
    <n v="2015"/>
    <n v="4936.57"/>
    <n v="23309.03"/>
  </r>
  <r>
    <n v="33239"/>
    <x v="21"/>
    <n v="2015"/>
    <n v="13755.3"/>
    <n v="42264.76"/>
  </r>
  <r>
    <n v="33240"/>
    <x v="21"/>
    <n v="2015"/>
    <n v="8323.09"/>
    <n v="27222.63"/>
  </r>
  <r>
    <n v="33242"/>
    <x v="21"/>
    <n v="2015"/>
    <n v="17907.5"/>
    <n v="63244.15"/>
  </r>
  <r>
    <n v="33243"/>
    <x v="21"/>
    <n v="2015"/>
    <n v="11265.5"/>
    <n v="32239.81"/>
  </r>
  <r>
    <n v="33244"/>
    <x v="21"/>
    <n v="2015"/>
    <n v="9692.7999999999993"/>
    <n v="28310.5"/>
  </r>
  <r>
    <n v="33245"/>
    <x v="21"/>
    <n v="2015"/>
    <n v="7115"/>
    <n v="22306.58"/>
  </r>
  <r>
    <n v="33246"/>
    <x v="21"/>
    <n v="2015"/>
    <n v="46170.66"/>
    <n v="157510.97"/>
  </r>
  <r>
    <n v="33248"/>
    <x v="21"/>
    <n v="2015"/>
    <n v="7517.98"/>
    <n v="21186.19"/>
  </r>
  <r>
    <n v="33249"/>
    <x v="21"/>
    <n v="2015"/>
    <n v="4729.72"/>
    <n v="16961.099999999999"/>
  </r>
  <r>
    <n v="33250"/>
    <x v="21"/>
    <n v="2015"/>
    <n v="8668.6299999999992"/>
    <n v="29906.37"/>
  </r>
  <r>
    <n v="33251"/>
    <x v="21"/>
    <n v="2015"/>
    <n v="11267.77"/>
    <n v="36944.71"/>
  </r>
  <r>
    <n v="33252"/>
    <x v="21"/>
    <n v="2015"/>
    <n v="2159.13"/>
    <n v="6823.6"/>
  </r>
  <r>
    <n v="33254"/>
    <x v="21"/>
    <n v="2015"/>
    <n v="4879.2"/>
    <n v="15513.48"/>
  </r>
  <r>
    <n v="33255"/>
    <x v="21"/>
    <n v="2015"/>
    <n v="14034.28"/>
    <n v="45688.82"/>
  </r>
  <r>
    <n v="33256"/>
    <x v="21"/>
    <n v="2015"/>
    <n v="7415.76"/>
    <n v="28240.71"/>
  </r>
  <r>
    <n v="33258"/>
    <x v="21"/>
    <n v="2015"/>
    <n v="30701.65"/>
    <n v="81482.98"/>
  </r>
  <r>
    <n v="33259"/>
    <x v="21"/>
    <n v="2015"/>
    <n v="10624.17"/>
    <n v="29728.26"/>
  </r>
  <r>
    <n v="33260"/>
    <x v="21"/>
    <n v="2015"/>
    <n v="5387.22"/>
    <n v="17150.150000000001"/>
  </r>
  <r>
    <n v="33261"/>
    <x v="21"/>
    <n v="2015"/>
    <n v="15276.82"/>
    <n v="40543.43"/>
  </r>
  <r>
    <n v="33262"/>
    <x v="21"/>
    <n v="2015"/>
    <n v="4410.43"/>
    <n v="13743.43"/>
  </r>
  <r>
    <n v="33264"/>
    <x v="21"/>
    <n v="2015"/>
    <n v="12610.02"/>
    <n v="43174.76"/>
  </r>
  <r>
    <n v="33265"/>
    <x v="21"/>
    <n v="2015"/>
    <n v="5750.64"/>
    <n v="16002.87"/>
  </r>
  <r>
    <n v="33266"/>
    <x v="21"/>
    <n v="2015"/>
    <n v="11799.18"/>
    <n v="34379.919999999998"/>
  </r>
  <r>
    <n v="33267"/>
    <x v="21"/>
    <n v="2015"/>
    <n v="8164.69"/>
    <n v="26122.66"/>
  </r>
  <r>
    <n v="33268"/>
    <x v="21"/>
    <n v="2015"/>
    <n v="8379.33"/>
    <n v="27776.16"/>
  </r>
  <r>
    <n v="33269"/>
    <x v="21"/>
    <n v="2015"/>
    <n v="272926.84999999998"/>
    <n v="144746.98000000001"/>
  </r>
  <r>
    <n v="33271"/>
    <x v="21"/>
    <n v="2015"/>
    <n v="7117.68"/>
    <n v="22280.26"/>
  </r>
  <r>
    <n v="33272"/>
    <x v="21"/>
    <n v="2015"/>
    <n v="13472.59"/>
    <n v="42211.68"/>
  </r>
  <r>
    <n v="33273"/>
    <x v="21"/>
    <n v="2015"/>
    <n v="7503.31"/>
    <n v="25971.46"/>
  </r>
  <r>
    <n v="33274"/>
    <x v="21"/>
    <n v="2015"/>
    <n v="38356.31"/>
    <n v="116187.95"/>
  </r>
  <r>
    <n v="33276"/>
    <x v="21"/>
    <n v="2015"/>
    <n v="15938.06"/>
    <n v="49001.7"/>
  </r>
  <r>
    <n v="33277"/>
    <x v="21"/>
    <n v="2015"/>
    <n v="31132.2"/>
    <n v="95400.78"/>
  </r>
  <r>
    <n v="33278"/>
    <x v="21"/>
    <n v="2015"/>
    <n v="22971.18"/>
    <n v="68529.570000000007"/>
  </r>
  <r>
    <n v="33279"/>
    <x v="21"/>
    <n v="2015"/>
    <n v="13400.63"/>
    <n v="39823.519999999997"/>
  </r>
  <r>
    <n v="33281"/>
    <x v="21"/>
    <n v="2015"/>
    <n v="1598.66"/>
    <n v="5991.94"/>
  </r>
  <r>
    <n v="33282"/>
    <x v="21"/>
    <n v="2015"/>
    <n v="3972.56"/>
    <n v="10977.48"/>
  </r>
  <r>
    <n v="33284"/>
    <x v="21"/>
    <n v="2015"/>
    <n v="12500.76"/>
    <n v="46307.25"/>
  </r>
  <r>
    <n v="33285"/>
    <x v="21"/>
    <n v="2015"/>
    <n v="4244.87"/>
    <n v="15014.05"/>
  </r>
  <r>
    <n v="33286"/>
    <x v="21"/>
    <n v="2015"/>
    <n v="11292.2"/>
    <n v="38150.160000000003"/>
  </r>
  <r>
    <n v="33287"/>
    <x v="21"/>
    <n v="2015"/>
    <n v="18799.7"/>
    <n v="61857.78"/>
  </r>
  <r>
    <n v="33289"/>
    <x v="21"/>
    <n v="2015"/>
    <n v="10416.33"/>
    <n v="37629.949999999997"/>
  </r>
  <r>
    <n v="33290"/>
    <x v="21"/>
    <n v="2015"/>
    <n v="15450.47"/>
    <n v="47113.3"/>
  </r>
  <r>
    <n v="33291"/>
    <x v="21"/>
    <n v="2015"/>
    <n v="4284.96"/>
    <n v="13202.77"/>
  </r>
  <r>
    <n v="33292"/>
    <x v="21"/>
    <n v="2015"/>
    <n v="14768.75"/>
    <n v="51810.49"/>
  </r>
  <r>
    <n v="33293"/>
    <x v="21"/>
    <n v="2015"/>
    <n v="30761.85"/>
    <n v="79019.899999999994"/>
  </r>
  <r>
    <n v="33295"/>
    <x v="21"/>
    <n v="2015"/>
    <n v="2452.12"/>
    <n v="9589.94"/>
  </r>
  <r>
    <n v="33297"/>
    <x v="21"/>
    <n v="2015"/>
    <n v="2651.74"/>
    <n v="8607.17"/>
  </r>
  <r>
    <n v="33298"/>
    <x v="21"/>
    <n v="2015"/>
    <n v="8859.31"/>
    <n v="31766.68"/>
  </r>
  <r>
    <n v="33300"/>
    <x v="21"/>
    <n v="2015"/>
    <n v="34632.199999999997"/>
    <n v="91190.62"/>
  </r>
  <r>
    <n v="33301"/>
    <x v="21"/>
    <n v="2015"/>
    <n v="7618.12"/>
    <n v="37994.230000000003"/>
  </r>
  <r>
    <n v="33302"/>
    <x v="21"/>
    <n v="2015"/>
    <n v="9502.01"/>
    <n v="30327.13"/>
  </r>
  <r>
    <n v="33305"/>
    <x v="21"/>
    <n v="2015"/>
    <n v="5723.61"/>
    <n v="17187.61"/>
  </r>
  <r>
    <n v="33306"/>
    <x v="21"/>
    <n v="2015"/>
    <n v="8006.68"/>
    <n v="27929.79"/>
  </r>
  <r>
    <n v="33307"/>
    <x v="21"/>
    <n v="2015"/>
    <n v="24330.81"/>
    <n v="77783.009999999995"/>
  </r>
  <r>
    <n v="33308"/>
    <x v="21"/>
    <n v="2015"/>
    <n v="15586.26"/>
    <n v="50233.46"/>
  </r>
  <r>
    <n v="33311"/>
    <x v="21"/>
    <n v="2015"/>
    <n v="10054.5"/>
    <n v="37026.660000000003"/>
  </r>
  <r>
    <n v="33313"/>
    <x v="21"/>
    <n v="2015"/>
    <n v="55837.19"/>
    <n v="130171.47"/>
  </r>
  <r>
    <n v="33314"/>
    <x v="21"/>
    <n v="2015"/>
    <n v="11441.28"/>
    <n v="33221.629999999997"/>
  </r>
  <r>
    <n v="33315"/>
    <x v="21"/>
    <n v="2015"/>
    <n v="7256.62"/>
    <n v="20572.080000000002"/>
  </r>
  <r>
    <n v="33316"/>
    <x v="21"/>
    <n v="2015"/>
    <n v="13224.63"/>
    <n v="40276.06"/>
  </r>
  <r>
    <n v="33319"/>
    <x v="21"/>
    <n v="2015"/>
    <n v="9840.67"/>
    <n v="34264.25"/>
  </r>
  <r>
    <n v="33320"/>
    <x v="21"/>
    <n v="2015"/>
    <n v="4635.83"/>
    <n v="14463.32"/>
  </r>
  <r>
    <n v="33321"/>
    <x v="21"/>
    <n v="2015"/>
    <n v="11215.66"/>
    <n v="40050.94"/>
  </r>
  <r>
    <n v="33322"/>
    <x v="21"/>
    <n v="2015"/>
    <n v="7797.3"/>
    <n v="26807.42"/>
  </r>
  <r>
    <n v="33323"/>
    <x v="21"/>
    <n v="2015"/>
    <n v="5629.35"/>
    <n v="15900.52"/>
  </r>
  <r>
    <n v="33325"/>
    <x v="21"/>
    <n v="2015"/>
    <n v="3491.03"/>
    <n v="12516.36"/>
  </r>
  <r>
    <n v="33327"/>
    <x v="21"/>
    <n v="2015"/>
    <n v="1691.39"/>
    <n v="6334.94"/>
  </r>
  <r>
    <n v="33328"/>
    <x v="21"/>
    <n v="2015"/>
    <n v="2435.6999999999998"/>
    <n v="9746.94"/>
  </r>
  <r>
    <n v="33329"/>
    <x v="21"/>
    <n v="2015"/>
    <n v="13172.26"/>
    <n v="44875.57"/>
  </r>
  <r>
    <n v="33330"/>
    <x v="21"/>
    <n v="2015"/>
    <n v="6464.73"/>
    <n v="27200.63"/>
  </r>
  <r>
    <n v="33331"/>
    <x v="21"/>
    <n v="2015"/>
    <n v="1598.66"/>
    <n v="5991.94"/>
  </r>
  <r>
    <n v="33332"/>
    <x v="21"/>
    <n v="2015"/>
    <n v="9585.42"/>
    <n v="31247.71"/>
  </r>
  <r>
    <n v="33334"/>
    <x v="21"/>
    <n v="2015"/>
    <n v="12155.57"/>
    <n v="45125.59"/>
  </r>
  <r>
    <n v="33335"/>
    <x v="21"/>
    <n v="2015"/>
    <n v="5383.6"/>
    <n v="14750.13"/>
  </r>
  <r>
    <n v="33337"/>
    <x v="21"/>
    <n v="2015"/>
    <n v="31833.69"/>
    <n v="100444.18"/>
  </r>
  <r>
    <n v="33338"/>
    <x v="21"/>
    <n v="2015"/>
    <n v="2323.2600000000002"/>
    <n v="8721.94"/>
  </r>
  <r>
    <n v="33340"/>
    <x v="21"/>
    <n v="2015"/>
    <n v="934.55"/>
    <n v="3500.81"/>
  </r>
  <r>
    <n v="33341"/>
    <x v="21"/>
    <n v="2015"/>
    <n v="15201.02"/>
    <n v="50277.7"/>
  </r>
  <r>
    <n v="33342"/>
    <x v="21"/>
    <n v="2015"/>
    <n v="3311.26"/>
    <n v="11802"/>
  </r>
  <r>
    <n v="33345"/>
    <x v="21"/>
    <n v="2015"/>
    <n v="3009.61"/>
    <n v="9939.59"/>
  </r>
  <r>
    <n v="33346"/>
    <x v="21"/>
    <n v="2015"/>
    <n v="2884.13"/>
    <n v="9207.07"/>
  </r>
  <r>
    <n v="33347"/>
    <x v="21"/>
    <n v="2015"/>
    <n v="4685.38"/>
    <n v="15090.9"/>
  </r>
  <r>
    <n v="33348"/>
    <x v="21"/>
    <n v="2015"/>
    <n v="7837.87"/>
    <n v="27275.58"/>
  </r>
  <r>
    <n v="33349"/>
    <x v="21"/>
    <n v="2015"/>
    <n v="49463.18"/>
    <n v="167696.29"/>
  </r>
  <r>
    <n v="33351"/>
    <x v="21"/>
    <n v="2015"/>
    <n v="35448.46"/>
    <n v="117965.11"/>
  </r>
  <r>
    <n v="33352"/>
    <x v="21"/>
    <n v="2015"/>
    <n v="28476.54"/>
    <n v="86143.23"/>
  </r>
  <r>
    <n v="33353"/>
    <x v="21"/>
    <n v="2015"/>
    <n v="10350.469999999999"/>
    <n v="29385.98"/>
  </r>
  <r>
    <n v="33354"/>
    <x v="21"/>
    <n v="2015"/>
    <n v="42565.440000000002"/>
    <n v="120602.45"/>
  </r>
  <r>
    <n v="33357"/>
    <x v="21"/>
    <n v="2015"/>
    <n v="6684.8"/>
    <n v="20601.5"/>
  </r>
  <r>
    <n v="33358"/>
    <x v="21"/>
    <n v="2015"/>
    <n v="7011.41"/>
    <n v="21640.53"/>
  </r>
  <r>
    <n v="33360"/>
    <x v="21"/>
    <n v="2015"/>
    <n v="8075.95"/>
    <n v="23380.48"/>
  </r>
  <r>
    <n v="33361"/>
    <x v="21"/>
    <n v="2015"/>
    <n v="6507.13"/>
    <n v="23141.360000000001"/>
  </r>
  <r>
    <n v="33362"/>
    <x v="21"/>
    <n v="2015"/>
    <n v="6236.98"/>
    <n v="17888.82"/>
  </r>
  <r>
    <n v="33363"/>
    <x v="21"/>
    <n v="2015"/>
    <n v="7415.09"/>
    <n v="25980.92"/>
  </r>
  <r>
    <n v="33364"/>
    <x v="21"/>
    <n v="2015"/>
    <n v="12375.96"/>
    <n v="42587.63"/>
  </r>
  <r>
    <n v="33365"/>
    <x v="21"/>
    <n v="2015"/>
    <n v="11166.94"/>
    <n v="34654.35"/>
  </r>
  <r>
    <n v="33369"/>
    <x v="21"/>
    <n v="2015"/>
    <n v="27491.81"/>
    <n v="84807.3"/>
  </r>
  <r>
    <n v="33370"/>
    <x v="21"/>
    <n v="2015"/>
    <n v="7739.93"/>
    <n v="25840.5"/>
  </r>
  <r>
    <n v="33371"/>
    <x v="21"/>
    <n v="2015"/>
    <n v="2309.15"/>
    <n v="8692.7199999999993"/>
  </r>
  <r>
    <n v="33372"/>
    <x v="21"/>
    <n v="2015"/>
    <n v="5251.9"/>
    <n v="14042.1"/>
  </r>
  <r>
    <n v="33373"/>
    <x v="21"/>
    <n v="2015"/>
    <n v="17404.5"/>
    <n v="59012.52"/>
  </r>
  <r>
    <n v="33374"/>
    <x v="21"/>
    <n v="2015"/>
    <n v="13860.65"/>
    <n v="39358.22"/>
  </r>
  <r>
    <n v="33377"/>
    <x v="21"/>
    <n v="2015"/>
    <n v="13068"/>
    <n v="44908.32"/>
  </r>
  <r>
    <n v="33378"/>
    <x v="21"/>
    <n v="2015"/>
    <n v="57807.11"/>
    <n v="144494.29"/>
  </r>
  <r>
    <n v="33380"/>
    <x v="21"/>
    <n v="2015"/>
    <n v="5171.3500000000004"/>
    <n v="13849.23"/>
  </r>
  <r>
    <n v="33381"/>
    <x v="21"/>
    <n v="2015"/>
    <n v="6983.54"/>
    <n v="20325.650000000001"/>
  </r>
  <r>
    <n v="33382"/>
    <x v="21"/>
    <n v="2015"/>
    <n v="56551.13"/>
    <n v="165879.88"/>
  </r>
  <r>
    <n v="33383"/>
    <x v="21"/>
    <n v="2015"/>
    <n v="5433.05"/>
    <n v="17701.45"/>
  </r>
  <r>
    <n v="33384"/>
    <x v="21"/>
    <n v="2015"/>
    <n v="2323.2600000000002"/>
    <n v="8721.94"/>
  </r>
  <r>
    <n v="33385"/>
    <x v="21"/>
    <n v="2015"/>
    <n v="5523.33"/>
    <n v="18723.22"/>
  </r>
  <r>
    <n v="33387"/>
    <x v="21"/>
    <n v="2015"/>
    <n v="16458.34"/>
    <n v="53510.49"/>
  </r>
  <r>
    <n v="33389"/>
    <x v="21"/>
    <n v="2015"/>
    <n v="10257.08"/>
    <n v="24823.42"/>
  </r>
  <r>
    <n v="33390"/>
    <x v="21"/>
    <n v="2015"/>
    <n v="11254.09"/>
    <n v="37662.39"/>
  </r>
  <r>
    <n v="33392"/>
    <x v="21"/>
    <n v="2015"/>
    <n v="2409.1999999999998"/>
    <n v="9049.5499999999993"/>
  </r>
  <r>
    <n v="33394"/>
    <x v="21"/>
    <n v="2015"/>
    <n v="14508.3"/>
    <n v="44976.26"/>
  </r>
  <r>
    <n v="33395"/>
    <x v="21"/>
    <n v="2015"/>
    <n v="23320.36"/>
    <n v="80572.539999999994"/>
  </r>
  <r>
    <n v="33396"/>
    <x v="21"/>
    <n v="2015"/>
    <n v="96831.41"/>
    <n v="270100"/>
  </r>
  <r>
    <n v="33397"/>
    <x v="21"/>
    <n v="2015"/>
    <n v="12459.36"/>
    <n v="39139.79"/>
  </r>
  <r>
    <n v="33400"/>
    <x v="21"/>
    <n v="2015"/>
    <n v="5187.42"/>
    <n v="16794.669999999998"/>
  </r>
  <r>
    <n v="33401"/>
    <x v="21"/>
    <n v="2015"/>
    <n v="5239.13"/>
    <n v="17988.150000000001"/>
  </r>
  <r>
    <n v="33402"/>
    <x v="21"/>
    <n v="2015"/>
    <n v="22110.67"/>
    <n v="74450.210000000006"/>
  </r>
  <r>
    <n v="33403"/>
    <x v="21"/>
    <n v="2015"/>
    <n v="6755.41"/>
    <n v="21256.89"/>
  </r>
  <r>
    <n v="33404"/>
    <x v="21"/>
    <n v="2015"/>
    <n v="5649.92"/>
    <n v="20260.7"/>
  </r>
  <r>
    <n v="33405"/>
    <x v="21"/>
    <n v="2015"/>
    <n v="11302.53"/>
    <n v="32844.82"/>
  </r>
  <r>
    <n v="33407"/>
    <x v="21"/>
    <n v="2015"/>
    <n v="15998.24"/>
    <n v="50972.02"/>
  </r>
  <r>
    <n v="33409"/>
    <x v="21"/>
    <n v="2015"/>
    <n v="13253.71"/>
    <n v="42123.75"/>
  </r>
  <r>
    <n v="33410"/>
    <x v="21"/>
    <n v="2015"/>
    <n v="38257.040000000001"/>
    <n v="121071.99"/>
  </r>
  <r>
    <n v="33411"/>
    <x v="21"/>
    <n v="2015"/>
    <n v="2642.97"/>
    <n v="8572.7000000000007"/>
  </r>
  <r>
    <n v="33413"/>
    <x v="21"/>
    <n v="2015"/>
    <n v="25838.55"/>
    <n v="67843.91"/>
  </r>
  <r>
    <n v="33415"/>
    <x v="21"/>
    <n v="2015"/>
    <n v="1691.39"/>
    <n v="6334.94"/>
  </r>
  <r>
    <n v="33416"/>
    <x v="21"/>
    <n v="2015"/>
    <n v="13154.49"/>
    <n v="41911.75"/>
  </r>
  <r>
    <n v="33418"/>
    <x v="21"/>
    <n v="2015"/>
    <n v="1573.66"/>
    <n v="5917.72"/>
  </r>
  <r>
    <n v="33419"/>
    <x v="21"/>
    <n v="2015"/>
    <n v="1739.29"/>
    <n v="6517.94"/>
  </r>
  <r>
    <n v="33420"/>
    <x v="21"/>
    <n v="2015"/>
    <n v="10595.21"/>
    <n v="42696.08"/>
  </r>
  <r>
    <n v="33421"/>
    <x v="21"/>
    <n v="2015"/>
    <n v="15938.07"/>
    <n v="62055.33"/>
  </r>
  <r>
    <n v="33422"/>
    <x v="21"/>
    <n v="2015"/>
    <n v="9426.1"/>
    <n v="30584.01"/>
  </r>
  <r>
    <n v="33425"/>
    <x v="21"/>
    <n v="2015"/>
    <n v="90992.68"/>
    <n v="195156.72"/>
  </r>
  <r>
    <n v="33426"/>
    <x v="21"/>
    <n v="2015"/>
    <n v="3230.52"/>
    <n v="9363.1200000000008"/>
  </r>
  <r>
    <n v="33428"/>
    <x v="21"/>
    <n v="2015"/>
    <n v="34725.279999999999"/>
    <n v="106157.83"/>
  </r>
  <r>
    <n v="33429"/>
    <x v="21"/>
    <n v="2015"/>
    <n v="17900.02"/>
    <n v="51966.76"/>
  </r>
  <r>
    <n v="33430"/>
    <x v="21"/>
    <n v="2015"/>
    <n v="5369.49"/>
    <n v="19672.45"/>
  </r>
  <r>
    <n v="33432"/>
    <x v="21"/>
    <n v="2015"/>
    <n v="17866.8"/>
    <n v="56180.83"/>
  </r>
  <r>
    <n v="33433"/>
    <x v="21"/>
    <n v="2015"/>
    <n v="2225.9499999999998"/>
    <n v="7854.84"/>
  </r>
  <r>
    <n v="33435"/>
    <x v="21"/>
    <n v="2015"/>
    <n v="8938.35"/>
    <n v="25737.279999999999"/>
  </r>
  <r>
    <n v="33436"/>
    <x v="21"/>
    <n v="2015"/>
    <n v="43151.44"/>
    <n v="120513.37"/>
  </r>
  <r>
    <n v="33437"/>
    <x v="21"/>
    <n v="2015"/>
    <n v="12731.03"/>
    <n v="42293.05"/>
  </r>
  <r>
    <n v="33440"/>
    <x v="21"/>
    <n v="2015"/>
    <n v="18618.21"/>
    <n v="60517.88"/>
  </r>
  <r>
    <n v="33441"/>
    <x v="21"/>
    <n v="2015"/>
    <n v="19634.330000000002"/>
    <n v="61337.77"/>
  </r>
  <r>
    <n v="33442"/>
    <x v="21"/>
    <n v="2015"/>
    <n v="17030.88"/>
    <n v="42729.19"/>
  </r>
  <r>
    <n v="33443"/>
    <x v="21"/>
    <n v="2015"/>
    <n v="32149.72"/>
    <n v="103489.21"/>
  </r>
  <r>
    <n v="33445"/>
    <x v="21"/>
    <n v="2015"/>
    <n v="8948.42"/>
    <n v="28014.73"/>
  </r>
  <r>
    <n v="33446"/>
    <x v="21"/>
    <n v="2015"/>
    <n v="1830.13"/>
    <n v="6907.94"/>
  </r>
  <r>
    <n v="33447"/>
    <x v="21"/>
    <n v="2015"/>
    <n v="15146.1"/>
    <n v="49853.39"/>
  </r>
  <r>
    <n v="33450"/>
    <x v="21"/>
    <n v="2015"/>
    <n v="5112.91"/>
    <n v="20829.419999999998"/>
  </r>
  <r>
    <n v="33451"/>
    <x v="21"/>
    <n v="2015"/>
    <n v="8423.16"/>
    <n v="27316.66"/>
  </r>
  <r>
    <n v="33452"/>
    <x v="21"/>
    <n v="2015"/>
    <n v="2508.71"/>
    <n v="9407.94"/>
  </r>
  <r>
    <n v="33453"/>
    <x v="21"/>
    <n v="2015"/>
    <n v="7392.5"/>
    <n v="20692.98"/>
  </r>
  <r>
    <n v="33455"/>
    <x v="21"/>
    <n v="2015"/>
    <n v="8947.27"/>
    <n v="28964.58"/>
  </r>
  <r>
    <n v="33456"/>
    <x v="21"/>
    <n v="2015"/>
    <n v="3859.96"/>
    <n v="13973.19"/>
  </r>
  <r>
    <n v="33457"/>
    <x v="21"/>
    <n v="2015"/>
    <n v="9911.4500000000007"/>
    <n v="27791"/>
  </r>
  <r>
    <n v="33459"/>
    <x v="21"/>
    <n v="2015"/>
    <n v="44577.02"/>
    <n v="141085.85999999999"/>
  </r>
  <r>
    <n v="33461"/>
    <x v="21"/>
    <n v="2015"/>
    <n v="16252.33"/>
    <n v="56510.28"/>
  </r>
  <r>
    <n v="33462"/>
    <x v="21"/>
    <n v="2015"/>
    <n v="15140.01"/>
    <n v="46800.17"/>
  </r>
  <r>
    <n v="33463"/>
    <x v="21"/>
    <n v="2015"/>
    <n v="49486.11"/>
    <n v="160774.46"/>
  </r>
  <r>
    <n v="33466"/>
    <x v="21"/>
    <n v="2015"/>
    <n v="10651.27"/>
    <n v="33864.980000000003"/>
  </r>
  <r>
    <n v="33467"/>
    <x v="21"/>
    <n v="2015"/>
    <n v="30831.71"/>
    <n v="82542.23"/>
  </r>
  <r>
    <n v="33468"/>
    <x v="21"/>
    <n v="2015"/>
    <n v="4130.47"/>
    <n v="13863.41"/>
  </r>
  <r>
    <n v="33469"/>
    <x v="21"/>
    <n v="2015"/>
    <n v="7486.51"/>
    <n v="25205.439999999999"/>
  </r>
  <r>
    <n v="33470"/>
    <x v="21"/>
    <n v="2015"/>
    <n v="23027.39"/>
    <n v="66946.55"/>
  </r>
  <r>
    <n v="33471"/>
    <x v="21"/>
    <n v="2015"/>
    <n v="2494.1999999999998"/>
    <n v="9427.94"/>
  </r>
  <r>
    <n v="33474"/>
    <x v="21"/>
    <n v="2015"/>
    <n v="29656.1"/>
    <n v="88544.82"/>
  </r>
  <r>
    <n v="33475"/>
    <x v="21"/>
    <n v="2015"/>
    <n v="11672.7"/>
    <n v="39341.800000000003"/>
  </r>
  <r>
    <n v="33476"/>
    <x v="21"/>
    <n v="2015"/>
    <n v="9171"/>
    <n v="25586.04"/>
  </r>
  <r>
    <n v="33477"/>
    <x v="21"/>
    <n v="2015"/>
    <n v="37392.19"/>
    <n v="118505.09"/>
  </r>
  <r>
    <n v="33478"/>
    <x v="21"/>
    <n v="2015"/>
    <n v="15326.27"/>
    <n v="46037.5"/>
  </r>
  <r>
    <n v="33479"/>
    <x v="21"/>
    <n v="2015"/>
    <n v="144549.07"/>
    <n v="436712.05"/>
  </r>
  <r>
    <n v="33480"/>
    <x v="21"/>
    <n v="2015"/>
    <n v="11803.81"/>
    <n v="43481.919999999998"/>
  </r>
  <r>
    <n v="33482"/>
    <x v="21"/>
    <n v="2015"/>
    <n v="26758.66"/>
    <n v="81732.91"/>
  </r>
  <r>
    <n v="33485"/>
    <x v="21"/>
    <n v="2015"/>
    <n v="3434.11"/>
    <n v="12594.1"/>
  </r>
  <r>
    <n v="33486"/>
    <x v="21"/>
    <n v="2015"/>
    <n v="5476.84"/>
    <n v="8314.11"/>
  </r>
  <r>
    <n v="33487"/>
    <x v="21"/>
    <n v="2015"/>
    <n v="24727.18"/>
    <n v="76364.47"/>
  </r>
  <r>
    <n v="33488"/>
    <x v="21"/>
    <n v="2015"/>
    <n v="22454.59"/>
    <n v="59835.11"/>
  </r>
  <r>
    <n v="33489"/>
    <x v="21"/>
    <n v="2015"/>
    <n v="48812.84"/>
    <n v="151671.67000000001"/>
  </r>
  <r>
    <n v="33491"/>
    <x v="21"/>
    <n v="2015"/>
    <n v="9991.11"/>
    <n v="24255.53"/>
  </r>
  <r>
    <n v="33493"/>
    <x v="21"/>
    <n v="2015"/>
    <n v="4903.71"/>
    <n v="17059.849999999999"/>
  </r>
  <r>
    <n v="33494"/>
    <x v="21"/>
    <n v="2015"/>
    <n v="5596.95"/>
    <n v="8429"/>
  </r>
  <r>
    <n v="33495"/>
    <x v="21"/>
    <n v="2015"/>
    <n v="33233.089999999997"/>
    <n v="120881.75"/>
  </r>
  <r>
    <n v="33496"/>
    <x v="21"/>
    <n v="2015"/>
    <n v="8017.66"/>
    <n v="26803.82"/>
  </r>
  <r>
    <n v="33497"/>
    <x v="21"/>
    <n v="2015"/>
    <n v="6952.62"/>
    <n v="22812.78"/>
  </r>
  <r>
    <n v="33499"/>
    <x v="21"/>
    <n v="2015"/>
    <n v="7676.19"/>
    <n v="22305.200000000001"/>
  </r>
  <r>
    <n v="33500"/>
    <x v="21"/>
    <n v="2015"/>
    <n v="14582.64"/>
    <n v="50479.64"/>
  </r>
  <r>
    <n v="33502"/>
    <x v="21"/>
    <n v="2015"/>
    <n v="5877.72"/>
    <n v="16446.560000000001"/>
  </r>
  <r>
    <n v="33504"/>
    <x v="21"/>
    <n v="2015"/>
    <n v="15019.96"/>
    <n v="48926.62"/>
  </r>
  <r>
    <n v="33505"/>
    <x v="21"/>
    <n v="2015"/>
    <n v="16853.05"/>
    <n v="56011.45"/>
  </r>
  <r>
    <n v="33506"/>
    <x v="21"/>
    <n v="2015"/>
    <n v="5199.51"/>
    <n v="13906.39"/>
  </r>
  <r>
    <n v="33507"/>
    <x v="21"/>
    <n v="2015"/>
    <n v="13383.17"/>
    <n v="47765.94"/>
  </r>
  <r>
    <n v="33509"/>
    <x v="21"/>
    <n v="2015"/>
    <n v="23535.67"/>
    <n v="76096.210000000006"/>
  </r>
  <r>
    <n v="33511"/>
    <x v="21"/>
    <n v="2015"/>
    <n v="7502.75"/>
    <n v="21152.97"/>
  </r>
  <r>
    <n v="33513"/>
    <x v="21"/>
    <n v="2015"/>
    <n v="12413.28"/>
    <n v="35864.39"/>
  </r>
  <r>
    <n v="33514"/>
    <x v="21"/>
    <n v="2015"/>
    <n v="1718.52"/>
    <n v="6486.94"/>
  </r>
  <r>
    <n v="33515"/>
    <x v="21"/>
    <n v="2015"/>
    <n v="13768.62"/>
    <n v="49070.55"/>
  </r>
  <r>
    <n v="33516"/>
    <x v="21"/>
    <n v="2015"/>
    <n v="30145.45"/>
    <n v="82106.070000000007"/>
  </r>
  <r>
    <n v="33518"/>
    <x v="21"/>
    <n v="2015"/>
    <n v="36866.14"/>
    <n v="124817.85"/>
  </r>
  <r>
    <n v="33519"/>
    <x v="21"/>
    <n v="2015"/>
    <n v="20315.490000000002"/>
    <n v="54924.52"/>
  </r>
  <r>
    <n v="33521"/>
    <x v="21"/>
    <n v="2015"/>
    <n v="1602.19"/>
    <n v="6002.4"/>
  </r>
  <r>
    <n v="33522"/>
    <x v="21"/>
    <n v="2015"/>
    <n v="40603.97"/>
    <n v="117211.84"/>
  </r>
  <r>
    <n v="33524"/>
    <x v="21"/>
    <n v="2015"/>
    <n v="7816.05"/>
    <n v="22628.78"/>
  </r>
  <r>
    <n v="33525"/>
    <x v="21"/>
    <n v="2015"/>
    <n v="8872.56"/>
    <n v="24739.41"/>
  </r>
  <r>
    <n v="33526"/>
    <x v="21"/>
    <n v="2015"/>
    <n v="44028.31"/>
    <n v="149128.51999999999"/>
  </r>
  <r>
    <n v="33528"/>
    <x v="21"/>
    <n v="2015"/>
    <n v="22253.45"/>
    <n v="74362.53"/>
  </r>
  <r>
    <n v="33529"/>
    <x v="21"/>
    <n v="2015"/>
    <n v="1598.66"/>
    <n v="5991.94"/>
  </r>
  <r>
    <n v="33530"/>
    <x v="21"/>
    <n v="2015"/>
    <n v="174182.94"/>
    <n v="394682.76"/>
  </r>
  <r>
    <n v="33532"/>
    <x v="21"/>
    <n v="2015"/>
    <n v="2983.45"/>
    <n v="9871.9"/>
  </r>
  <r>
    <n v="33533"/>
    <x v="21"/>
    <n v="2015"/>
    <n v="5876.88"/>
    <n v="17269.91"/>
  </r>
  <r>
    <n v="33534"/>
    <x v="21"/>
    <n v="2015"/>
    <n v="39427.56"/>
    <n v="114015.02"/>
  </r>
  <r>
    <n v="33535"/>
    <x v="21"/>
    <n v="2015"/>
    <n v="10496.59"/>
    <n v="27145.96"/>
  </r>
  <r>
    <n v="33537"/>
    <x v="21"/>
    <n v="2015"/>
    <n v="1598.66"/>
    <n v="5991.94"/>
  </r>
  <r>
    <n v="33538"/>
    <x v="21"/>
    <n v="2015"/>
    <n v="6463.98"/>
    <n v="22335.5"/>
  </r>
  <r>
    <n v="33540"/>
    <x v="21"/>
    <n v="2015"/>
    <n v="17501.150000000001"/>
    <n v="59056.18"/>
  </r>
  <r>
    <n v="33541"/>
    <x v="21"/>
    <n v="2015"/>
    <n v="7392.76"/>
    <n v="20707.71"/>
  </r>
  <r>
    <n v="33542"/>
    <x v="21"/>
    <n v="2015"/>
    <n v="1598.66"/>
    <n v="5991.94"/>
  </r>
  <r>
    <n v="33545"/>
    <x v="21"/>
    <n v="2015"/>
    <n v="2323.2600000000002"/>
    <n v="8721.94"/>
  </r>
  <r>
    <n v="33546"/>
    <x v="21"/>
    <n v="2015"/>
    <n v="28234.66"/>
    <n v="100187.48"/>
  </r>
  <r>
    <n v="33547"/>
    <x v="21"/>
    <n v="2015"/>
    <n v="1602.19"/>
    <n v="6002.4"/>
  </r>
  <r>
    <n v="33548"/>
    <x v="21"/>
    <n v="2015"/>
    <n v="1573.66"/>
    <n v="5917.72"/>
  </r>
  <r>
    <n v="33551"/>
    <x v="21"/>
    <n v="2015"/>
    <n v="9673.56"/>
    <n v="30623.96"/>
  </r>
  <r>
    <n v="33552"/>
    <x v="21"/>
    <n v="2015"/>
    <n v="18077.830000000002"/>
    <n v="66469.09"/>
  </r>
  <r>
    <n v="33553"/>
    <x v="21"/>
    <n v="2015"/>
    <n v="6143.68"/>
    <n v="17363.95"/>
  </r>
  <r>
    <n v="33554"/>
    <x v="21"/>
    <n v="2015"/>
    <n v="6938.55"/>
    <n v="22533.4"/>
  </r>
  <r>
    <n v="33555"/>
    <x v="21"/>
    <n v="2015"/>
    <n v="11263.23"/>
    <n v="36462.68"/>
  </r>
  <r>
    <n v="33557"/>
    <x v="21"/>
    <n v="2015"/>
    <n v="21350.42"/>
    <n v="69146.720000000001"/>
  </r>
  <r>
    <n v="33558"/>
    <x v="21"/>
    <n v="2015"/>
    <n v="10160.790000000001"/>
    <n v="31316.1"/>
  </r>
  <r>
    <n v="33560"/>
    <x v="21"/>
    <n v="2015"/>
    <n v="7001"/>
    <n v="19205.72"/>
  </r>
  <r>
    <n v="33562"/>
    <x v="21"/>
    <n v="2015"/>
    <n v="7231.93"/>
    <n v="24239.83"/>
  </r>
  <r>
    <n v="33563"/>
    <x v="21"/>
    <n v="2015"/>
    <n v="26139.200000000001"/>
    <n v="69725.759999999995"/>
  </r>
  <r>
    <n v="33564"/>
    <x v="21"/>
    <n v="2015"/>
    <n v="35197.410000000003"/>
    <n v="117979.16"/>
  </r>
  <r>
    <n v="33566"/>
    <x v="21"/>
    <n v="2015"/>
    <n v="2323.2600000000002"/>
    <n v="8721.94"/>
  </r>
  <r>
    <n v="33568"/>
    <x v="21"/>
    <n v="2015"/>
    <n v="90262.2"/>
    <n v="186409.61"/>
  </r>
  <r>
    <n v="33569"/>
    <x v="21"/>
    <n v="2015"/>
    <n v="37696.49"/>
    <n v="99427.57"/>
  </r>
  <r>
    <n v="33570"/>
    <x v="21"/>
    <n v="2015"/>
    <n v="5522.95"/>
    <n v="15044.27"/>
  </r>
  <r>
    <n v="33571"/>
    <x v="21"/>
    <n v="2015"/>
    <n v="11819.5"/>
    <n v="42979.59"/>
  </r>
  <r>
    <n v="33572"/>
    <x v="21"/>
    <n v="2015"/>
    <n v="12591.17"/>
    <n v="44414.87"/>
  </r>
  <r>
    <n v="33574"/>
    <x v="21"/>
    <n v="2015"/>
    <n v="1718.52"/>
    <n v="6486.94"/>
  </r>
  <r>
    <n v="33575"/>
    <x v="21"/>
    <n v="2015"/>
    <n v="23206.46"/>
    <n v="76572.17"/>
  </r>
  <r>
    <n v="33578"/>
    <x v="21"/>
    <n v="2015"/>
    <n v="271988.34999999998"/>
    <n v="141688.72"/>
  </r>
  <r>
    <n v="33579"/>
    <x v="21"/>
    <n v="2015"/>
    <n v="15053.82"/>
    <n v="46140.9"/>
  </r>
  <r>
    <n v="33580"/>
    <x v="21"/>
    <n v="2015"/>
    <n v="7108.21"/>
    <n v="25216.13"/>
  </r>
  <r>
    <n v="33581"/>
    <x v="21"/>
    <n v="2015"/>
    <n v="22944.73"/>
    <n v="85305.23"/>
  </r>
  <r>
    <n v="33583"/>
    <x v="21"/>
    <n v="2015"/>
    <n v="9385.5499999999993"/>
    <n v="27068.2"/>
  </r>
  <r>
    <n v="33584"/>
    <x v="21"/>
    <n v="2015"/>
    <n v="50467.64"/>
    <n v="163810.74"/>
  </r>
  <r>
    <n v="33585"/>
    <x v="21"/>
    <n v="2015"/>
    <n v="16079.82"/>
    <n v="68277.98"/>
  </r>
  <r>
    <n v="33586"/>
    <x v="21"/>
    <n v="2015"/>
    <n v="1717.81"/>
    <n v="6454.18"/>
  </r>
  <r>
    <n v="33588"/>
    <x v="21"/>
    <n v="2015"/>
    <n v="1598.66"/>
    <n v="5991.94"/>
  </r>
  <r>
    <n v="33590"/>
    <x v="21"/>
    <n v="2015"/>
    <n v="7457.01"/>
    <n v="26490.400000000001"/>
  </r>
  <r>
    <n v="33592"/>
    <x v="21"/>
    <n v="2015"/>
    <n v="26520.23"/>
    <n v="77875.61"/>
  </r>
  <r>
    <n v="33593"/>
    <x v="21"/>
    <n v="2015"/>
    <n v="9424.5"/>
    <n v="31198.54"/>
  </r>
  <r>
    <n v="33594"/>
    <x v="21"/>
    <n v="2015"/>
    <n v="11398.76"/>
    <n v="41668.660000000003"/>
  </r>
  <r>
    <n v="33596"/>
    <x v="21"/>
    <n v="2015"/>
    <n v="29725.07"/>
    <n v="69908.53"/>
  </r>
  <r>
    <n v="33597"/>
    <x v="21"/>
    <n v="2015"/>
    <n v="19017.45"/>
    <n v="61577.07"/>
  </r>
  <r>
    <n v="33598"/>
    <x v="21"/>
    <n v="2015"/>
    <n v="2510.84"/>
    <n v="9485.7199999999993"/>
  </r>
  <r>
    <n v="33600"/>
    <x v="21"/>
    <n v="2015"/>
    <n v="4922.1499999999996"/>
    <n v="14369.55"/>
  </r>
  <r>
    <n v="33601"/>
    <x v="21"/>
    <n v="2015"/>
    <n v="5335.87"/>
    <n v="14286.35"/>
  </r>
  <r>
    <n v="33602"/>
    <x v="21"/>
    <n v="2015"/>
    <n v="8643.33"/>
    <n v="26803.599999999999"/>
  </r>
  <r>
    <n v="33604"/>
    <x v="21"/>
    <n v="2015"/>
    <n v="47399.27"/>
    <n v="116210.49"/>
  </r>
  <r>
    <n v="33605"/>
    <x v="21"/>
    <n v="2015"/>
    <n v="5539.53"/>
    <n v="17846.12"/>
  </r>
  <r>
    <n v="33606"/>
    <x v="21"/>
    <n v="2015"/>
    <n v="11809.64"/>
    <n v="43777.71"/>
  </r>
  <r>
    <n v="33608"/>
    <x v="21"/>
    <n v="2015"/>
    <n v="4067.87"/>
    <n v="15175.95"/>
  </r>
  <r>
    <n v="33610"/>
    <x v="21"/>
    <n v="2015"/>
    <n v="18685.7"/>
    <n v="65642.61"/>
  </r>
  <r>
    <n v="33611"/>
    <x v="21"/>
    <n v="2015"/>
    <n v="3628.64"/>
    <n v="9735.9"/>
  </r>
  <r>
    <n v="33613"/>
    <x v="21"/>
    <n v="2015"/>
    <n v="5251.81"/>
    <n v="14237.45"/>
  </r>
  <r>
    <n v="33614"/>
    <x v="21"/>
    <n v="2015"/>
    <n v="15498.31"/>
    <n v="48189.72"/>
  </r>
  <r>
    <n v="33615"/>
    <x v="21"/>
    <n v="2015"/>
    <n v="1691.39"/>
    <n v="6334.94"/>
  </r>
  <r>
    <n v="33616"/>
    <x v="21"/>
    <n v="2015"/>
    <n v="11239.58"/>
    <n v="27990.43"/>
  </r>
  <r>
    <n v="33618"/>
    <x v="21"/>
    <n v="2015"/>
    <n v="884.97"/>
    <n v="3306.94"/>
  </r>
  <r>
    <n v="33620"/>
    <x v="21"/>
    <n v="2015"/>
    <n v="2374.35"/>
    <n v="8932.94"/>
  </r>
  <r>
    <n v="33621"/>
    <x v="21"/>
    <n v="2015"/>
    <n v="9095.36"/>
    <n v="22691.18"/>
  </r>
  <r>
    <n v="33622"/>
    <x v="21"/>
    <n v="2015"/>
    <n v="11394.82"/>
    <n v="47111.11"/>
  </r>
  <r>
    <n v="33624"/>
    <x v="21"/>
    <n v="2015"/>
    <n v="8177.36"/>
    <n v="27693.39"/>
  </r>
  <r>
    <n v="33625"/>
    <x v="21"/>
    <n v="2015"/>
    <n v="22341.71"/>
    <n v="77859.25"/>
  </r>
  <r>
    <n v="33627"/>
    <x v="21"/>
    <n v="2015"/>
    <n v="7231.79"/>
    <n v="26974.47"/>
  </r>
  <r>
    <n v="33629"/>
    <x v="21"/>
    <n v="2015"/>
    <n v="2415.9899999999998"/>
    <n v="9064.94"/>
  </r>
  <r>
    <n v="33630"/>
    <x v="21"/>
    <n v="2015"/>
    <n v="7307.19"/>
    <n v="20749.55"/>
  </r>
  <r>
    <n v="33631"/>
    <x v="21"/>
    <n v="2015"/>
    <n v="5567.99"/>
    <n v="18658.57"/>
  </r>
  <r>
    <n v="33633"/>
    <x v="21"/>
    <n v="2015"/>
    <n v="13618.49"/>
    <n v="48951.29"/>
  </r>
  <r>
    <n v="33635"/>
    <x v="21"/>
    <n v="2015"/>
    <n v="16983.37"/>
    <n v="42578.77"/>
  </r>
  <r>
    <n v="33636"/>
    <x v="21"/>
    <n v="2015"/>
    <n v="7268.8"/>
    <n v="20163.16"/>
  </r>
  <r>
    <n v="33638"/>
    <x v="21"/>
    <n v="2015"/>
    <n v="10536.52"/>
    <n v="39015.31"/>
  </r>
  <r>
    <n v="33639"/>
    <x v="21"/>
    <n v="2015"/>
    <n v="4979.09"/>
    <n v="15774.9"/>
  </r>
  <r>
    <n v="33640"/>
    <x v="21"/>
    <n v="2015"/>
    <n v="8018.18"/>
    <n v="21922.52"/>
  </r>
  <r>
    <n v="33641"/>
    <x v="21"/>
    <n v="2015"/>
    <n v="8675.9"/>
    <n v="29330.959999999999"/>
  </r>
  <r>
    <n v="33644"/>
    <x v="21"/>
    <n v="2015"/>
    <n v="16235.8"/>
    <n v="52679.39"/>
  </r>
  <r>
    <n v="33646"/>
    <x v="21"/>
    <n v="2015"/>
    <n v="2298.25"/>
    <n v="8647.7199999999993"/>
  </r>
  <r>
    <n v="33647"/>
    <x v="21"/>
    <n v="2015"/>
    <n v="7079.18"/>
    <n v="20043.79"/>
  </r>
  <r>
    <n v="33649"/>
    <x v="21"/>
    <n v="2015"/>
    <n v="4097.8599999999997"/>
    <n v="11091"/>
  </r>
  <r>
    <n v="33650"/>
    <x v="21"/>
    <n v="2015"/>
    <n v="16986.22"/>
    <n v="55636.62"/>
  </r>
  <r>
    <n v="33651"/>
    <x v="21"/>
    <n v="2015"/>
    <n v="6916.31"/>
    <n v="22807.33"/>
  </r>
  <r>
    <n v="33653"/>
    <x v="21"/>
    <n v="2015"/>
    <n v="13259.73"/>
    <n v="42981.06"/>
  </r>
  <r>
    <n v="33654"/>
    <x v="21"/>
    <n v="2015"/>
    <n v="4769.92"/>
    <n v="15253.3"/>
  </r>
  <r>
    <n v="33656"/>
    <x v="21"/>
    <n v="2015"/>
    <n v="94186.04"/>
    <n v="334499.36"/>
  </r>
  <r>
    <n v="33657"/>
    <x v="21"/>
    <n v="2015"/>
    <n v="842.29"/>
    <n v="3159.72"/>
  </r>
  <r>
    <n v="33658"/>
    <x v="21"/>
    <n v="2015"/>
    <n v="31677.93"/>
    <n v="112438.52"/>
  </r>
  <r>
    <n v="33659"/>
    <x v="21"/>
    <n v="2015"/>
    <n v="10022.9"/>
    <n v="25481.360000000001"/>
  </r>
  <r>
    <n v="33660"/>
    <x v="21"/>
    <n v="2015"/>
    <n v="5983.55"/>
    <n v="16666.419999999998"/>
  </r>
  <r>
    <n v="33663"/>
    <x v="21"/>
    <n v="2015"/>
    <n v="2555.2600000000002"/>
    <n v="9453.6"/>
  </r>
  <r>
    <n v="33664"/>
    <x v="21"/>
    <n v="2015"/>
    <n v="31740.75"/>
    <n v="112516.45"/>
  </r>
  <r>
    <n v="33665"/>
    <x v="21"/>
    <n v="2015"/>
    <n v="5573.39"/>
    <n v="21529.42"/>
  </r>
  <r>
    <n v="33666"/>
    <x v="21"/>
    <n v="2015"/>
    <n v="1608.64"/>
    <n v="6021.55"/>
  </r>
  <r>
    <n v="33667"/>
    <x v="21"/>
    <n v="2015"/>
    <n v="9097.19"/>
    <n v="29674.240000000002"/>
  </r>
  <r>
    <n v="33669"/>
    <x v="21"/>
    <n v="2015"/>
    <n v="5473.08"/>
    <n v="20938.72"/>
  </r>
  <r>
    <n v="33670"/>
    <x v="21"/>
    <n v="2015"/>
    <n v="1842.01"/>
    <n v="6996.94"/>
  </r>
  <r>
    <n v="33672"/>
    <x v="21"/>
    <n v="2015"/>
    <n v="18696.060000000001"/>
    <n v="56127.97"/>
  </r>
  <r>
    <n v="33674"/>
    <x v="21"/>
    <n v="2015"/>
    <n v="2323.2600000000002"/>
    <n v="8721.94"/>
  </r>
  <r>
    <n v="33675"/>
    <x v="21"/>
    <n v="2015"/>
    <n v="33671.480000000003"/>
    <n v="119641.78"/>
  </r>
  <r>
    <n v="33676"/>
    <x v="21"/>
    <n v="2015"/>
    <n v="5823.69"/>
    <n v="20815.18"/>
  </r>
  <r>
    <n v="33678"/>
    <x v="21"/>
    <n v="2015"/>
    <n v="21548.77"/>
    <n v="47293.98"/>
  </r>
  <r>
    <n v="33680"/>
    <x v="21"/>
    <n v="2015"/>
    <n v="35087.07"/>
    <n v="120436.82"/>
  </r>
  <r>
    <n v="33681"/>
    <x v="21"/>
    <n v="2015"/>
    <n v="6144.37"/>
    <n v="17314.349999999999"/>
  </r>
  <r>
    <n v="33683"/>
    <x v="21"/>
    <n v="2015"/>
    <n v="2427.7199999999998"/>
    <n v="9099.77"/>
  </r>
  <r>
    <n v="33684"/>
    <x v="21"/>
    <n v="2015"/>
    <n v="38247.39"/>
    <n v="111936.19"/>
  </r>
  <r>
    <n v="33685"/>
    <x v="21"/>
    <n v="2015"/>
    <n v="10239.11"/>
    <n v="24236.43"/>
  </r>
  <r>
    <n v="33686"/>
    <x v="21"/>
    <n v="2015"/>
    <n v="8100.64"/>
    <n v="25289.83"/>
  </r>
  <r>
    <n v="33688"/>
    <x v="21"/>
    <n v="2015"/>
    <n v="13476"/>
    <n v="43165.89"/>
  </r>
  <r>
    <n v="33689"/>
    <x v="21"/>
    <n v="2015"/>
    <n v="1598.66"/>
    <n v="5991.94"/>
  </r>
  <r>
    <n v="33690"/>
    <x v="21"/>
    <n v="2015"/>
    <n v="6218.5"/>
    <n v="20909.599999999999"/>
  </r>
  <r>
    <n v="33691"/>
    <x v="21"/>
    <n v="2015"/>
    <n v="17502.48"/>
    <n v="54414.76"/>
  </r>
  <r>
    <n v="33693"/>
    <x v="21"/>
    <n v="2015"/>
    <n v="5748.14"/>
    <n v="15995.45"/>
  </r>
  <r>
    <n v="33694"/>
    <x v="21"/>
    <n v="2015"/>
    <n v="7085.15"/>
    <n v="23916.37"/>
  </r>
  <r>
    <n v="33696"/>
    <x v="21"/>
    <n v="2015"/>
    <n v="2337.98"/>
    <n v="7313.17"/>
  </r>
  <r>
    <n v="33697"/>
    <x v="21"/>
    <n v="2015"/>
    <n v="16281.77"/>
    <n v="49237.23"/>
  </r>
  <r>
    <n v="33698"/>
    <x v="21"/>
    <n v="2015"/>
    <n v="3561.79"/>
    <n v="14505.07"/>
  </r>
  <r>
    <n v="33700"/>
    <x v="21"/>
    <n v="2015"/>
    <n v="5135.28"/>
    <n v="13715.73"/>
  </r>
  <r>
    <n v="33702"/>
    <x v="21"/>
    <n v="2015"/>
    <n v="11993.99"/>
    <n v="35192.01"/>
  </r>
  <r>
    <n v="33703"/>
    <x v="21"/>
    <n v="2015"/>
    <n v="11581.35"/>
    <n v="27934.83"/>
  </r>
  <r>
    <n v="33704"/>
    <x v="21"/>
    <n v="2015"/>
    <n v="80870.42"/>
    <n v="284596.63"/>
  </r>
  <r>
    <n v="33705"/>
    <x v="21"/>
    <n v="2015"/>
    <n v="19421.5"/>
    <n v="54480.81"/>
  </r>
  <r>
    <n v="33707"/>
    <x v="21"/>
    <n v="2015"/>
    <n v="15033.65"/>
    <n v="48026.92"/>
  </r>
  <r>
    <n v="33708"/>
    <x v="21"/>
    <n v="2015"/>
    <n v="1725.73"/>
    <n v="6461.94"/>
  </r>
  <r>
    <n v="33711"/>
    <x v="21"/>
    <n v="2015"/>
    <n v="1691.39"/>
    <n v="6334.94"/>
  </r>
  <r>
    <n v="33712"/>
    <x v="21"/>
    <n v="2015"/>
    <n v="6899.11"/>
    <n v="22359.73"/>
  </r>
  <r>
    <n v="33714"/>
    <x v="21"/>
    <n v="2015"/>
    <n v="7209.85"/>
    <n v="19824.54"/>
  </r>
  <r>
    <n v="33715"/>
    <x v="21"/>
    <n v="2015"/>
    <n v="2678.6"/>
    <n v="7562.7"/>
  </r>
  <r>
    <n v="33717"/>
    <x v="21"/>
    <n v="2015"/>
    <n v="18072.11"/>
    <n v="55126.31"/>
  </r>
  <r>
    <n v="33718"/>
    <x v="21"/>
    <n v="2015"/>
    <n v="7047.11"/>
    <n v="25291.99"/>
  </r>
  <r>
    <n v="33720"/>
    <x v="21"/>
    <n v="2015"/>
    <n v="1650.34"/>
    <n v="6204.68"/>
  </r>
  <r>
    <n v="33721"/>
    <x v="21"/>
    <n v="2015"/>
    <n v="10015.27"/>
    <n v="32093.8"/>
  </r>
  <r>
    <n v="33723"/>
    <x v="21"/>
    <n v="2015"/>
    <n v="9868.0499999999993"/>
    <n v="25689.59"/>
  </r>
  <r>
    <n v="33724"/>
    <x v="21"/>
    <n v="2015"/>
    <n v="15679.93"/>
    <n v="49642.48"/>
  </r>
  <r>
    <n v="33725"/>
    <x v="21"/>
    <n v="2015"/>
    <n v="15868.62"/>
    <n v="56604.01"/>
  </r>
  <r>
    <n v="33727"/>
    <x v="21"/>
    <n v="2015"/>
    <n v="19520.099999999999"/>
    <n v="65152.2"/>
  </r>
  <r>
    <n v="33728"/>
    <x v="21"/>
    <n v="2015"/>
    <n v="13432.36"/>
    <n v="32159.39"/>
  </r>
  <r>
    <n v="33730"/>
    <x v="21"/>
    <n v="2015"/>
    <n v="8804.34"/>
    <n v="30578.93"/>
  </r>
  <r>
    <n v="33731"/>
    <x v="21"/>
    <n v="2015"/>
    <n v="2374.35"/>
    <n v="8932.94"/>
  </r>
  <r>
    <n v="33732"/>
    <x v="21"/>
    <n v="2015"/>
    <n v="6802.16"/>
    <n v="20019.18"/>
  </r>
  <r>
    <n v="33735"/>
    <x v="21"/>
    <n v="2015"/>
    <n v="10580.09"/>
    <n v="27087.95"/>
  </r>
  <r>
    <n v="33736"/>
    <x v="21"/>
    <n v="2015"/>
    <n v="11825.26"/>
    <n v="39235.89"/>
  </r>
  <r>
    <n v="33738"/>
    <x v="21"/>
    <n v="2015"/>
    <n v="6642.68"/>
    <n v="25174.560000000001"/>
  </r>
  <r>
    <n v="33740"/>
    <x v="21"/>
    <n v="2015"/>
    <n v="10130.34"/>
    <n v="33595.870000000003"/>
  </r>
  <r>
    <n v="33741"/>
    <x v="21"/>
    <n v="2015"/>
    <n v="6259.84"/>
    <n v="16318.97"/>
  </r>
  <r>
    <n v="33742"/>
    <x v="21"/>
    <n v="2015"/>
    <n v="13244.56"/>
    <n v="38732.1"/>
  </r>
  <r>
    <n v="33744"/>
    <x v="21"/>
    <n v="2015"/>
    <n v="21439.52"/>
    <n v="49679.25"/>
  </r>
  <r>
    <n v="33745"/>
    <x v="21"/>
    <n v="2015"/>
    <n v="18180.29"/>
    <n v="59409.33"/>
  </r>
  <r>
    <n v="33746"/>
    <x v="21"/>
    <n v="2015"/>
    <n v="18497.259999999998"/>
    <n v="61086.71"/>
  </r>
  <r>
    <n v="33747"/>
    <x v="21"/>
    <n v="2015"/>
    <n v="9837.49"/>
    <n v="33007.14"/>
  </r>
  <r>
    <n v="33749"/>
    <x v="21"/>
    <n v="2015"/>
    <n v="1947.04"/>
    <n v="5931.92"/>
  </r>
  <r>
    <n v="33750"/>
    <x v="21"/>
    <n v="2015"/>
    <n v="3056.3"/>
    <n v="9864.67"/>
  </r>
  <r>
    <n v="33752"/>
    <x v="21"/>
    <n v="2015"/>
    <n v="7530.37"/>
    <n v="29396.74"/>
  </r>
  <r>
    <n v="33753"/>
    <x v="21"/>
    <n v="2015"/>
    <n v="9360.01"/>
    <n v="26533.47"/>
  </r>
  <r>
    <n v="33754"/>
    <x v="21"/>
    <n v="2015"/>
    <n v="26513.3"/>
    <n v="57365.09"/>
  </r>
  <r>
    <n v="33756"/>
    <x v="21"/>
    <n v="2015"/>
    <n v="1811.25"/>
    <n v="6829.94"/>
  </r>
  <r>
    <n v="33758"/>
    <x v="21"/>
    <n v="2015"/>
    <n v="7307.44"/>
    <n v="20527.759999999998"/>
  </r>
  <r>
    <n v="33759"/>
    <x v="21"/>
    <n v="2015"/>
    <n v="28230.58"/>
    <n v="95284.33"/>
  </r>
  <r>
    <n v="33760"/>
    <x v="21"/>
    <n v="2015"/>
    <n v="8417.16"/>
    <n v="20636.52"/>
  </r>
  <r>
    <n v="33761"/>
    <x v="21"/>
    <n v="2015"/>
    <n v="13497.82"/>
    <n v="39512.800000000003"/>
  </r>
  <r>
    <n v="33762"/>
    <x v="21"/>
    <n v="2015"/>
    <n v="10103.64"/>
    <n v="32484.86"/>
  </r>
  <r>
    <n v="33765"/>
    <x v="21"/>
    <n v="2015"/>
    <n v="7228.56"/>
    <n v="20412.169999999998"/>
  </r>
  <r>
    <n v="33766"/>
    <x v="21"/>
    <n v="2015"/>
    <n v="10374.39"/>
    <n v="34259.440000000002"/>
  </r>
  <r>
    <n v="33767"/>
    <x v="21"/>
    <n v="2015"/>
    <n v="5853.93"/>
    <n v="20120.330000000002"/>
  </r>
  <r>
    <n v="33768"/>
    <x v="21"/>
    <n v="2015"/>
    <n v="19250.14"/>
    <n v="52554.65"/>
  </r>
  <r>
    <n v="33771"/>
    <x v="21"/>
    <n v="2015"/>
    <n v="12479.26"/>
    <n v="40188.28"/>
  </r>
  <r>
    <n v="33772"/>
    <x v="21"/>
    <n v="2015"/>
    <n v="8002.37"/>
    <n v="24187.55"/>
  </r>
  <r>
    <n v="33773"/>
    <x v="21"/>
    <n v="2015"/>
    <n v="7652.18"/>
    <n v="22295.21"/>
  </r>
  <r>
    <n v="33774"/>
    <x v="21"/>
    <n v="2015"/>
    <n v="24821.360000000001"/>
    <n v="86321.01"/>
  </r>
  <r>
    <n v="33776"/>
    <x v="21"/>
    <n v="2015"/>
    <n v="3194.91"/>
    <n v="12164.39"/>
  </r>
  <r>
    <n v="33777"/>
    <x v="21"/>
    <n v="2015"/>
    <n v="10662.21"/>
    <n v="26374.01"/>
  </r>
  <r>
    <n v="33778"/>
    <x v="21"/>
    <n v="2015"/>
    <n v="33147.550000000003"/>
    <n v="99916.98"/>
  </r>
  <r>
    <n v="33780"/>
    <x v="21"/>
    <n v="2015"/>
    <n v="22137.279999999999"/>
    <n v="69158.28"/>
  </r>
  <r>
    <n v="33782"/>
    <x v="21"/>
    <n v="2015"/>
    <n v="4830.2700000000004"/>
    <n v="15528.07"/>
  </r>
  <r>
    <n v="33783"/>
    <x v="21"/>
    <n v="2015"/>
    <n v="7544.92"/>
    <n v="26044.68"/>
  </r>
  <r>
    <n v="33784"/>
    <x v="21"/>
    <n v="2015"/>
    <n v="5141.5200000000004"/>
    <n v="16340.92"/>
  </r>
  <r>
    <n v="33785"/>
    <x v="21"/>
    <n v="2015"/>
    <n v="2417.29"/>
    <n v="7599.22"/>
  </r>
  <r>
    <n v="33787"/>
    <x v="21"/>
    <n v="2015"/>
    <n v="2374.35"/>
    <n v="8932.94"/>
  </r>
  <r>
    <n v="33788"/>
    <x v="21"/>
    <n v="2015"/>
    <n v="70354.789999999994"/>
    <n v="202396.41"/>
  </r>
  <r>
    <n v="33790"/>
    <x v="21"/>
    <n v="2015"/>
    <n v="18458.97"/>
    <n v="45667.91"/>
  </r>
  <r>
    <n v="33792"/>
    <x v="21"/>
    <n v="2015"/>
    <n v="14837.25"/>
    <n v="42949.8"/>
  </r>
  <r>
    <n v="33793"/>
    <x v="21"/>
    <n v="2015"/>
    <n v="35686.71"/>
    <n v="107936.17"/>
  </r>
  <r>
    <n v="33794"/>
    <x v="21"/>
    <n v="2015"/>
    <n v="22435.75"/>
    <n v="81918.820000000007"/>
  </r>
  <r>
    <n v="33795"/>
    <x v="21"/>
    <n v="2015"/>
    <n v="12868.34"/>
    <n v="44897.16"/>
  </r>
  <r>
    <n v="33797"/>
    <x v="21"/>
    <n v="2015"/>
    <n v="26915.38"/>
    <n v="58064.72"/>
  </r>
  <r>
    <n v="33798"/>
    <x v="21"/>
    <n v="2015"/>
    <n v="1598.66"/>
    <n v="5991.94"/>
  </r>
  <r>
    <n v="33799"/>
    <x v="21"/>
    <n v="2015"/>
    <n v="1598.66"/>
    <n v="5991.94"/>
  </r>
  <r>
    <n v="33800"/>
    <x v="21"/>
    <n v="2015"/>
    <n v="11396.06"/>
    <n v="26933.94"/>
  </r>
  <r>
    <n v="33803"/>
    <x v="21"/>
    <n v="2015"/>
    <n v="51175.42"/>
    <n v="198248.31"/>
  </r>
  <r>
    <n v="33804"/>
    <x v="21"/>
    <n v="2015"/>
    <n v="11490.26"/>
    <n v="38859.519999999997"/>
  </r>
  <r>
    <n v="33806"/>
    <x v="21"/>
    <n v="2015"/>
    <n v="28807.38"/>
    <n v="99200.66"/>
  </r>
  <r>
    <n v="33807"/>
    <x v="21"/>
    <n v="2015"/>
    <n v="2711.9"/>
    <n v="8681.02"/>
  </r>
  <r>
    <n v="33808"/>
    <x v="21"/>
    <n v="2015"/>
    <n v="11606.96"/>
    <n v="29037.33"/>
  </r>
  <r>
    <n v="33809"/>
    <x v="21"/>
    <n v="2015"/>
    <n v="10039.23"/>
    <n v="33931.79"/>
  </r>
  <r>
    <n v="33811"/>
    <x v="21"/>
    <n v="2015"/>
    <n v="8746.17"/>
    <n v="37465.14"/>
  </r>
  <r>
    <n v="33813"/>
    <x v="21"/>
    <n v="2015"/>
    <n v="32556.93"/>
    <n v="100188.8"/>
  </r>
  <r>
    <n v="33815"/>
    <x v="21"/>
    <n v="2015"/>
    <n v="44098.69"/>
    <n v="143859.43"/>
  </r>
  <r>
    <n v="33816"/>
    <x v="21"/>
    <n v="2015"/>
    <n v="29612.76"/>
    <n v="79416.23"/>
  </r>
  <r>
    <n v="33817"/>
    <x v="21"/>
    <n v="2015"/>
    <n v="4893.7299999999996"/>
    <n v="15618.39"/>
  </r>
  <r>
    <n v="33818"/>
    <x v="21"/>
    <n v="2015"/>
    <n v="125216.23"/>
    <n v="371027.17"/>
  </r>
  <r>
    <n v="33819"/>
    <x v="21"/>
    <n v="2015"/>
    <n v="7139.96"/>
    <n v="23562.19"/>
  </r>
  <r>
    <n v="33820"/>
    <x v="21"/>
    <n v="2015"/>
    <n v="7954.42"/>
    <n v="22645.73"/>
  </r>
  <r>
    <n v="33823"/>
    <x v="21"/>
    <n v="2015"/>
    <n v="6937.28"/>
    <n v="21588.48"/>
  </r>
  <r>
    <n v="33824"/>
    <x v="21"/>
    <n v="2015"/>
    <n v="2513.7800000000002"/>
    <n v="7820.22"/>
  </r>
  <r>
    <n v="33825"/>
    <x v="21"/>
    <n v="2015"/>
    <n v="2021.08"/>
    <n v="5814"/>
  </r>
  <r>
    <n v="33827"/>
    <x v="21"/>
    <n v="2015"/>
    <n v="2828.19"/>
    <n v="10715.94"/>
  </r>
  <r>
    <n v="33829"/>
    <x v="21"/>
    <n v="2015"/>
    <n v="58874.64"/>
    <n v="131948.07999999999"/>
  </r>
  <r>
    <n v="33830"/>
    <x v="21"/>
    <n v="2015"/>
    <n v="26081.08"/>
    <n v="76690.990000000005"/>
  </r>
  <r>
    <n v="33832"/>
    <x v="21"/>
    <n v="2015"/>
    <n v="66366.100000000006"/>
    <n v="222024.3"/>
  </r>
  <r>
    <n v="33833"/>
    <x v="21"/>
    <n v="2015"/>
    <n v="32254.560000000001"/>
    <n v="105164.87"/>
  </r>
  <r>
    <n v="33834"/>
    <x v="21"/>
    <n v="2015"/>
    <n v="33346.949999999997"/>
    <n v="99694.53"/>
  </r>
  <r>
    <n v="33836"/>
    <x v="21"/>
    <n v="2015"/>
    <n v="8352.4699999999993"/>
    <n v="29310.560000000001"/>
  </r>
  <r>
    <n v="33837"/>
    <x v="21"/>
    <n v="2015"/>
    <n v="1573.66"/>
    <n v="5917.72"/>
  </r>
  <r>
    <n v="33839"/>
    <x v="21"/>
    <n v="2015"/>
    <n v="5456.88"/>
    <n v="14924.07"/>
  </r>
  <r>
    <n v="33841"/>
    <x v="21"/>
    <n v="2015"/>
    <n v="10054.39"/>
    <n v="33488.5"/>
  </r>
  <r>
    <n v="33843"/>
    <x v="21"/>
    <n v="2015"/>
    <n v="12920.73"/>
    <n v="43068.31"/>
  </r>
  <r>
    <n v="33844"/>
    <x v="21"/>
    <n v="2015"/>
    <n v="4469.3500000000004"/>
    <n v="13726.35"/>
  </r>
  <r>
    <n v="33845"/>
    <x v="21"/>
    <n v="2015"/>
    <n v="6713.2"/>
    <n v="21787.96"/>
  </r>
  <r>
    <n v="33846"/>
    <x v="21"/>
    <n v="2015"/>
    <n v="83978.91"/>
    <n v="267619.84999999998"/>
  </r>
  <r>
    <n v="33847"/>
    <x v="21"/>
    <n v="2015"/>
    <n v="21224.84"/>
    <n v="60253.55"/>
  </r>
  <r>
    <n v="33848"/>
    <x v="21"/>
    <n v="2015"/>
    <n v="19941.37"/>
    <n v="63218.85"/>
  </r>
  <r>
    <n v="33850"/>
    <x v="21"/>
    <n v="2015"/>
    <n v="16666.47"/>
    <n v="54042.6"/>
  </r>
  <r>
    <n v="33852"/>
    <x v="21"/>
    <n v="2015"/>
    <n v="30314.44"/>
    <n v="91894.61"/>
  </r>
  <r>
    <n v="33853"/>
    <x v="21"/>
    <n v="2015"/>
    <n v="2463.91"/>
    <n v="7841"/>
  </r>
  <r>
    <n v="33855"/>
    <x v="21"/>
    <n v="2015"/>
    <n v="6454.21"/>
    <n v="24774.31"/>
  </r>
  <r>
    <n v="33856"/>
    <x v="21"/>
    <n v="2015"/>
    <n v="7171.82"/>
    <n v="23446.32"/>
  </r>
  <r>
    <n v="33858"/>
    <x v="21"/>
    <n v="2015"/>
    <n v="54022.67"/>
    <n v="188100.07"/>
  </r>
  <r>
    <n v="33859"/>
    <x v="21"/>
    <n v="2015"/>
    <n v="30154.19"/>
    <n v="99105.04"/>
  </r>
  <r>
    <n v="33860"/>
    <x v="21"/>
    <n v="2015"/>
    <n v="2742.53"/>
    <n v="8596"/>
  </r>
  <r>
    <n v="33861"/>
    <x v="21"/>
    <n v="2015"/>
    <n v="19356.060000000001"/>
    <n v="63662.46"/>
  </r>
  <r>
    <n v="33862"/>
    <x v="21"/>
    <n v="2015"/>
    <n v="2430.08"/>
    <n v="7748.84"/>
  </r>
  <r>
    <n v="33863"/>
    <x v="21"/>
    <n v="2015"/>
    <n v="11359.81"/>
    <n v="43781.25"/>
  </r>
  <r>
    <n v="33864"/>
    <x v="21"/>
    <n v="2015"/>
    <n v="22674.51"/>
    <n v="80915.570000000007"/>
  </r>
  <r>
    <n v="33866"/>
    <x v="21"/>
    <n v="2015"/>
    <n v="8477.2000000000007"/>
    <n v="27120.17"/>
  </r>
  <r>
    <n v="33867"/>
    <x v="21"/>
    <n v="2015"/>
    <n v="7676.44"/>
    <n v="23624.48"/>
  </r>
  <r>
    <n v="33868"/>
    <x v="21"/>
    <n v="2015"/>
    <n v="11781.66"/>
    <n v="38012.17"/>
  </r>
  <r>
    <n v="33869"/>
    <x v="21"/>
    <n v="2015"/>
    <n v="10828.53"/>
    <n v="31940.7"/>
  </r>
  <r>
    <n v="33870"/>
    <x v="21"/>
    <n v="2015"/>
    <n v="8446.23"/>
    <n v="27053.19"/>
  </r>
  <r>
    <n v="33871"/>
    <x v="21"/>
    <n v="2015"/>
    <n v="14529.78"/>
    <n v="44188.75"/>
  </r>
  <r>
    <n v="33872"/>
    <x v="21"/>
    <n v="2015"/>
    <n v="6768.65"/>
    <n v="25162.080000000002"/>
  </r>
  <r>
    <n v="33874"/>
    <x v="21"/>
    <n v="2015"/>
    <n v="10634.8"/>
    <n v="37060.019999999997"/>
  </r>
  <r>
    <n v="33875"/>
    <x v="21"/>
    <n v="2015"/>
    <n v="7155.29"/>
    <n v="19716.5"/>
  </r>
  <r>
    <n v="33876"/>
    <x v="21"/>
    <n v="2015"/>
    <n v="9956.7000000000007"/>
    <n v="36179.370000000003"/>
  </r>
  <r>
    <n v="33877"/>
    <x v="21"/>
    <n v="2015"/>
    <n v="1769.19"/>
    <n v="5175.8999999999996"/>
  </r>
  <r>
    <n v="33878"/>
    <x v="21"/>
    <n v="2015"/>
    <n v="6063.13"/>
    <n v="18588.93"/>
  </r>
  <r>
    <n v="33879"/>
    <x v="21"/>
    <n v="2015"/>
    <n v="46771.01"/>
    <n v="131223.85999999999"/>
  </r>
  <r>
    <n v="33880"/>
    <x v="21"/>
    <n v="2015"/>
    <n v="1598.66"/>
    <n v="5991.94"/>
  </r>
  <r>
    <n v="33881"/>
    <x v="21"/>
    <n v="2015"/>
    <n v="3968.72"/>
    <n v="21281.26"/>
  </r>
  <r>
    <n v="33882"/>
    <x v="21"/>
    <n v="2015"/>
    <n v="6003.21"/>
    <n v="21045.29"/>
  </r>
  <r>
    <n v="33884"/>
    <x v="21"/>
    <n v="2015"/>
    <n v="30695.35"/>
    <n v="97600.8"/>
  </r>
  <r>
    <n v="33885"/>
    <x v="21"/>
    <n v="2015"/>
    <n v="17535.86"/>
    <n v="59037.06"/>
  </r>
  <r>
    <n v="33886"/>
    <x v="21"/>
    <n v="2015"/>
    <n v="10482.39"/>
    <n v="35857.300000000003"/>
  </r>
  <r>
    <n v="33887"/>
    <x v="21"/>
    <n v="2015"/>
    <n v="15198.29"/>
    <n v="47866.15"/>
  </r>
  <r>
    <n v="33888"/>
    <x v="21"/>
    <n v="2015"/>
    <n v="1767.93"/>
    <n v="5260.69"/>
  </r>
  <r>
    <n v="33889"/>
    <x v="21"/>
    <n v="2015"/>
    <n v="10520.17"/>
    <n v="29971.91"/>
  </r>
  <r>
    <n v="33891"/>
    <x v="21"/>
    <n v="2015"/>
    <n v="7445.78"/>
    <n v="25037.040000000001"/>
  </r>
  <r>
    <n v="33892"/>
    <x v="21"/>
    <n v="2015"/>
    <n v="10435.74"/>
    <n v="34044.589999999997"/>
  </r>
  <r>
    <n v="33893"/>
    <x v="21"/>
    <n v="2015"/>
    <n v="22514.03"/>
    <n v="72398.17"/>
  </r>
  <r>
    <n v="33894"/>
    <x v="21"/>
    <n v="2015"/>
    <n v="3535.81"/>
    <n v="10344.14"/>
  </r>
  <r>
    <n v="33896"/>
    <x v="21"/>
    <n v="2015"/>
    <n v="10469.75"/>
    <n v="27201.75"/>
  </r>
  <r>
    <n v="33897"/>
    <x v="21"/>
    <n v="2015"/>
    <n v="15373.98"/>
    <n v="45267.82"/>
  </r>
  <r>
    <n v="33898"/>
    <x v="21"/>
    <n v="2015"/>
    <n v="11001.47"/>
    <n v="31536.77"/>
  </r>
  <r>
    <n v="33899"/>
    <x v="21"/>
    <n v="2015"/>
    <n v="8066.77"/>
    <n v="30163.59"/>
  </r>
  <r>
    <n v="33901"/>
    <x v="21"/>
    <n v="2015"/>
    <n v="44413.87"/>
    <n v="100006.14"/>
  </r>
  <r>
    <n v="33902"/>
    <x v="21"/>
    <n v="2015"/>
    <n v="13340.18"/>
    <n v="44703.86"/>
  </r>
  <r>
    <n v="33903"/>
    <x v="21"/>
    <n v="2015"/>
    <n v="25036.33"/>
    <n v="80214.899999999994"/>
  </r>
  <r>
    <n v="33904"/>
    <x v="21"/>
    <n v="2015"/>
    <n v="101583.07"/>
    <n v="245060.36"/>
  </r>
  <r>
    <n v="33905"/>
    <x v="21"/>
    <n v="2015"/>
    <n v="58288.7"/>
    <n v="181915.19"/>
  </r>
  <r>
    <n v="33907"/>
    <x v="21"/>
    <n v="2015"/>
    <n v="9492.4599999999991"/>
    <n v="27093.68"/>
  </r>
  <r>
    <n v="33908"/>
    <x v="21"/>
    <n v="2015"/>
    <n v="20931.57"/>
    <n v="68430.03"/>
  </r>
  <r>
    <n v="33909"/>
    <x v="21"/>
    <n v="2015"/>
    <n v="6136.01"/>
    <n v="17220.82"/>
  </r>
  <r>
    <n v="33910"/>
    <x v="21"/>
    <n v="2015"/>
    <n v="1634.72"/>
    <n v="6158.33"/>
  </r>
  <r>
    <n v="33911"/>
    <x v="21"/>
    <n v="2015"/>
    <n v="15046.68"/>
    <n v="46373.94"/>
  </r>
  <r>
    <n v="33913"/>
    <x v="21"/>
    <n v="2015"/>
    <n v="3087.36"/>
    <n v="10620.18"/>
  </r>
  <r>
    <n v="33914"/>
    <x v="21"/>
    <n v="2015"/>
    <n v="24391.89"/>
    <n v="78231.5"/>
  </r>
  <r>
    <n v="33915"/>
    <x v="21"/>
    <n v="2015"/>
    <n v="10560.34"/>
    <n v="28769.47"/>
  </r>
  <r>
    <n v="33916"/>
    <x v="21"/>
    <n v="2015"/>
    <n v="7773.06"/>
    <n v="22064.46"/>
  </r>
  <r>
    <n v="33918"/>
    <x v="21"/>
    <n v="2015"/>
    <n v="11444.3"/>
    <n v="30119.93"/>
  </r>
  <r>
    <n v="33919"/>
    <x v="21"/>
    <n v="2015"/>
    <n v="1601.01"/>
    <n v="5998.9"/>
  </r>
  <r>
    <n v="33920"/>
    <x v="21"/>
    <n v="2015"/>
    <n v="7707.72"/>
    <n v="21815.82"/>
  </r>
  <r>
    <n v="33921"/>
    <x v="21"/>
    <n v="2015"/>
    <n v="6915.69"/>
    <n v="18951.34"/>
  </r>
  <r>
    <n v="33922"/>
    <x v="21"/>
    <n v="2015"/>
    <n v="23700.32"/>
    <n v="83551.11"/>
  </r>
  <r>
    <n v="33923"/>
    <x v="21"/>
    <n v="2015"/>
    <n v="1573.66"/>
    <n v="5917.72"/>
  </r>
  <r>
    <n v="33924"/>
    <x v="21"/>
    <n v="2015"/>
    <n v="11640.74"/>
    <n v="41460.19"/>
  </r>
  <r>
    <n v="33926"/>
    <x v="21"/>
    <n v="2015"/>
    <n v="16196.64"/>
    <n v="44161.23"/>
  </r>
  <r>
    <n v="33927"/>
    <x v="21"/>
    <n v="2015"/>
    <n v="2052.75"/>
    <n v="6179.63"/>
  </r>
  <r>
    <n v="33928"/>
    <x v="21"/>
    <n v="2015"/>
    <n v="17740.240000000002"/>
    <n v="44944.47"/>
  </r>
  <r>
    <n v="33929"/>
    <x v="21"/>
    <n v="2015"/>
    <n v="32976.79"/>
    <n v="79714.45"/>
  </r>
  <r>
    <n v="33930"/>
    <x v="21"/>
    <n v="2015"/>
    <n v="15435.36"/>
    <n v="41385.82"/>
  </r>
  <r>
    <n v="33931"/>
    <x v="21"/>
    <n v="2015"/>
    <n v="7638.16"/>
    <n v="15470.5"/>
  </r>
  <r>
    <n v="33933"/>
    <x v="21"/>
    <n v="2015"/>
    <n v="66731.960000000006"/>
    <n v="141409.23000000001"/>
  </r>
  <r>
    <n v="33934"/>
    <x v="21"/>
    <n v="2015"/>
    <n v="6931.77"/>
    <n v="19057.87"/>
  </r>
  <r>
    <n v="33935"/>
    <x v="21"/>
    <n v="2015"/>
    <n v="8254.65"/>
    <n v="32536.93"/>
  </r>
  <r>
    <n v="33936"/>
    <x v="21"/>
    <n v="2015"/>
    <n v="6223.84"/>
    <n v="11622.22"/>
  </r>
  <r>
    <n v="33937"/>
    <x v="21"/>
    <n v="2015"/>
    <n v="6298.57"/>
    <n v="22771.439999999999"/>
  </r>
  <r>
    <n v="33939"/>
    <x v="21"/>
    <n v="2015"/>
    <n v="9415.4599999999991"/>
    <n v="24832.43"/>
  </r>
  <r>
    <n v="33940"/>
    <x v="21"/>
    <n v="2015"/>
    <n v="16947.63"/>
    <n v="56595.25"/>
  </r>
  <r>
    <n v="33941"/>
    <x v="21"/>
    <n v="2015"/>
    <n v="23571.86"/>
    <n v="72651.03"/>
  </r>
  <r>
    <n v="33942"/>
    <x v="21"/>
    <n v="2015"/>
    <n v="5790.49"/>
    <n v="20643.62"/>
  </r>
  <r>
    <n v="33944"/>
    <x v="21"/>
    <n v="2015"/>
    <n v="2041.56"/>
    <n v="6353.4"/>
  </r>
  <r>
    <n v="33945"/>
    <x v="21"/>
    <n v="2015"/>
    <n v="2418.11"/>
    <n v="9142.7199999999993"/>
  </r>
  <r>
    <n v="33946"/>
    <x v="21"/>
    <n v="2015"/>
    <n v="10252.120000000001"/>
    <n v="34441.339999999997"/>
  </r>
  <r>
    <n v="33947"/>
    <x v="21"/>
    <n v="2015"/>
    <n v="7201.04"/>
    <n v="24066.68"/>
  </r>
  <r>
    <n v="33948"/>
    <x v="21"/>
    <n v="2015"/>
    <n v="16513.84"/>
    <n v="59182.58"/>
  </r>
  <r>
    <n v="33949"/>
    <x v="21"/>
    <n v="2015"/>
    <n v="27029.43"/>
    <n v="69067.87"/>
  </r>
  <r>
    <n v="33950"/>
    <x v="21"/>
    <n v="2015"/>
    <n v="1649.75"/>
    <n v="6202.94"/>
  </r>
  <r>
    <n v="33951"/>
    <x v="21"/>
    <n v="2015"/>
    <n v="26569.79"/>
    <n v="63458.52"/>
  </r>
  <r>
    <n v="33953"/>
    <x v="21"/>
    <n v="2015"/>
    <n v="29379"/>
    <n v="93672.27"/>
  </r>
  <r>
    <n v="33954"/>
    <x v="21"/>
    <n v="2015"/>
    <n v="5616.69"/>
    <n v="19106.23"/>
  </r>
  <r>
    <n v="33955"/>
    <x v="21"/>
    <n v="2015"/>
    <n v="2676.01"/>
    <n v="8670.7800000000007"/>
  </r>
  <r>
    <n v="33957"/>
    <x v="21"/>
    <n v="2015"/>
    <n v="2323.2600000000002"/>
    <n v="8721.94"/>
  </r>
  <r>
    <n v="33958"/>
    <x v="21"/>
    <n v="2015"/>
    <n v="4436.51"/>
    <n v="12943.07"/>
  </r>
  <r>
    <n v="33959"/>
    <x v="21"/>
    <n v="2015"/>
    <n v="4684.6099999999997"/>
    <n v="12605.67"/>
  </r>
  <r>
    <n v="33960"/>
    <x v="21"/>
    <n v="2015"/>
    <n v="1615.75"/>
    <n v="6058.4"/>
  </r>
  <r>
    <n v="33961"/>
    <x v="21"/>
    <n v="2015"/>
    <n v="10181.25"/>
    <n v="33124.370000000003"/>
  </r>
  <r>
    <n v="33962"/>
    <x v="21"/>
    <n v="2015"/>
    <n v="10317.379999999999"/>
    <n v="31496.67"/>
  </r>
  <r>
    <n v="33963"/>
    <x v="21"/>
    <n v="2015"/>
    <n v="30916.04"/>
    <n v="65387.62"/>
  </r>
  <r>
    <n v="33964"/>
    <x v="21"/>
    <n v="2015"/>
    <n v="3557.94"/>
    <n v="14278.49"/>
  </r>
  <r>
    <n v="33965"/>
    <x v="21"/>
    <n v="2015"/>
    <n v="10559.15"/>
    <n v="40483.9"/>
  </r>
  <r>
    <n v="33967"/>
    <x v="21"/>
    <n v="2015"/>
    <n v="913.72"/>
    <n v="3454.72"/>
  </r>
  <r>
    <n v="33968"/>
    <x v="21"/>
    <n v="2015"/>
    <n v="22901.41"/>
    <n v="72034.460000000006"/>
  </r>
  <r>
    <n v="33969"/>
    <x v="21"/>
    <n v="2015"/>
    <n v="9203.4"/>
    <n v="32354.68"/>
  </r>
  <r>
    <n v="33970"/>
    <x v="21"/>
    <n v="2015"/>
    <n v="21708.42"/>
    <n v="55699.26"/>
  </r>
  <r>
    <n v="33971"/>
    <x v="21"/>
    <n v="2015"/>
    <n v="6943.56"/>
    <n v="24413.57"/>
  </r>
  <r>
    <n v="33973"/>
    <x v="21"/>
    <n v="2015"/>
    <n v="2735.59"/>
    <n v="8913.06"/>
  </r>
  <r>
    <n v="33974"/>
    <x v="21"/>
    <n v="2015"/>
    <n v="5282.53"/>
    <n v="17848.509999999998"/>
  </r>
  <r>
    <n v="33975"/>
    <x v="21"/>
    <n v="2015"/>
    <n v="15104.2"/>
    <n v="53349.11"/>
  </r>
  <r>
    <n v="33976"/>
    <x v="21"/>
    <n v="2015"/>
    <n v="7472.36"/>
    <n v="20883.099999999999"/>
  </r>
  <r>
    <n v="33977"/>
    <x v="21"/>
    <n v="2015"/>
    <n v="4089.69"/>
    <n v="15039.1"/>
  </r>
  <r>
    <n v="33978"/>
    <x v="21"/>
    <n v="2015"/>
    <n v="9119.07"/>
    <n v="23539.52"/>
  </r>
  <r>
    <n v="33979"/>
    <x v="21"/>
    <n v="2015"/>
    <n v="2374.35"/>
    <n v="8932.94"/>
  </r>
  <r>
    <n v="33980"/>
    <x v="21"/>
    <n v="2015"/>
    <n v="4608.1000000000004"/>
    <n v="14572.36"/>
  </r>
  <r>
    <n v="33981"/>
    <x v="21"/>
    <n v="2015"/>
    <n v="17250.14"/>
    <n v="53238.15"/>
  </r>
  <r>
    <n v="33982"/>
    <x v="21"/>
    <n v="2015"/>
    <n v="12392.34"/>
    <n v="28333.14"/>
  </r>
  <r>
    <n v="33983"/>
    <x v="21"/>
    <n v="2015"/>
    <n v="3582.13"/>
    <n v="12485.82"/>
  </r>
  <r>
    <n v="33985"/>
    <x v="21"/>
    <n v="2015"/>
    <n v="14938.19"/>
    <n v="49635.1"/>
  </r>
  <r>
    <n v="33986"/>
    <x v="21"/>
    <n v="2015"/>
    <n v="3290.52"/>
    <n v="11901.92"/>
  </r>
  <r>
    <n v="33987"/>
    <x v="21"/>
    <n v="2015"/>
    <n v="10143.6"/>
    <n v="32106.67"/>
  </r>
  <r>
    <n v="33988"/>
    <x v="21"/>
    <n v="2015"/>
    <n v="7943.88"/>
    <n v="27862.03"/>
  </r>
  <r>
    <n v="33989"/>
    <x v="21"/>
    <n v="2015"/>
    <n v="6270.64"/>
    <n v="11962.33"/>
  </r>
  <r>
    <n v="33990"/>
    <x v="21"/>
    <n v="2015"/>
    <n v="11207.68"/>
    <n v="39752.07"/>
  </r>
  <r>
    <n v="33991"/>
    <x v="21"/>
    <n v="2015"/>
    <n v="17717.439999999999"/>
    <n v="61952.61"/>
  </r>
  <r>
    <n v="33993"/>
    <x v="21"/>
    <n v="2015"/>
    <n v="15634.73"/>
    <n v="35949"/>
  </r>
  <r>
    <n v="33994"/>
    <x v="21"/>
    <n v="2015"/>
    <n v="2477.34"/>
    <n v="9878.94"/>
  </r>
  <r>
    <n v="33995"/>
    <x v="21"/>
    <n v="2015"/>
    <n v="7821.37"/>
    <n v="22510.240000000002"/>
  </r>
  <r>
    <n v="33996"/>
    <x v="21"/>
    <n v="2015"/>
    <n v="7603.86"/>
    <n v="27409.61"/>
  </r>
  <r>
    <n v="33997"/>
    <x v="21"/>
    <n v="2015"/>
    <n v="874.07"/>
    <n v="3261.94"/>
  </r>
  <r>
    <n v="33998"/>
    <x v="21"/>
    <n v="2015"/>
    <n v="127945.28"/>
    <n v="310791.78999999998"/>
  </r>
  <r>
    <n v="33999"/>
    <x v="21"/>
    <n v="2015"/>
    <n v="81562.89"/>
    <n v="236773.31"/>
  </r>
  <r>
    <n v="34001"/>
    <x v="21"/>
    <n v="2015"/>
    <n v="10592.99"/>
    <n v="39210.36"/>
  </r>
  <r>
    <n v="34002"/>
    <x v="21"/>
    <n v="2015"/>
    <n v="48193.17"/>
    <n v="138576.79"/>
  </r>
  <r>
    <n v="34003"/>
    <x v="21"/>
    <n v="2015"/>
    <n v="3340.1"/>
    <n v="12234.88"/>
  </r>
  <r>
    <n v="34004"/>
    <x v="21"/>
    <n v="2015"/>
    <n v="7676.33"/>
    <n v="24538.57"/>
  </r>
  <r>
    <n v="34005"/>
    <x v="21"/>
    <n v="2015"/>
    <n v="25845.87"/>
    <n v="72719.08"/>
  </r>
  <r>
    <n v="34006"/>
    <x v="21"/>
    <n v="2015"/>
    <n v="5239.1000000000004"/>
    <n v="14050.34"/>
  </r>
  <r>
    <n v="34007"/>
    <x v="21"/>
    <n v="2015"/>
    <n v="10794.12"/>
    <n v="35036.31"/>
  </r>
  <r>
    <n v="34008"/>
    <x v="21"/>
    <n v="2015"/>
    <n v="20289.73"/>
    <n v="70771.34"/>
  </r>
  <r>
    <n v="34011"/>
    <x v="21"/>
    <n v="2015"/>
    <n v="5305.54"/>
    <n v="14678.39"/>
  </r>
  <r>
    <n v="34012"/>
    <x v="21"/>
    <n v="2015"/>
    <n v="12440.91"/>
    <n v="40970.6"/>
  </r>
  <r>
    <n v="34013"/>
    <x v="21"/>
    <n v="2015"/>
    <n v="6627.96"/>
    <n v="20401.23"/>
  </r>
  <r>
    <n v="34014"/>
    <x v="21"/>
    <n v="2015"/>
    <n v="1615.68"/>
    <n v="6087.18"/>
  </r>
  <r>
    <n v="34015"/>
    <x v="21"/>
    <n v="2015"/>
    <n v="7524.05"/>
    <n v="24011.759999999998"/>
  </r>
  <r>
    <n v="34017"/>
    <x v="21"/>
    <n v="2015"/>
    <n v="9385.2000000000007"/>
    <n v="24597.71"/>
  </r>
  <r>
    <n v="34018"/>
    <x v="21"/>
    <n v="2015"/>
    <n v="5301.77"/>
    <n v="19589.8"/>
  </r>
  <r>
    <n v="34019"/>
    <x v="21"/>
    <n v="2015"/>
    <n v="1598.66"/>
    <n v="5991.94"/>
  </r>
  <r>
    <n v="34020"/>
    <x v="21"/>
    <n v="2015"/>
    <n v="14884.51"/>
    <n v="45867.97"/>
  </r>
  <r>
    <n v="34021"/>
    <x v="21"/>
    <n v="2015"/>
    <n v="2415.9899999999998"/>
    <n v="9064.94"/>
  </r>
  <r>
    <n v="34022"/>
    <x v="21"/>
    <n v="2015"/>
    <n v="4276.2700000000004"/>
    <n v="13890.1"/>
  </r>
  <r>
    <n v="34023"/>
    <x v="21"/>
    <n v="2015"/>
    <n v="9303.98"/>
    <n v="27659.55"/>
  </r>
  <r>
    <n v="34024"/>
    <x v="21"/>
    <n v="2015"/>
    <n v="91920.83"/>
    <n v="276530.36"/>
  </r>
  <r>
    <n v="34026"/>
    <x v="21"/>
    <n v="2015"/>
    <n v="17547.52"/>
    <n v="39416.699999999997"/>
  </r>
  <r>
    <n v="34027"/>
    <x v="21"/>
    <n v="2015"/>
    <n v="3227.45"/>
    <n v="11841.15"/>
  </r>
  <r>
    <n v="34028"/>
    <x v="21"/>
    <n v="2015"/>
    <n v="27660.43"/>
    <n v="76034.350000000006"/>
  </r>
  <r>
    <n v="34029"/>
    <x v="21"/>
    <n v="2015"/>
    <n v="2415.9899999999998"/>
    <n v="9064.94"/>
  </r>
  <r>
    <n v="34031"/>
    <x v="21"/>
    <n v="2015"/>
    <n v="21863.13"/>
    <n v="59515.38"/>
  </r>
  <r>
    <n v="34032"/>
    <x v="21"/>
    <n v="2015"/>
    <n v="1722.07"/>
    <n v="5036"/>
  </r>
  <r>
    <n v="34033"/>
    <x v="21"/>
    <n v="2015"/>
    <n v="4161.74"/>
    <n v="15629.25"/>
  </r>
  <r>
    <n v="34034"/>
    <x v="21"/>
    <n v="2015"/>
    <n v="5788.11"/>
    <n v="16114.08"/>
  </r>
  <r>
    <n v="34035"/>
    <x v="21"/>
    <n v="2015"/>
    <n v="7877.47"/>
    <n v="25448.82"/>
  </r>
  <r>
    <n v="34036"/>
    <x v="21"/>
    <n v="2015"/>
    <n v="16859.46"/>
    <n v="52962.45"/>
  </r>
  <r>
    <n v="34037"/>
    <x v="21"/>
    <n v="2015"/>
    <n v="57482.96"/>
    <n v="171524.34"/>
  </r>
  <r>
    <n v="34038"/>
    <x v="21"/>
    <n v="2015"/>
    <n v="6128.68"/>
    <n v="17477.07"/>
  </r>
  <r>
    <n v="34040"/>
    <x v="21"/>
    <n v="2015"/>
    <n v="5463.01"/>
    <n v="15202.01"/>
  </r>
  <r>
    <n v="34041"/>
    <x v="21"/>
    <n v="2015"/>
    <n v="15795.16"/>
    <n v="53989.47"/>
  </r>
  <r>
    <n v="34043"/>
    <x v="21"/>
    <n v="2015"/>
    <n v="3974.62"/>
    <n v="15879.72"/>
  </r>
  <r>
    <n v="34044"/>
    <x v="21"/>
    <n v="2015"/>
    <n v="12775.93"/>
    <n v="42780.42"/>
  </r>
  <r>
    <n v="34045"/>
    <x v="21"/>
    <n v="2015"/>
    <n v="5361.25"/>
    <n v="17275.900000000001"/>
  </r>
  <r>
    <n v="34046"/>
    <x v="21"/>
    <n v="2015"/>
    <n v="29043.27"/>
    <n v="75234.66"/>
  </r>
  <r>
    <n v="34048"/>
    <x v="21"/>
    <n v="2015"/>
    <n v="25796.91"/>
    <n v="78493.3"/>
  </r>
  <r>
    <n v="34049"/>
    <x v="21"/>
    <n v="2015"/>
    <n v="1649.75"/>
    <n v="6202.94"/>
  </r>
  <r>
    <n v="34050"/>
    <x v="21"/>
    <n v="2015"/>
    <n v="7903.72"/>
    <n v="22745.26"/>
  </r>
  <r>
    <n v="34051"/>
    <x v="21"/>
    <n v="2015"/>
    <n v="7112.61"/>
    <n v="19480.79"/>
  </r>
  <r>
    <n v="34052"/>
    <x v="21"/>
    <n v="2015"/>
    <n v="16422.98"/>
    <n v="48714.95"/>
  </r>
  <r>
    <n v="34054"/>
    <x v="21"/>
    <n v="2015"/>
    <n v="15898.18"/>
    <n v="36787.730000000003"/>
  </r>
  <r>
    <n v="34055"/>
    <x v="21"/>
    <n v="2015"/>
    <n v="2861.06"/>
    <n v="9381.24"/>
  </r>
  <r>
    <n v="34056"/>
    <x v="21"/>
    <n v="2015"/>
    <n v="19570.68"/>
    <n v="59416.52"/>
  </r>
  <r>
    <n v="34058"/>
    <x v="21"/>
    <n v="2015"/>
    <n v="6741.37"/>
    <n v="25960.9"/>
  </r>
  <r>
    <n v="34059"/>
    <x v="21"/>
    <n v="2015"/>
    <n v="14901.74"/>
    <n v="49709.57"/>
  </r>
  <r>
    <n v="34060"/>
    <x v="21"/>
    <n v="2015"/>
    <n v="2916.63"/>
    <n v="9466.4500000000007"/>
  </r>
  <r>
    <n v="34062"/>
    <x v="21"/>
    <n v="2015"/>
    <n v="6167.52"/>
    <n v="17601.95"/>
  </r>
  <r>
    <n v="34063"/>
    <x v="21"/>
    <n v="2015"/>
    <n v="7431.2"/>
    <n v="22983.48"/>
  </r>
  <r>
    <n v="34064"/>
    <x v="21"/>
    <n v="2015"/>
    <n v="8101.87"/>
    <n v="20321.32"/>
  </r>
  <r>
    <n v="34065"/>
    <x v="21"/>
    <n v="2015"/>
    <n v="57456.77"/>
    <n v="165373.29"/>
  </r>
  <r>
    <n v="34066"/>
    <x v="21"/>
    <n v="2015"/>
    <n v="20742.59"/>
    <n v="67380.320000000007"/>
  </r>
  <r>
    <n v="34067"/>
    <x v="21"/>
    <n v="2015"/>
    <n v="7329.62"/>
    <n v="20304.97"/>
  </r>
  <r>
    <n v="34068"/>
    <x v="21"/>
    <n v="2015"/>
    <n v="7374.93"/>
    <n v="21178.81"/>
  </r>
  <r>
    <n v="34069"/>
    <x v="21"/>
    <n v="2015"/>
    <n v="18817.61"/>
    <n v="56779.6"/>
  </r>
  <r>
    <n v="34071"/>
    <x v="21"/>
    <n v="2015"/>
    <n v="4914.67"/>
    <n v="15411.84"/>
  </r>
  <r>
    <n v="34072"/>
    <x v="21"/>
    <n v="2015"/>
    <n v="4820.1499999999996"/>
    <n v="14913.11"/>
  </r>
  <r>
    <n v="34073"/>
    <x v="21"/>
    <n v="2015"/>
    <n v="5657.28"/>
    <n v="19784.419999999998"/>
  </r>
  <r>
    <n v="34074"/>
    <x v="21"/>
    <n v="2015"/>
    <n v="16724.990000000002"/>
    <n v="63234.23"/>
  </r>
  <r>
    <n v="34075"/>
    <x v="21"/>
    <n v="2015"/>
    <n v="39441.43"/>
    <n v="96650.41"/>
  </r>
  <r>
    <n v="34077"/>
    <x v="21"/>
    <n v="2015"/>
    <n v="2422.4699999999998"/>
    <n v="9088.94"/>
  </r>
  <r>
    <n v="34078"/>
    <x v="21"/>
    <n v="2015"/>
    <n v="9302.42"/>
    <n v="23320.52"/>
  </r>
  <r>
    <n v="34079"/>
    <x v="21"/>
    <n v="2015"/>
    <n v="14264.12"/>
    <n v="46639.96"/>
  </r>
  <r>
    <n v="34081"/>
    <x v="21"/>
    <n v="2015"/>
    <n v="2594.44"/>
    <n v="8180.87"/>
  </r>
  <r>
    <n v="34082"/>
    <x v="21"/>
    <n v="2015"/>
    <n v="9780.24"/>
    <n v="35763.230000000003"/>
  </r>
  <r>
    <n v="34083"/>
    <x v="21"/>
    <n v="2015"/>
    <n v="1691.39"/>
    <n v="6334.94"/>
  </r>
  <r>
    <n v="34085"/>
    <x v="21"/>
    <n v="2015"/>
    <n v="34704.519999999997"/>
    <n v="68328.62"/>
  </r>
  <r>
    <n v="34086"/>
    <x v="21"/>
    <n v="2015"/>
    <n v="13321.86"/>
    <n v="40982.97"/>
  </r>
  <r>
    <n v="34087"/>
    <x v="21"/>
    <n v="2015"/>
    <n v="3919.4"/>
    <n v="14652.73"/>
  </r>
  <r>
    <n v="34088"/>
    <x v="21"/>
    <n v="2015"/>
    <n v="2798.65"/>
    <n v="9389"/>
  </r>
  <r>
    <n v="34089"/>
    <x v="21"/>
    <n v="2015"/>
    <n v="2615.63"/>
    <n v="8438.3799999999992"/>
  </r>
  <r>
    <n v="34090"/>
    <x v="21"/>
    <n v="2015"/>
    <n v="6030.41"/>
    <n v="20033.14"/>
  </r>
  <r>
    <n v="34091"/>
    <x v="21"/>
    <n v="2015"/>
    <n v="9998.2800000000007"/>
    <n v="31752.44"/>
  </r>
  <r>
    <n v="34094"/>
    <x v="21"/>
    <n v="2015"/>
    <n v="3397.27"/>
    <n v="11031.86"/>
  </r>
  <r>
    <n v="34095"/>
    <x v="21"/>
    <n v="2015"/>
    <n v="2137.06"/>
    <n v="7151.08"/>
  </r>
  <r>
    <n v="34096"/>
    <x v="21"/>
    <n v="2015"/>
    <n v="1598.66"/>
    <n v="5991.94"/>
  </r>
  <r>
    <n v="34097"/>
    <x v="21"/>
    <n v="2015"/>
    <n v="2483.71"/>
    <n v="9333.7199999999993"/>
  </r>
  <r>
    <n v="34098"/>
    <x v="21"/>
    <n v="2015"/>
    <n v="5642.34"/>
    <n v="15530.53"/>
  </r>
  <r>
    <n v="34099"/>
    <x v="21"/>
    <n v="2015"/>
    <n v="12748.21"/>
    <n v="45516.88"/>
  </r>
  <r>
    <n v="34100"/>
    <x v="21"/>
    <n v="2015"/>
    <n v="7384.02"/>
    <n v="20286.48"/>
  </r>
  <r>
    <n v="34102"/>
    <x v="21"/>
    <n v="2015"/>
    <n v="13602.27"/>
    <n v="42004.86"/>
  </r>
  <r>
    <n v="34103"/>
    <x v="21"/>
    <n v="2015"/>
    <n v="22187.61"/>
    <n v="53403.5"/>
  </r>
  <r>
    <n v="34104"/>
    <x v="21"/>
    <n v="2015"/>
    <n v="5848.71"/>
    <n v="15999.11"/>
  </r>
  <r>
    <n v="34105"/>
    <x v="21"/>
    <n v="2015"/>
    <n v="6332.63"/>
    <n v="19360.599999999999"/>
  </r>
  <r>
    <n v="34106"/>
    <x v="21"/>
    <n v="2015"/>
    <n v="2039.74"/>
    <n v="6348"/>
  </r>
  <r>
    <n v="34108"/>
    <x v="21"/>
    <n v="2015"/>
    <n v="13548.83"/>
    <n v="45257.93"/>
  </r>
  <r>
    <n v="34109"/>
    <x v="21"/>
    <n v="2015"/>
    <n v="23382.02"/>
    <n v="75524.2"/>
  </r>
  <r>
    <n v="34110"/>
    <x v="21"/>
    <n v="2015"/>
    <n v="8506.68"/>
    <n v="29253.11"/>
  </r>
  <r>
    <n v="34111"/>
    <x v="21"/>
    <n v="2015"/>
    <n v="2388.85"/>
    <n v="9558.27"/>
  </r>
  <r>
    <n v="34112"/>
    <x v="21"/>
    <n v="2015"/>
    <n v="41611.01"/>
    <n v="143690.66"/>
  </r>
  <r>
    <n v="34114"/>
    <x v="21"/>
    <n v="2015"/>
    <n v="5075.33"/>
    <n v="15779.61"/>
  </r>
  <r>
    <n v="34116"/>
    <x v="21"/>
    <n v="2015"/>
    <n v="10273.120000000001"/>
    <n v="31107.26"/>
  </r>
  <r>
    <n v="34117"/>
    <x v="21"/>
    <n v="2015"/>
    <n v="6804.46"/>
    <n v="17135.93"/>
  </r>
  <r>
    <n v="34118"/>
    <x v="21"/>
    <n v="2015"/>
    <n v="94936.65"/>
    <n v="227174.24"/>
  </r>
  <r>
    <n v="34119"/>
    <x v="21"/>
    <n v="2015"/>
    <n v="2298.25"/>
    <n v="8647.7199999999993"/>
  </r>
  <r>
    <n v="34120"/>
    <x v="21"/>
    <n v="2015"/>
    <n v="5368.02"/>
    <n v="14405.77"/>
  </r>
  <r>
    <n v="34121"/>
    <x v="21"/>
    <n v="2015"/>
    <n v="3124.91"/>
    <n v="11086.81"/>
  </r>
  <r>
    <n v="34123"/>
    <x v="21"/>
    <n v="2015"/>
    <n v="15644.95"/>
    <n v="52306.34"/>
  </r>
  <r>
    <n v="34124"/>
    <x v="21"/>
    <n v="2015"/>
    <n v="6013.16"/>
    <n v="22490.98"/>
  </r>
  <r>
    <n v="34126"/>
    <x v="21"/>
    <n v="2015"/>
    <n v="13679.26"/>
    <n v="42548.56"/>
  </r>
  <r>
    <n v="34127"/>
    <x v="21"/>
    <n v="2015"/>
    <n v="9609.7999999999993"/>
    <n v="28044.38"/>
  </r>
  <r>
    <n v="34128"/>
    <x v="21"/>
    <n v="2015"/>
    <n v="2386.0300000000002"/>
    <n v="7456.74"/>
  </r>
  <r>
    <n v="34129"/>
    <x v="21"/>
    <n v="2015"/>
    <n v="10246.379999999999"/>
    <n v="33037.82"/>
  </r>
  <r>
    <n v="34131"/>
    <x v="21"/>
    <n v="2015"/>
    <n v="15130.85"/>
    <n v="50272.23"/>
  </r>
  <r>
    <n v="34133"/>
    <x v="21"/>
    <n v="2015"/>
    <n v="2678.1"/>
    <n v="8492.1299999999992"/>
  </r>
  <r>
    <n v="34134"/>
    <x v="21"/>
    <n v="2015"/>
    <n v="13099.91"/>
    <n v="37839.72"/>
  </r>
  <r>
    <n v="34135"/>
    <x v="21"/>
    <n v="2015"/>
    <n v="3126.06"/>
    <n v="11774.94"/>
  </r>
  <r>
    <n v="34136"/>
    <x v="21"/>
    <n v="2015"/>
    <n v="4977.46"/>
    <n v="14598.4"/>
  </r>
  <r>
    <n v="34137"/>
    <x v="21"/>
    <n v="2015"/>
    <n v="9876.2199999999993"/>
    <n v="33686.65"/>
  </r>
  <r>
    <n v="34138"/>
    <x v="21"/>
    <n v="2015"/>
    <n v="21530.82"/>
    <n v="70414.66"/>
  </r>
  <r>
    <n v="34139"/>
    <x v="21"/>
    <n v="2015"/>
    <n v="6102.33"/>
    <n v="20542.490000000002"/>
  </r>
  <r>
    <n v="34141"/>
    <x v="21"/>
    <n v="2015"/>
    <n v="6937.68"/>
    <n v="23098.84"/>
  </r>
  <r>
    <n v="34142"/>
    <x v="21"/>
    <n v="2015"/>
    <n v="27691.3"/>
    <n v="84900.88"/>
  </r>
  <r>
    <n v="34144"/>
    <x v="21"/>
    <n v="2015"/>
    <n v="2534.5700000000002"/>
    <n v="9511.94"/>
  </r>
  <r>
    <n v="34145"/>
    <x v="21"/>
    <n v="2015"/>
    <n v="993.08"/>
    <n v="3727.72"/>
  </r>
  <r>
    <n v="34146"/>
    <x v="21"/>
    <n v="2015"/>
    <n v="22015.35"/>
    <n v="76251.45"/>
  </r>
  <r>
    <n v="34148"/>
    <x v="21"/>
    <n v="2015"/>
    <n v="24562.06"/>
    <n v="65092.160000000003"/>
  </r>
  <r>
    <n v="34149"/>
    <x v="21"/>
    <n v="2015"/>
    <n v="41961.03"/>
    <n v="138613.84"/>
  </r>
  <r>
    <n v="34150"/>
    <x v="21"/>
    <n v="2015"/>
    <n v="9052.33"/>
    <n v="32242.15"/>
  </r>
  <r>
    <n v="34151"/>
    <x v="21"/>
    <n v="2015"/>
    <n v="11660.03"/>
    <n v="45773.49"/>
  </r>
  <r>
    <n v="34153"/>
    <x v="21"/>
    <n v="2015"/>
    <n v="5894.04"/>
    <n v="17879.7"/>
  </r>
  <r>
    <n v="34154"/>
    <x v="21"/>
    <n v="2015"/>
    <n v="925.16"/>
    <n v="3472.94"/>
  </r>
  <r>
    <n v="34155"/>
    <x v="21"/>
    <n v="2015"/>
    <n v="18104.830000000002"/>
    <n v="59992.62"/>
  </r>
  <r>
    <n v="34157"/>
    <x v="21"/>
    <n v="2015"/>
    <n v="6647.07"/>
    <n v="22402.12"/>
  </r>
  <r>
    <n v="34158"/>
    <x v="21"/>
    <n v="2015"/>
    <n v="6663.55"/>
    <n v="20652.23"/>
  </r>
  <r>
    <n v="34159"/>
    <x v="21"/>
    <n v="2015"/>
    <n v="6018.56"/>
    <n v="21505.52"/>
  </r>
  <r>
    <n v="34160"/>
    <x v="21"/>
    <n v="2015"/>
    <n v="4974.22"/>
    <n v="16470.189999999999"/>
  </r>
  <r>
    <n v="34162"/>
    <x v="21"/>
    <n v="2015"/>
    <n v="15422.27"/>
    <n v="33831.39"/>
  </r>
  <r>
    <n v="34163"/>
    <x v="21"/>
    <n v="2015"/>
    <n v="8147.36"/>
    <n v="27351.77"/>
  </r>
  <r>
    <n v="34164"/>
    <x v="21"/>
    <n v="2015"/>
    <n v="1577.18"/>
    <n v="5928.18"/>
  </r>
  <r>
    <n v="34165"/>
    <x v="21"/>
    <n v="2015"/>
    <n v="15698.73"/>
    <n v="49169.47"/>
  </r>
  <r>
    <n v="34167"/>
    <x v="21"/>
    <n v="2015"/>
    <n v="22908.69"/>
    <n v="57996.82"/>
  </r>
  <r>
    <n v="34168"/>
    <x v="21"/>
    <n v="2015"/>
    <n v="78838.740000000005"/>
    <n v="281831.74"/>
  </r>
  <r>
    <n v="34169"/>
    <x v="21"/>
    <n v="2015"/>
    <n v="32264.76"/>
    <n v="107686.81"/>
  </r>
  <r>
    <n v="34171"/>
    <x v="21"/>
    <n v="2015"/>
    <n v="18967.57"/>
    <n v="41899.589999999997"/>
  </r>
  <r>
    <n v="34172"/>
    <x v="21"/>
    <n v="2015"/>
    <n v="25815.21"/>
    <n v="78471.05"/>
  </r>
  <r>
    <n v="34173"/>
    <x v="21"/>
    <n v="2015"/>
    <n v="22157.5"/>
    <n v="67727.350000000006"/>
  </r>
  <r>
    <n v="34174"/>
    <x v="21"/>
    <n v="2015"/>
    <n v="1691.39"/>
    <n v="6334.94"/>
  </r>
  <r>
    <n v="34175"/>
    <x v="21"/>
    <n v="2015"/>
    <n v="1749.65"/>
    <n v="6611.4"/>
  </r>
  <r>
    <n v="34176"/>
    <x v="21"/>
    <n v="2015"/>
    <n v="18949.98"/>
    <n v="44605.9"/>
  </r>
  <r>
    <n v="34178"/>
    <x v="21"/>
    <n v="2015"/>
    <n v="4800.4799999999996"/>
    <n v="13879"/>
  </r>
  <r>
    <n v="34180"/>
    <x v="21"/>
    <n v="2015"/>
    <n v="23017.07"/>
    <n v="82551.429999999993"/>
  </r>
  <r>
    <n v="34181"/>
    <x v="21"/>
    <n v="2015"/>
    <n v="24256.89"/>
    <n v="64787.3"/>
  </r>
  <r>
    <n v="34182"/>
    <x v="21"/>
    <n v="2015"/>
    <n v="16433.12"/>
    <n v="55990.06"/>
  </r>
  <r>
    <n v="34183"/>
    <x v="21"/>
    <n v="2015"/>
    <n v="22580.29"/>
    <n v="65452.78"/>
  </r>
  <r>
    <n v="34184"/>
    <x v="21"/>
    <n v="2015"/>
    <n v="5065.78"/>
    <n v="15076.51"/>
  </r>
  <r>
    <n v="34186"/>
    <x v="21"/>
    <n v="2015"/>
    <n v="7671.49"/>
    <n v="25369.3"/>
  </r>
  <r>
    <n v="34187"/>
    <x v="21"/>
    <n v="2015"/>
    <n v="8793.1200000000008"/>
    <n v="27175.53"/>
  </r>
  <r>
    <n v="34188"/>
    <x v="21"/>
    <n v="2015"/>
    <n v="3497.4"/>
    <n v="8929.6299999999992"/>
  </r>
  <r>
    <n v="34189"/>
    <x v="21"/>
    <n v="2015"/>
    <n v="10248.32"/>
    <n v="24093.27"/>
  </r>
  <r>
    <n v="34191"/>
    <x v="21"/>
    <n v="2015"/>
    <n v="54479.41"/>
    <n v="147285.07999999999"/>
  </r>
  <r>
    <n v="34192"/>
    <x v="21"/>
    <n v="2015"/>
    <n v="1617.41"/>
    <n v="6095.68"/>
  </r>
  <r>
    <n v="34193"/>
    <x v="21"/>
    <n v="2015"/>
    <n v="12146.05"/>
    <n v="31020.63"/>
  </r>
  <r>
    <n v="34194"/>
    <x v="21"/>
    <n v="2015"/>
    <n v="20433.09"/>
    <n v="60042.48"/>
  </r>
  <r>
    <n v="34195"/>
    <x v="21"/>
    <n v="2015"/>
    <n v="18620.87"/>
    <n v="64145.06"/>
  </r>
  <r>
    <n v="34196"/>
    <x v="21"/>
    <n v="2015"/>
    <n v="21919.69"/>
    <n v="64333.4"/>
  </r>
  <r>
    <n v="34198"/>
    <x v="21"/>
    <n v="2015"/>
    <n v="3392.95"/>
    <n v="12412.1"/>
  </r>
  <r>
    <n v="34199"/>
    <x v="21"/>
    <n v="2015"/>
    <n v="21295.87"/>
    <n v="60298.09"/>
  </r>
  <r>
    <n v="34200"/>
    <x v="21"/>
    <n v="2015"/>
    <n v="5960.52"/>
    <n v="18025.96"/>
  </r>
  <r>
    <n v="34201"/>
    <x v="21"/>
    <n v="2015"/>
    <n v="26375.21"/>
    <n v="66060.070000000007"/>
  </r>
  <r>
    <n v="34202"/>
    <x v="21"/>
    <n v="2015"/>
    <n v="2323.2600000000002"/>
    <n v="8721.94"/>
  </r>
  <r>
    <n v="34203"/>
    <x v="21"/>
    <n v="2015"/>
    <n v="10463.469999999999"/>
    <n v="34279.93"/>
  </r>
  <r>
    <n v="34204"/>
    <x v="21"/>
    <n v="2015"/>
    <n v="5363.22"/>
    <n v="16585.25"/>
  </r>
  <r>
    <n v="34206"/>
    <x v="21"/>
    <n v="2015"/>
    <n v="3314.01"/>
    <n v="12098.1"/>
  </r>
  <r>
    <n v="34207"/>
    <x v="21"/>
    <n v="2015"/>
    <n v="47759.51"/>
    <n v="146672.54999999999"/>
  </r>
  <r>
    <n v="34208"/>
    <x v="21"/>
    <n v="2015"/>
    <n v="7309.3"/>
    <n v="29007.01"/>
  </r>
  <r>
    <n v="34209"/>
    <x v="21"/>
    <n v="2015"/>
    <n v="8759.98"/>
    <n v="34258.080000000002"/>
  </r>
  <r>
    <n v="34210"/>
    <x v="21"/>
    <n v="2015"/>
    <n v="13118.83"/>
    <n v="40454.14"/>
  </r>
  <r>
    <n v="34212"/>
    <x v="21"/>
    <n v="2015"/>
    <n v="5884.9"/>
    <n v="16666.09"/>
  </r>
  <r>
    <n v="34213"/>
    <x v="21"/>
    <n v="2015"/>
    <n v="18523.740000000002"/>
    <n v="44590.01"/>
  </r>
  <r>
    <n v="34215"/>
    <x v="21"/>
    <n v="2015"/>
    <n v="19260.87"/>
    <n v="45041.23"/>
  </r>
  <r>
    <n v="34216"/>
    <x v="21"/>
    <n v="2015"/>
    <n v="7531.63"/>
    <n v="30709.24"/>
  </r>
  <r>
    <n v="34217"/>
    <x v="21"/>
    <n v="2015"/>
    <n v="7086.29"/>
    <n v="25465.37"/>
  </r>
  <r>
    <n v="34218"/>
    <x v="21"/>
    <n v="2015"/>
    <n v="5900.65"/>
    <n v="16324.74"/>
  </r>
  <r>
    <n v="34219"/>
    <x v="21"/>
    <n v="2015"/>
    <n v="14169.7"/>
    <n v="33437.699999999997"/>
  </r>
  <r>
    <n v="34220"/>
    <x v="21"/>
    <n v="2015"/>
    <n v="5077.93"/>
    <n v="17054.5"/>
  </r>
  <r>
    <n v="34221"/>
    <x v="21"/>
    <n v="2015"/>
    <n v="9756.7900000000009"/>
    <n v="36177.11"/>
  </r>
  <r>
    <n v="34222"/>
    <x v="21"/>
    <n v="2015"/>
    <n v="7458.37"/>
    <n v="20898.64"/>
  </r>
  <r>
    <n v="34223"/>
    <x v="21"/>
    <n v="2015"/>
    <n v="9905.2000000000007"/>
    <n v="30821.01"/>
  </r>
  <r>
    <n v="34225"/>
    <x v="21"/>
    <n v="2015"/>
    <n v="1852.79"/>
    <n v="6943.94"/>
  </r>
  <r>
    <n v="34226"/>
    <x v="21"/>
    <n v="2015"/>
    <n v="2298.25"/>
    <n v="8647.7199999999993"/>
  </r>
  <r>
    <n v="34227"/>
    <x v="21"/>
    <n v="2015"/>
    <n v="7516.16"/>
    <n v="25798.880000000001"/>
  </r>
  <r>
    <n v="34228"/>
    <x v="21"/>
    <n v="2015"/>
    <n v="11709.29"/>
    <n v="41429.019999999997"/>
  </r>
  <r>
    <n v="34230"/>
    <x v="21"/>
    <n v="2015"/>
    <n v="1718.52"/>
    <n v="6486.94"/>
  </r>
  <r>
    <n v="34231"/>
    <x v="21"/>
    <n v="2015"/>
    <n v="11880.43"/>
    <n v="42112.07"/>
  </r>
  <r>
    <n v="34232"/>
    <x v="21"/>
    <n v="2015"/>
    <n v="1797.07"/>
    <n v="5258.64"/>
  </r>
  <r>
    <n v="34234"/>
    <x v="21"/>
    <n v="2015"/>
    <n v="7413.79"/>
    <n v="20636.36"/>
  </r>
  <r>
    <n v="34235"/>
    <x v="21"/>
    <n v="2015"/>
    <n v="23218.33"/>
    <n v="62133.8"/>
  </r>
  <r>
    <n v="34236"/>
    <x v="21"/>
    <n v="2015"/>
    <n v="13197.75"/>
    <n v="40337.360000000001"/>
  </r>
  <r>
    <n v="34238"/>
    <x v="21"/>
    <n v="2015"/>
    <n v="5425.31"/>
    <n v="15019.8"/>
  </r>
  <r>
    <n v="34239"/>
    <x v="21"/>
    <n v="2015"/>
    <n v="8081.05"/>
    <n v="23076.75"/>
  </r>
  <r>
    <n v="34240"/>
    <x v="21"/>
    <n v="2015"/>
    <n v="8224.33"/>
    <n v="23937.48"/>
  </r>
  <r>
    <n v="34242"/>
    <x v="21"/>
    <n v="2015"/>
    <n v="7678.38"/>
    <n v="22084.86"/>
  </r>
  <r>
    <n v="34243"/>
    <x v="21"/>
    <n v="2015"/>
    <n v="7837.56"/>
    <n v="21507.42"/>
  </r>
  <r>
    <n v="34244"/>
    <x v="21"/>
    <n v="2015"/>
    <n v="2783.8"/>
    <n v="8940.41"/>
  </r>
  <r>
    <n v="34245"/>
    <x v="21"/>
    <n v="2015"/>
    <n v="2914.31"/>
    <n v="10672.61"/>
  </r>
  <r>
    <n v="34246"/>
    <x v="21"/>
    <n v="2015"/>
    <n v="1765.31"/>
    <n v="5265.63"/>
  </r>
  <r>
    <n v="34248"/>
    <x v="21"/>
    <n v="2015"/>
    <n v="13291.48"/>
    <n v="43369.06"/>
  </r>
  <r>
    <n v="34249"/>
    <x v="21"/>
    <n v="2015"/>
    <n v="34850.54"/>
    <n v="102265.60000000001"/>
  </r>
  <r>
    <n v="34250"/>
    <x v="21"/>
    <n v="2015"/>
    <n v="49191.19"/>
    <n v="133065.03"/>
  </r>
  <r>
    <n v="34251"/>
    <x v="21"/>
    <n v="2015"/>
    <n v="275863.96999999997"/>
    <n v="158449.68"/>
  </r>
  <r>
    <n v="34252"/>
    <x v="21"/>
    <n v="2015"/>
    <n v="1092.8900000000001"/>
    <n v="4194.72"/>
  </r>
  <r>
    <n v="34253"/>
    <x v="21"/>
    <n v="2015"/>
    <n v="5797.07"/>
    <n v="16769.84"/>
  </r>
  <r>
    <n v="34256"/>
    <x v="21"/>
    <n v="2015"/>
    <n v="20383.87"/>
    <n v="69701.97"/>
  </r>
  <r>
    <n v="34257"/>
    <x v="21"/>
    <n v="2015"/>
    <n v="10513.97"/>
    <n v="31319.66"/>
  </r>
  <r>
    <n v="34258"/>
    <x v="21"/>
    <n v="2015"/>
    <n v="6023.15"/>
    <n v="16939.77"/>
  </r>
  <r>
    <n v="34259"/>
    <x v="21"/>
    <n v="2015"/>
    <n v="5067.29"/>
    <n v="17393.32"/>
  </r>
  <r>
    <n v="34260"/>
    <x v="21"/>
    <n v="2015"/>
    <n v="2323.2600000000002"/>
    <n v="8721.94"/>
  </r>
  <r>
    <n v="34261"/>
    <x v="21"/>
    <n v="2015"/>
    <n v="7699.67"/>
    <n v="24518.9"/>
  </r>
  <r>
    <n v="34264"/>
    <x v="21"/>
    <n v="2015"/>
    <n v="2646.62"/>
    <n v="8431.1"/>
  </r>
  <r>
    <n v="34265"/>
    <x v="21"/>
    <n v="2015"/>
    <n v="19487.099999999999"/>
    <n v="67559.03"/>
  </r>
  <r>
    <n v="34266"/>
    <x v="21"/>
    <n v="2015"/>
    <n v="9869.58"/>
    <n v="29021.96"/>
  </r>
  <r>
    <n v="34267"/>
    <x v="21"/>
    <n v="2015"/>
    <n v="3300.67"/>
    <n v="10494.4"/>
  </r>
  <r>
    <n v="34269"/>
    <x v="21"/>
    <n v="2015"/>
    <n v="7441.03"/>
    <n v="28050.01"/>
  </r>
  <r>
    <n v="34270"/>
    <x v="21"/>
    <n v="2015"/>
    <n v="7884.41"/>
    <n v="22566.33"/>
  </r>
  <r>
    <n v="34271"/>
    <x v="21"/>
    <n v="2015"/>
    <n v="13882.87"/>
    <n v="47384.89"/>
  </r>
  <r>
    <n v="34272"/>
    <x v="21"/>
    <n v="2015"/>
    <n v="17051.650000000001"/>
    <n v="54939.02"/>
  </r>
  <r>
    <n v="34274"/>
    <x v="21"/>
    <n v="2015"/>
    <n v="21358.99"/>
    <n v="72622.23"/>
  </r>
  <r>
    <n v="34275"/>
    <x v="21"/>
    <n v="2015"/>
    <n v="18578.66"/>
    <n v="59139.16"/>
  </r>
  <r>
    <n v="34276"/>
    <x v="21"/>
    <n v="2015"/>
    <n v="7399.22"/>
    <n v="21347.71"/>
  </r>
  <r>
    <n v="34277"/>
    <x v="21"/>
    <n v="2015"/>
    <n v="16295.62"/>
    <n v="53198.13"/>
  </r>
  <r>
    <n v="34279"/>
    <x v="21"/>
    <n v="2015"/>
    <n v="7439.68"/>
    <n v="23428.73"/>
  </r>
  <r>
    <n v="34280"/>
    <x v="21"/>
    <n v="2015"/>
    <n v="1598.66"/>
    <n v="5991.94"/>
  </r>
  <r>
    <n v="34282"/>
    <x v="21"/>
    <n v="2015"/>
    <n v="27059.51"/>
    <n v="72562.12"/>
  </r>
  <r>
    <n v="34283"/>
    <x v="21"/>
    <n v="2015"/>
    <n v="11438.62"/>
    <n v="38270.17"/>
  </r>
  <r>
    <n v="34284"/>
    <x v="21"/>
    <n v="2015"/>
    <n v="18794.09"/>
    <n v="42835.62"/>
  </r>
  <r>
    <n v="34285"/>
    <x v="21"/>
    <n v="2015"/>
    <n v="9647.31"/>
    <n v="28104.37"/>
  </r>
  <r>
    <n v="34286"/>
    <x v="21"/>
    <n v="2015"/>
    <n v="7476.54"/>
    <n v="23069.45"/>
  </r>
  <r>
    <n v="34287"/>
    <x v="21"/>
    <n v="2015"/>
    <n v="9974.92"/>
    <n v="28551.77"/>
  </r>
  <r>
    <n v="34289"/>
    <x v="21"/>
    <n v="2015"/>
    <n v="9712.4699999999993"/>
    <n v="31248.89"/>
  </r>
  <r>
    <n v="34290"/>
    <x v="21"/>
    <n v="2015"/>
    <n v="19440.490000000002"/>
    <n v="49045.13"/>
  </r>
  <r>
    <n v="34292"/>
    <x v="21"/>
    <n v="2015"/>
    <n v="9620.65"/>
    <n v="28102.73"/>
  </r>
  <r>
    <n v="34294"/>
    <x v="21"/>
    <n v="2015"/>
    <n v="9222.11"/>
    <n v="29290.01"/>
  </r>
  <r>
    <n v="34295"/>
    <x v="21"/>
    <n v="2015"/>
    <n v="1598.66"/>
    <n v="5991.94"/>
  </r>
  <r>
    <n v="34296"/>
    <x v="21"/>
    <n v="2015"/>
    <n v="45766.239999999998"/>
    <n v="134569.68"/>
  </r>
  <r>
    <n v="34297"/>
    <x v="21"/>
    <n v="2015"/>
    <n v="2323.2600000000002"/>
    <n v="8721.94"/>
  </r>
  <r>
    <n v="34298"/>
    <x v="21"/>
    <n v="2015"/>
    <n v="9282.77"/>
    <n v="18480.099999999999"/>
  </r>
  <r>
    <n v="34299"/>
    <x v="21"/>
    <n v="2015"/>
    <n v="27002.7"/>
    <n v="84588.15"/>
  </r>
  <r>
    <n v="34300"/>
    <x v="21"/>
    <n v="2015"/>
    <n v="6032.34"/>
    <n v="19982.16"/>
  </r>
  <r>
    <n v="34301"/>
    <x v="21"/>
    <n v="2015"/>
    <n v="1003.48"/>
    <n v="3738.9"/>
  </r>
  <r>
    <n v="34302"/>
    <x v="21"/>
    <n v="2015"/>
    <n v="18252.45"/>
    <n v="63996.88"/>
  </r>
  <r>
    <n v="34304"/>
    <x v="21"/>
    <n v="2015"/>
    <n v="11420.29"/>
    <n v="35875.29"/>
  </r>
  <r>
    <n v="34305"/>
    <x v="21"/>
    <n v="2015"/>
    <n v="7356.08"/>
    <n v="20404.87"/>
  </r>
  <r>
    <n v="34306"/>
    <x v="21"/>
    <n v="2015"/>
    <n v="61516.03"/>
    <n v="200828.68"/>
  </r>
  <r>
    <n v="34308"/>
    <x v="21"/>
    <n v="2015"/>
    <n v="7897.39"/>
    <n v="22231.86"/>
  </r>
  <r>
    <n v="34309"/>
    <x v="21"/>
    <n v="2015"/>
    <n v="1755.07"/>
    <n v="5133.9799999999996"/>
  </r>
  <r>
    <n v="34310"/>
    <x v="21"/>
    <n v="2015"/>
    <n v="15144.45"/>
    <n v="34597.480000000003"/>
  </r>
  <r>
    <n v="34311"/>
    <x v="21"/>
    <n v="2015"/>
    <n v="12116.98"/>
    <n v="29425.74"/>
  </r>
  <r>
    <n v="34312"/>
    <x v="21"/>
    <n v="2015"/>
    <n v="57194.09"/>
    <n v="164562.04999999999"/>
  </r>
  <r>
    <n v="34314"/>
    <x v="21"/>
    <n v="2015"/>
    <n v="5959.14"/>
    <n v="16828.009999999998"/>
  </r>
  <r>
    <n v="34315"/>
    <x v="21"/>
    <n v="2015"/>
    <n v="15212.38"/>
    <n v="35378.550000000003"/>
  </r>
  <r>
    <n v="34316"/>
    <x v="21"/>
    <n v="2015"/>
    <n v="9530.81"/>
    <n v="29485.58"/>
  </r>
  <r>
    <n v="34318"/>
    <x v="21"/>
    <n v="2015"/>
    <n v="5287.53"/>
    <n v="18474.11"/>
  </r>
  <r>
    <n v="34319"/>
    <x v="21"/>
    <n v="2015"/>
    <n v="4514.66"/>
    <n v="15326.65"/>
  </r>
  <r>
    <n v="34320"/>
    <x v="21"/>
    <n v="2015"/>
    <n v="3905.55"/>
    <n v="17675.34"/>
  </r>
  <r>
    <n v="34323"/>
    <x v="21"/>
    <n v="2015"/>
    <n v="16146.29"/>
    <n v="40525.660000000003"/>
  </r>
  <r>
    <n v="34324"/>
    <x v="21"/>
    <n v="2015"/>
    <n v="20366.34"/>
    <n v="59377.54"/>
  </r>
  <r>
    <n v="34325"/>
    <x v="21"/>
    <n v="2015"/>
    <n v="12456.08"/>
    <n v="40776.839999999997"/>
  </r>
  <r>
    <n v="34326"/>
    <x v="21"/>
    <n v="2015"/>
    <n v="33130.559999999998"/>
    <n v="106204.68"/>
  </r>
  <r>
    <n v="34327"/>
    <x v="21"/>
    <n v="2015"/>
    <n v="2700.43"/>
    <n v="10144.94"/>
  </r>
  <r>
    <n v="34330"/>
    <x v="21"/>
    <n v="2015"/>
    <n v="6129.31"/>
    <n v="17723.64"/>
  </r>
  <r>
    <n v="34331"/>
    <x v="21"/>
    <n v="2015"/>
    <n v="100403.04"/>
    <n v="119783.74"/>
  </r>
  <r>
    <n v="34332"/>
    <x v="21"/>
    <n v="2015"/>
    <n v="58247.23"/>
    <n v="188155.29"/>
  </r>
  <r>
    <n v="34333"/>
    <x v="21"/>
    <n v="2015"/>
    <n v="8461.39"/>
    <n v="33469.800000000003"/>
  </r>
  <r>
    <n v="34334"/>
    <x v="21"/>
    <n v="2015"/>
    <n v="4144.55"/>
    <n v="11778.6"/>
  </r>
  <r>
    <n v="34337"/>
    <x v="21"/>
    <n v="2015"/>
    <n v="7517.23"/>
    <n v="21110.76"/>
  </r>
  <r>
    <n v="34338"/>
    <x v="21"/>
    <n v="2015"/>
    <n v="19629.830000000002"/>
    <n v="63981.42"/>
  </r>
  <r>
    <n v="34339"/>
    <x v="21"/>
    <n v="2015"/>
    <n v="4389.2299999999996"/>
    <n v="14019.91"/>
  </r>
  <r>
    <n v="34340"/>
    <x v="21"/>
    <n v="2015"/>
    <n v="4704.72"/>
    <n v="16886.88"/>
  </r>
  <r>
    <n v="34342"/>
    <x v="21"/>
    <n v="2015"/>
    <n v="49114.77"/>
    <n v="157493.62"/>
  </r>
  <r>
    <n v="34344"/>
    <x v="21"/>
    <n v="2015"/>
    <n v="20785.55"/>
    <n v="63742.46"/>
  </r>
  <r>
    <n v="34345"/>
    <x v="21"/>
    <n v="2015"/>
    <n v="11693.22"/>
    <n v="45276.11"/>
  </r>
  <r>
    <n v="34346"/>
    <x v="21"/>
    <n v="2015"/>
    <n v="7401.42"/>
    <n v="20338.12"/>
  </r>
  <r>
    <n v="34347"/>
    <x v="21"/>
    <n v="2015"/>
    <n v="9260.24"/>
    <n v="23662.61"/>
  </r>
  <r>
    <n v="34349"/>
    <x v="21"/>
    <n v="2015"/>
    <n v="11078.53"/>
    <n v="35729.21"/>
  </r>
  <r>
    <n v="34351"/>
    <x v="21"/>
    <n v="2015"/>
    <n v="1969.91"/>
    <n v="6939.4"/>
  </r>
  <r>
    <n v="34352"/>
    <x v="21"/>
    <n v="2015"/>
    <n v="27924.880000000001"/>
    <n v="66922.59"/>
  </r>
  <r>
    <n v="34353"/>
    <x v="21"/>
    <n v="2015"/>
    <n v="20181.86"/>
    <n v="57060.81"/>
  </r>
  <r>
    <n v="34354"/>
    <x v="21"/>
    <n v="2015"/>
    <n v="38279.279999999999"/>
    <n v="111016.85"/>
  </r>
  <r>
    <n v="34356"/>
    <x v="21"/>
    <n v="2015"/>
    <n v="27102.54"/>
    <n v="87382.14"/>
  </r>
  <r>
    <n v="34357"/>
    <x v="21"/>
    <n v="2015"/>
    <n v="7360.11"/>
    <n v="20271.71"/>
  </r>
  <r>
    <n v="34358"/>
    <x v="21"/>
    <n v="2015"/>
    <n v="5606.5"/>
    <n v="19469.86"/>
  </r>
  <r>
    <n v="34359"/>
    <x v="21"/>
    <n v="2015"/>
    <n v="7834.36"/>
    <n v="24289.16"/>
  </r>
  <r>
    <n v="34361"/>
    <x v="21"/>
    <n v="2015"/>
    <n v="4505.75"/>
    <n v="14222.81"/>
  </r>
  <r>
    <n v="34362"/>
    <x v="21"/>
    <n v="2015"/>
    <n v="8155.2"/>
    <n v="23749.46"/>
  </r>
  <r>
    <n v="34364"/>
    <x v="21"/>
    <n v="2015"/>
    <n v="7523.6"/>
    <n v="27580.48"/>
  </r>
  <r>
    <n v="34365"/>
    <x v="21"/>
    <n v="2015"/>
    <n v="1612.22"/>
    <n v="6047.94"/>
  </r>
  <r>
    <n v="34366"/>
    <x v="21"/>
    <n v="2015"/>
    <n v="5461.95"/>
    <n v="15458.9"/>
  </r>
  <r>
    <n v="34368"/>
    <x v="21"/>
    <n v="2015"/>
    <n v="17843.080000000002"/>
    <n v="42742.89"/>
  </r>
  <r>
    <n v="34369"/>
    <x v="21"/>
    <n v="2015"/>
    <n v="7532.96"/>
    <n v="24727.17"/>
  </r>
  <r>
    <n v="34371"/>
    <x v="21"/>
    <n v="2015"/>
    <n v="5498.87"/>
    <n v="18558"/>
  </r>
  <r>
    <n v="34372"/>
    <x v="21"/>
    <n v="2015"/>
    <n v="9941.94"/>
    <n v="31132.240000000002"/>
  </r>
  <r>
    <n v="34373"/>
    <x v="21"/>
    <n v="2015"/>
    <n v="12807.93"/>
    <n v="48464.59"/>
  </r>
  <r>
    <n v="34376"/>
    <x v="21"/>
    <n v="2015"/>
    <n v="9397.68"/>
    <n v="31449.56"/>
  </r>
  <r>
    <n v="34377"/>
    <x v="21"/>
    <n v="2015"/>
    <n v="7517.24"/>
    <n v="21265.85"/>
  </r>
  <r>
    <n v="34378"/>
    <x v="21"/>
    <n v="2015"/>
    <n v="4172.17"/>
    <n v="14787.58"/>
  </r>
  <r>
    <n v="34379"/>
    <x v="21"/>
    <n v="2015"/>
    <n v="33891.699999999997"/>
    <n v="110224.74"/>
  </r>
  <r>
    <n v="34380"/>
    <x v="21"/>
    <n v="2015"/>
    <n v="5500.94"/>
    <n v="19559.919999999998"/>
  </r>
  <r>
    <n v="34381"/>
    <x v="21"/>
    <n v="2015"/>
    <n v="6810.71"/>
    <n v="22506.66"/>
  </r>
  <r>
    <n v="34383"/>
    <x v="21"/>
    <n v="2015"/>
    <n v="33684.42"/>
    <n v="102620.95"/>
  </r>
  <r>
    <n v="34385"/>
    <x v="21"/>
    <n v="2015"/>
    <n v="11618.43"/>
    <n v="34127.800000000003"/>
  </r>
  <r>
    <n v="34386"/>
    <x v="21"/>
    <n v="2015"/>
    <n v="25123.33"/>
    <n v="62505.07"/>
  </r>
  <r>
    <n v="34387"/>
    <x v="21"/>
    <n v="2015"/>
    <n v="58985.75"/>
    <n v="191447.17"/>
  </r>
  <r>
    <n v="34389"/>
    <x v="21"/>
    <n v="2015"/>
    <n v="8595.42"/>
    <n v="18375.919999999998"/>
  </r>
  <r>
    <n v="34390"/>
    <x v="21"/>
    <n v="2015"/>
    <n v="13564.41"/>
    <n v="43242.879999999997"/>
  </r>
  <r>
    <n v="34392"/>
    <x v="21"/>
    <n v="2015"/>
    <n v="24643.96"/>
    <n v="71474.509999999995"/>
  </r>
  <r>
    <n v="34393"/>
    <x v="21"/>
    <n v="2015"/>
    <n v="6384.13"/>
    <n v="19492.3"/>
  </r>
  <r>
    <n v="34395"/>
    <x v="21"/>
    <n v="2015"/>
    <n v="8687.9500000000007"/>
    <n v="26105.360000000001"/>
  </r>
  <r>
    <n v="34396"/>
    <x v="21"/>
    <n v="2015"/>
    <n v="13294.74"/>
    <n v="42906.19"/>
  </r>
  <r>
    <n v="34397"/>
    <x v="21"/>
    <n v="2015"/>
    <n v="12491.88"/>
    <n v="36946.89"/>
  </r>
  <r>
    <n v="34399"/>
    <x v="21"/>
    <n v="2015"/>
    <n v="22004.77"/>
    <n v="71736.19"/>
  </r>
  <r>
    <n v="34400"/>
    <x v="21"/>
    <n v="2015"/>
    <n v="9125.85"/>
    <n v="25531.19"/>
  </r>
  <r>
    <n v="34401"/>
    <x v="21"/>
    <n v="2015"/>
    <n v="8090.11"/>
    <n v="24620.69"/>
  </r>
  <r>
    <n v="34402"/>
    <x v="21"/>
    <n v="2015"/>
    <n v="18608.150000000001"/>
    <n v="43866.81"/>
  </r>
  <r>
    <n v="34403"/>
    <x v="21"/>
    <n v="2015"/>
    <n v="29459.37"/>
    <n v="73375.240000000005"/>
  </r>
  <r>
    <n v="34405"/>
    <x v="21"/>
    <n v="2015"/>
    <n v="19635.62"/>
    <n v="59744.54"/>
  </r>
  <r>
    <n v="34406"/>
    <x v="21"/>
    <n v="2015"/>
    <n v="4982.29"/>
    <n v="15204.77"/>
  </r>
  <r>
    <n v="34408"/>
    <x v="21"/>
    <n v="2015"/>
    <n v="10403.42"/>
    <n v="31356.54"/>
  </r>
  <r>
    <n v="34409"/>
    <x v="21"/>
    <n v="2015"/>
    <n v="7602.21"/>
    <n v="26493.71"/>
  </r>
  <r>
    <n v="34411"/>
    <x v="21"/>
    <n v="2015"/>
    <n v="41813.29"/>
    <n v="102169.56"/>
  </r>
  <r>
    <n v="34412"/>
    <x v="21"/>
    <n v="2015"/>
    <n v="4781.3100000000004"/>
    <n v="15115.49"/>
  </r>
  <r>
    <n v="34413"/>
    <x v="21"/>
    <n v="2015"/>
    <n v="1758.47"/>
    <n v="6651.94"/>
  </r>
  <r>
    <n v="34415"/>
    <x v="21"/>
    <n v="2015"/>
    <n v="22442.95"/>
    <n v="78039.13"/>
  </r>
  <r>
    <n v="34417"/>
    <x v="21"/>
    <n v="2015"/>
    <n v="13381.48"/>
    <n v="40328.58"/>
  </r>
  <r>
    <n v="34419"/>
    <x v="21"/>
    <n v="2015"/>
    <n v="12853.22"/>
    <n v="42396.76"/>
  </r>
  <r>
    <n v="34420"/>
    <x v="21"/>
    <n v="2015"/>
    <n v="22408.51"/>
    <n v="77326.47"/>
  </r>
  <r>
    <n v="34421"/>
    <x v="21"/>
    <n v="2015"/>
    <n v="19657.18"/>
    <n v="48224.58"/>
  </r>
  <r>
    <n v="34424"/>
    <x v="21"/>
    <n v="2015"/>
    <n v="1667.1"/>
    <n v="6262.84"/>
  </r>
  <r>
    <n v="34426"/>
    <x v="21"/>
    <n v="2015"/>
    <n v="7227.72"/>
    <n v="21480.04"/>
  </r>
  <r>
    <n v="34427"/>
    <x v="21"/>
    <n v="2015"/>
    <n v="28470.720000000001"/>
    <n v="65036.91"/>
  </r>
  <r>
    <n v="34428"/>
    <x v="21"/>
    <n v="2015"/>
    <n v="774167.33"/>
    <n v="310306.77"/>
  </r>
  <r>
    <n v="34429"/>
    <x v="21"/>
    <n v="2015"/>
    <n v="1649.75"/>
    <n v="6202.94"/>
  </r>
  <r>
    <n v="34430"/>
    <x v="21"/>
    <n v="2015"/>
    <n v="2443.11"/>
    <n v="9216.94"/>
  </r>
  <r>
    <n v="34431"/>
    <x v="21"/>
    <n v="2015"/>
    <n v="17950.95"/>
    <n v="52131.839999999997"/>
  </r>
  <r>
    <n v="34432"/>
    <x v="21"/>
    <n v="2015"/>
    <n v="5209"/>
    <n v="13961"/>
  </r>
  <r>
    <n v="34434"/>
    <x v="21"/>
    <n v="2015"/>
    <n v="4380.4399999999996"/>
    <n v="13632.77"/>
  </r>
  <r>
    <n v="34435"/>
    <x v="21"/>
    <n v="2015"/>
    <n v="1813.04"/>
    <n v="6529.18"/>
  </r>
  <r>
    <n v="34438"/>
    <x v="21"/>
    <n v="2015"/>
    <n v="8825.1"/>
    <n v="27791.94"/>
  </r>
  <r>
    <n v="34439"/>
    <x v="21"/>
    <n v="2015"/>
    <n v="16246.34"/>
    <n v="39612.800000000003"/>
  </r>
  <r>
    <n v="34440"/>
    <x v="21"/>
    <n v="2015"/>
    <n v="9606.3700000000008"/>
    <n v="25588.240000000002"/>
  </r>
  <r>
    <n v="34441"/>
    <x v="21"/>
    <n v="2015"/>
    <n v="5755.98"/>
    <n v="17862.28"/>
  </r>
  <r>
    <n v="34442"/>
    <x v="21"/>
    <n v="2015"/>
    <n v="13186.36"/>
    <n v="45407.53"/>
  </r>
  <r>
    <n v="34443"/>
    <x v="21"/>
    <n v="2015"/>
    <n v="8281.1"/>
    <n v="27384.48"/>
  </r>
  <r>
    <n v="34444"/>
    <x v="21"/>
    <n v="2015"/>
    <n v="15884.55"/>
    <n v="39112.51"/>
  </r>
  <r>
    <n v="34447"/>
    <x v="21"/>
    <n v="2015"/>
    <n v="13189.44"/>
    <n v="41568.11"/>
  </r>
  <r>
    <n v="34448"/>
    <x v="21"/>
    <n v="2015"/>
    <n v="5440.45"/>
    <n v="14983.28"/>
  </r>
  <r>
    <n v="34449"/>
    <x v="21"/>
    <n v="2015"/>
    <n v="20119.55"/>
    <n v="62742.1"/>
  </r>
  <r>
    <n v="34450"/>
    <x v="21"/>
    <n v="2015"/>
    <n v="12814.77"/>
    <n v="40032.47"/>
  </r>
  <r>
    <n v="34451"/>
    <x v="21"/>
    <n v="2015"/>
    <n v="20933.88"/>
    <n v="84067.42"/>
  </r>
  <r>
    <n v="34453"/>
    <x v="21"/>
    <n v="2015"/>
    <n v="29625.599999999999"/>
    <n v="113844.44"/>
  </r>
  <r>
    <n v="34454"/>
    <x v="21"/>
    <n v="2015"/>
    <n v="134645.66"/>
    <n v="339538.36"/>
  </r>
  <r>
    <n v="34455"/>
    <x v="21"/>
    <n v="2015"/>
    <n v="7652.65"/>
    <n v="23054.28"/>
  </r>
  <r>
    <n v="34456"/>
    <x v="21"/>
    <n v="2015"/>
    <n v="15277.05"/>
    <n v="48155.27"/>
  </r>
  <r>
    <n v="34458"/>
    <x v="21"/>
    <n v="2015"/>
    <n v="4729.72"/>
    <n v="16961.099999999999"/>
  </r>
  <r>
    <n v="34460"/>
    <x v="21"/>
    <n v="2015"/>
    <n v="5840.27"/>
    <n v="16187.38"/>
  </r>
  <r>
    <n v="34462"/>
    <x v="21"/>
    <n v="2015"/>
    <n v="11117.57"/>
    <n v="28250.9"/>
  </r>
  <r>
    <n v="34463"/>
    <x v="21"/>
    <n v="2015"/>
    <n v="15083.61"/>
    <n v="52328.68"/>
  </r>
  <r>
    <n v="34464"/>
    <x v="21"/>
    <n v="2015"/>
    <n v="5578.42"/>
    <n v="19930.59"/>
  </r>
  <r>
    <n v="34465"/>
    <x v="21"/>
    <n v="2015"/>
    <n v="7831.38"/>
    <n v="25006.3"/>
  </r>
  <r>
    <n v="34467"/>
    <x v="21"/>
    <n v="2015"/>
    <n v="32308.639999999999"/>
    <n v="110284.86"/>
  </r>
  <r>
    <n v="34469"/>
    <x v="21"/>
    <n v="2015"/>
    <n v="7181.09"/>
    <n v="20204.580000000002"/>
  </r>
  <r>
    <n v="34470"/>
    <x v="21"/>
    <n v="2015"/>
    <n v="6518.33"/>
    <n v="18926.400000000001"/>
  </r>
  <r>
    <n v="34471"/>
    <x v="21"/>
    <n v="2015"/>
    <n v="2570.37"/>
    <n v="8942"/>
  </r>
  <r>
    <n v="34472"/>
    <x v="21"/>
    <n v="2015"/>
    <n v="16887.64"/>
    <n v="58935.94"/>
  </r>
  <r>
    <n v="34473"/>
    <x v="21"/>
    <n v="2015"/>
    <n v="15075.39"/>
    <n v="46825.04"/>
  </r>
  <r>
    <n v="34474"/>
    <x v="21"/>
    <n v="2015"/>
    <n v="1746.12"/>
    <n v="6600.94"/>
  </r>
  <r>
    <n v="34477"/>
    <x v="21"/>
    <n v="2015"/>
    <n v="7585.09"/>
    <n v="21290.71"/>
  </r>
  <r>
    <n v="34478"/>
    <x v="21"/>
    <n v="2015"/>
    <n v="6747.48"/>
    <n v="22939.67"/>
  </r>
  <r>
    <n v="34479"/>
    <x v="21"/>
    <n v="2015"/>
    <n v="28575.67"/>
    <n v="104970.98"/>
  </r>
  <r>
    <n v="34480"/>
    <x v="21"/>
    <n v="2015"/>
    <n v="2078.81"/>
    <n v="7355.94"/>
  </r>
  <r>
    <n v="34481"/>
    <x v="21"/>
    <n v="2015"/>
    <n v="5577.76"/>
    <n v="18248.2"/>
  </r>
  <r>
    <n v="34483"/>
    <x v="21"/>
    <n v="2015"/>
    <n v="5757.86"/>
    <n v="21211.63"/>
  </r>
  <r>
    <n v="34484"/>
    <x v="21"/>
    <n v="2015"/>
    <n v="6224.69"/>
    <n v="20878.66"/>
  </r>
  <r>
    <n v="34485"/>
    <x v="21"/>
    <n v="2015"/>
    <n v="849.07"/>
    <n v="3187.72"/>
  </r>
  <r>
    <n v="34487"/>
    <x v="21"/>
    <n v="2015"/>
    <n v="16233.6"/>
    <n v="55015.46"/>
  </r>
  <r>
    <n v="34488"/>
    <x v="21"/>
    <n v="2015"/>
    <n v="9572.92"/>
    <n v="27896.639999999999"/>
  </r>
  <r>
    <n v="34490"/>
    <x v="21"/>
    <n v="2015"/>
    <n v="6971.87"/>
    <n v="19620.73"/>
  </r>
  <r>
    <n v="34492"/>
    <x v="21"/>
    <n v="2015"/>
    <n v="10012.969999999999"/>
    <n v="31388.880000000001"/>
  </r>
  <r>
    <n v="34493"/>
    <x v="21"/>
    <n v="2015"/>
    <n v="20417.29"/>
    <n v="88606.36"/>
  </r>
  <r>
    <n v="34494"/>
    <x v="21"/>
    <n v="2015"/>
    <n v="3195.19"/>
    <n v="12016.4"/>
  </r>
  <r>
    <n v="34496"/>
    <x v="21"/>
    <n v="2015"/>
    <n v="17387.03"/>
    <n v="41660.89"/>
  </r>
  <r>
    <n v="34499"/>
    <x v="21"/>
    <n v="2015"/>
    <n v="1598.66"/>
    <n v="5991.94"/>
  </r>
  <r>
    <n v="34500"/>
    <x v="21"/>
    <n v="2015"/>
    <n v="9986.16"/>
    <n v="29918.92"/>
  </r>
  <r>
    <n v="34501"/>
    <x v="21"/>
    <n v="2015"/>
    <n v="3354.29"/>
    <n v="9885.7800000000007"/>
  </r>
  <r>
    <n v="34502"/>
    <x v="21"/>
    <n v="2015"/>
    <n v="24872.49"/>
    <n v="68241.960000000006"/>
  </r>
  <r>
    <n v="34503"/>
    <x v="21"/>
    <n v="2015"/>
    <n v="7686.42"/>
    <n v="27315.58"/>
  </r>
  <r>
    <n v="34506"/>
    <x v="21"/>
    <n v="2015"/>
    <n v="874.07"/>
    <n v="3261.94"/>
  </r>
  <r>
    <n v="34507"/>
    <x v="21"/>
    <n v="2015"/>
    <n v="16003.56"/>
    <n v="40491.15"/>
  </r>
  <r>
    <n v="34508"/>
    <x v="21"/>
    <n v="2015"/>
    <n v="41802.99"/>
    <n v="136884.17000000001"/>
  </r>
  <r>
    <n v="34510"/>
    <x v="21"/>
    <n v="2015"/>
    <n v="14418.98"/>
    <n v="48943.33"/>
  </r>
  <r>
    <n v="34511"/>
    <x v="21"/>
    <n v="2015"/>
    <n v="17004.09"/>
    <n v="58465.06"/>
  </r>
  <r>
    <n v="34512"/>
    <x v="21"/>
    <n v="2015"/>
    <n v="3541.47"/>
    <n v="11652.05"/>
  </r>
  <r>
    <n v="34513"/>
    <x v="21"/>
    <n v="2015"/>
    <n v="8261.65"/>
    <n v="25851.31"/>
  </r>
  <r>
    <n v="34515"/>
    <x v="21"/>
    <n v="2015"/>
    <n v="21047.53"/>
    <n v="71190.55"/>
  </r>
  <r>
    <n v="34516"/>
    <x v="21"/>
    <n v="2015"/>
    <n v="5707.78"/>
    <n v="30167.59"/>
  </r>
  <r>
    <n v="34518"/>
    <x v="21"/>
    <n v="2015"/>
    <n v="16107.69"/>
    <n v="59419.42"/>
  </r>
  <r>
    <n v="34519"/>
    <x v="21"/>
    <n v="2015"/>
    <n v="27103.67"/>
    <n v="73557.45"/>
  </r>
  <r>
    <n v="34520"/>
    <x v="21"/>
    <n v="2015"/>
    <n v="1598.66"/>
    <n v="5991.94"/>
  </r>
  <r>
    <n v="34521"/>
    <x v="21"/>
    <n v="2015"/>
    <n v="13815.33"/>
    <n v="47362.48"/>
  </r>
  <r>
    <n v="34524"/>
    <x v="21"/>
    <n v="2015"/>
    <n v="1697.88"/>
    <n v="6358.94"/>
  </r>
  <r>
    <n v="34526"/>
    <x v="21"/>
    <n v="2015"/>
    <n v="7316.95"/>
    <n v="26175.26"/>
  </r>
  <r>
    <n v="34527"/>
    <x v="21"/>
    <n v="2015"/>
    <n v="6606.52"/>
    <n v="21737.3"/>
  </r>
  <r>
    <n v="34528"/>
    <x v="21"/>
    <n v="2015"/>
    <n v="2326.7800000000002"/>
    <n v="8732.4"/>
  </r>
  <r>
    <n v="34530"/>
    <x v="21"/>
    <n v="2015"/>
    <n v="9742.77"/>
    <n v="28375.17"/>
  </r>
  <r>
    <n v="34531"/>
    <x v="21"/>
    <n v="2015"/>
    <n v="2298.25"/>
    <n v="8647.7199999999993"/>
  </r>
  <r>
    <n v="34532"/>
    <x v="21"/>
    <n v="2015"/>
    <n v="22170.49"/>
    <n v="48833.79"/>
  </r>
  <r>
    <n v="34533"/>
    <x v="21"/>
    <n v="2015"/>
    <n v="13411.06"/>
    <n v="42313.82"/>
  </r>
  <r>
    <n v="34535"/>
    <x v="21"/>
    <n v="2015"/>
    <n v="4027.31"/>
    <n v="10963.12"/>
  </r>
  <r>
    <n v="34536"/>
    <x v="21"/>
    <n v="2015"/>
    <n v="48659.79"/>
    <n v="131142.81"/>
  </r>
  <r>
    <n v="34538"/>
    <x v="21"/>
    <n v="2015"/>
    <n v="24318.33"/>
    <n v="77913.710000000006"/>
  </r>
  <r>
    <n v="34539"/>
    <x v="21"/>
    <n v="2015"/>
    <n v="7667.57"/>
    <n v="25679.8"/>
  </r>
  <r>
    <n v="34541"/>
    <x v="21"/>
    <n v="2015"/>
    <n v="12202.95"/>
    <n v="38703.15"/>
  </r>
  <r>
    <n v="34543"/>
    <x v="21"/>
    <n v="2015"/>
    <n v="8021.9"/>
    <n v="20206.25"/>
  </r>
  <r>
    <n v="34544"/>
    <x v="21"/>
    <n v="2015"/>
    <n v="8087.96"/>
    <n v="25057.759999999998"/>
  </r>
  <r>
    <n v="34545"/>
    <x v="21"/>
    <n v="2015"/>
    <n v="6419.37"/>
    <n v="19746.900000000001"/>
  </r>
  <r>
    <n v="34546"/>
    <x v="21"/>
    <n v="2015"/>
    <n v="5740.27"/>
    <n v="21692.94"/>
  </r>
  <r>
    <n v="34547"/>
    <x v="21"/>
    <n v="2015"/>
    <n v="31308.6"/>
    <n v="88838.57"/>
  </r>
  <r>
    <n v="34548"/>
    <x v="21"/>
    <n v="2015"/>
    <n v="862.63"/>
    <n v="3243.72"/>
  </r>
  <r>
    <n v="34550"/>
    <x v="21"/>
    <n v="2015"/>
    <n v="11614.61"/>
    <n v="41225.14"/>
  </r>
  <r>
    <n v="34551"/>
    <x v="21"/>
    <n v="2015"/>
    <n v="5737.82"/>
    <n v="15972.04"/>
  </r>
  <r>
    <n v="34553"/>
    <x v="21"/>
    <n v="2015"/>
    <n v="3219.04"/>
    <n v="12158.94"/>
  </r>
  <r>
    <n v="34555"/>
    <x v="21"/>
    <n v="2015"/>
    <n v="23863.11"/>
    <n v="75850.149999999994"/>
  </r>
  <r>
    <n v="34556"/>
    <x v="21"/>
    <n v="2015"/>
    <n v="19712.830000000002"/>
    <n v="69611.740000000005"/>
  </r>
  <r>
    <n v="34557"/>
    <x v="21"/>
    <n v="2015"/>
    <n v="12309.85"/>
    <n v="38131.699999999997"/>
  </r>
  <r>
    <n v="34558"/>
    <x v="21"/>
    <n v="2015"/>
    <n v="6431.72"/>
    <n v="19962.41"/>
  </r>
  <r>
    <n v="34559"/>
    <x v="21"/>
    <n v="2015"/>
    <n v="10358.719999999999"/>
    <n v="32495.32"/>
  </r>
  <r>
    <n v="34560"/>
    <x v="21"/>
    <n v="2015"/>
    <n v="10723.14"/>
    <n v="28016.99"/>
  </r>
  <r>
    <n v="34562"/>
    <x v="21"/>
    <n v="2015"/>
    <n v="7162.25"/>
    <n v="23391.29"/>
  </r>
  <r>
    <n v="34563"/>
    <x v="21"/>
    <n v="2015"/>
    <n v="27319.99"/>
    <n v="72734.06"/>
  </r>
  <r>
    <n v="34565"/>
    <x v="21"/>
    <n v="2015"/>
    <n v="5332.42"/>
    <n v="14392.7"/>
  </r>
  <r>
    <n v="34566"/>
    <x v="21"/>
    <n v="2015"/>
    <n v="5682.77"/>
    <n v="15876.11"/>
  </r>
  <r>
    <n v="34568"/>
    <x v="21"/>
    <n v="2015"/>
    <n v="17533.3"/>
    <n v="59332.02"/>
  </r>
  <r>
    <n v="34569"/>
    <x v="21"/>
    <n v="2015"/>
    <n v="9933.4699999999993"/>
    <n v="23550.91"/>
  </r>
  <r>
    <n v="34570"/>
    <x v="21"/>
    <n v="2015"/>
    <n v="7510.44"/>
    <n v="21052.09"/>
  </r>
  <r>
    <n v="34571"/>
    <x v="21"/>
    <n v="2015"/>
    <n v="5996.51"/>
    <n v="17031.400000000001"/>
  </r>
  <r>
    <n v="34572"/>
    <x v="21"/>
    <n v="2015"/>
    <n v="32990.33"/>
    <n v="90420.92"/>
  </r>
  <r>
    <n v="34573"/>
    <x v="21"/>
    <n v="2015"/>
    <n v="7422.99"/>
    <n v="21291.49"/>
  </r>
  <r>
    <n v="34574"/>
    <x v="21"/>
    <n v="2015"/>
    <n v="4471.1400000000003"/>
    <n v="14189.3"/>
  </r>
  <r>
    <n v="34576"/>
    <x v="21"/>
    <n v="2015"/>
    <n v="10746.29"/>
    <n v="30983.79"/>
  </r>
  <r>
    <n v="34579"/>
    <x v="21"/>
    <n v="2015"/>
    <n v="7441.15"/>
    <n v="23793.32"/>
  </r>
  <r>
    <n v="34580"/>
    <x v="21"/>
    <n v="2015"/>
    <n v="4892.34"/>
    <n v="15381.78"/>
  </r>
  <r>
    <n v="34581"/>
    <x v="21"/>
    <n v="2015"/>
    <n v="5582.15"/>
    <n v="15431.41"/>
  </r>
  <r>
    <n v="34582"/>
    <x v="21"/>
    <n v="2015"/>
    <n v="1598.66"/>
    <n v="5991.94"/>
  </r>
  <r>
    <n v="34583"/>
    <x v="21"/>
    <n v="2015"/>
    <n v="19257.66"/>
    <n v="58921.58"/>
  </r>
  <r>
    <n v="34586"/>
    <x v="21"/>
    <n v="2015"/>
    <n v="31161.87"/>
    <n v="90443.02"/>
  </r>
  <r>
    <n v="34587"/>
    <x v="21"/>
    <n v="2015"/>
    <n v="7455.55"/>
    <n v="20565.29"/>
  </r>
  <r>
    <n v="34589"/>
    <x v="21"/>
    <n v="2015"/>
    <n v="7941.35"/>
    <n v="24053.37"/>
  </r>
  <r>
    <n v="34590"/>
    <x v="21"/>
    <n v="2015"/>
    <n v="15391.16"/>
    <n v="47902.16"/>
  </r>
  <r>
    <n v="34591"/>
    <x v="21"/>
    <n v="2015"/>
    <n v="6290.78"/>
    <n v="21133.88"/>
  </r>
  <r>
    <n v="34592"/>
    <x v="21"/>
    <n v="2015"/>
    <n v="9634.74"/>
    <n v="33934.080000000002"/>
  </r>
  <r>
    <n v="34593"/>
    <x v="21"/>
    <n v="2015"/>
    <n v="7152.83"/>
    <n v="23557.95"/>
  </r>
  <r>
    <n v="34594"/>
    <x v="21"/>
    <n v="2015"/>
    <n v="3580.18"/>
    <n v="10426.66"/>
  </r>
  <r>
    <n v="34595"/>
    <x v="21"/>
    <n v="2015"/>
    <n v="2323.2600000000002"/>
    <n v="8721.94"/>
  </r>
  <r>
    <n v="34598"/>
    <x v="21"/>
    <n v="2015"/>
    <n v="3496.84"/>
    <n v="10388.25"/>
  </r>
  <r>
    <n v="34600"/>
    <x v="21"/>
    <n v="2015"/>
    <n v="6560.64"/>
    <n v="20363.96"/>
  </r>
  <r>
    <n v="34601"/>
    <x v="21"/>
    <n v="2015"/>
    <n v="19351.169999999998"/>
    <n v="70160.399999999994"/>
  </r>
  <r>
    <n v="34603"/>
    <x v="21"/>
    <n v="2015"/>
    <n v="9200.98"/>
    <n v="25784.15"/>
  </r>
  <r>
    <n v="34604"/>
    <x v="21"/>
    <n v="2015"/>
    <n v="24516.79"/>
    <n v="83741.279999999999"/>
  </r>
  <r>
    <n v="34605"/>
    <x v="21"/>
    <n v="2015"/>
    <n v="7559.66"/>
    <n v="21755.58"/>
  </r>
  <r>
    <n v="34606"/>
    <x v="21"/>
    <n v="2015"/>
    <n v="5840.18"/>
    <n v="20453.36"/>
  </r>
  <r>
    <n v="34609"/>
    <x v="21"/>
    <n v="2015"/>
    <n v="25870.16"/>
    <n v="58358.6"/>
  </r>
  <r>
    <n v="34610"/>
    <x v="21"/>
    <n v="2015"/>
    <n v="11626.52"/>
    <n v="36734.980000000003"/>
  </r>
  <r>
    <n v="34612"/>
    <x v="21"/>
    <n v="2015"/>
    <n v="19042.439999999999"/>
    <n v="54819.27"/>
  </r>
  <r>
    <n v="34613"/>
    <x v="21"/>
    <n v="2015"/>
    <n v="7466.98"/>
    <n v="20533.88"/>
  </r>
  <r>
    <n v="34614"/>
    <x v="21"/>
    <n v="2015"/>
    <n v="11733.05"/>
    <n v="36576.53"/>
  </r>
  <r>
    <n v="34615"/>
    <x v="21"/>
    <n v="2015"/>
    <n v="3356.93"/>
    <n v="8492.85"/>
  </r>
  <r>
    <n v="34617"/>
    <x v="21"/>
    <n v="2015"/>
    <n v="7642.83"/>
    <n v="21886.959999999999"/>
  </r>
  <r>
    <n v="34618"/>
    <x v="21"/>
    <n v="2015"/>
    <n v="1598.66"/>
    <n v="5991.94"/>
  </r>
  <r>
    <n v="34620"/>
    <x v="21"/>
    <n v="2015"/>
    <n v="5790.01"/>
    <n v="21576.83"/>
  </r>
  <r>
    <n v="34621"/>
    <x v="21"/>
    <n v="2015"/>
    <n v="2988.49"/>
    <n v="10186.040000000001"/>
  </r>
  <r>
    <n v="34622"/>
    <x v="21"/>
    <n v="2015"/>
    <n v="111547.72"/>
    <n v="302407.51"/>
  </r>
  <r>
    <n v="34624"/>
    <x v="21"/>
    <n v="2015"/>
    <n v="52724.3"/>
    <n v="152089.48000000001"/>
  </r>
  <r>
    <n v="34626"/>
    <x v="21"/>
    <n v="2015"/>
    <n v="19498.63"/>
    <n v="42928.31"/>
  </r>
  <r>
    <n v="34627"/>
    <x v="21"/>
    <n v="2015"/>
    <n v="38069.03"/>
    <n v="123689.76"/>
  </r>
  <r>
    <n v="34628"/>
    <x v="21"/>
    <n v="2015"/>
    <n v="2323.2600000000002"/>
    <n v="8721.94"/>
  </r>
  <r>
    <n v="34629"/>
    <x v="21"/>
    <n v="2015"/>
    <n v="18530"/>
    <n v="58030.76"/>
  </r>
  <r>
    <n v="34630"/>
    <x v="21"/>
    <n v="2015"/>
    <n v="5392.25"/>
    <n v="14558.87"/>
  </r>
  <r>
    <n v="34632"/>
    <x v="21"/>
    <n v="2015"/>
    <n v="23552.23"/>
    <n v="68594.23"/>
  </r>
  <r>
    <n v="34633"/>
    <x v="21"/>
    <n v="2015"/>
    <n v="9772.31"/>
    <n v="28053.35"/>
  </r>
  <r>
    <n v="34635"/>
    <x v="21"/>
    <n v="2015"/>
    <n v="10832.84"/>
    <n v="28756.7"/>
  </r>
  <r>
    <n v="34636"/>
    <x v="21"/>
    <n v="2015"/>
    <n v="28814.69"/>
    <n v="92585.56"/>
  </r>
  <r>
    <n v="34638"/>
    <x v="21"/>
    <n v="2015"/>
    <n v="2844.72"/>
    <n v="9090.09"/>
  </r>
  <r>
    <n v="34640"/>
    <x v="21"/>
    <n v="2015"/>
    <n v="13927.57"/>
    <n v="35040.449999999997"/>
  </r>
  <r>
    <n v="34641"/>
    <x v="21"/>
    <n v="2015"/>
    <n v="9222.7999999999993"/>
    <n v="28016.61"/>
  </r>
  <r>
    <n v="34642"/>
    <x v="21"/>
    <n v="2015"/>
    <n v="11148.48"/>
    <n v="37874.980000000003"/>
  </r>
  <r>
    <n v="34644"/>
    <x v="21"/>
    <n v="2015"/>
    <n v="1598.66"/>
    <n v="5991.94"/>
  </r>
  <r>
    <n v="34645"/>
    <x v="21"/>
    <n v="2015"/>
    <n v="1691.39"/>
    <n v="6334.94"/>
  </r>
  <r>
    <n v="34646"/>
    <x v="21"/>
    <n v="2015"/>
    <n v="2323.2600000000002"/>
    <n v="8721.94"/>
  </r>
  <r>
    <n v="34647"/>
    <x v="21"/>
    <n v="2015"/>
    <n v="11447.18"/>
    <n v="39213.89"/>
  </r>
  <r>
    <n v="34650"/>
    <x v="21"/>
    <n v="2015"/>
    <n v="1691.39"/>
    <n v="6334.94"/>
  </r>
  <r>
    <n v="34652"/>
    <x v="21"/>
    <n v="2015"/>
    <n v="6782.64"/>
    <n v="22071.69"/>
  </r>
  <r>
    <n v="34653"/>
    <x v="21"/>
    <n v="2015"/>
    <n v="2912.51"/>
    <n v="9639.7099999999991"/>
  </r>
  <r>
    <n v="34654"/>
    <x v="21"/>
    <n v="2015"/>
    <n v="5507.88"/>
    <n v="15172.91"/>
  </r>
  <r>
    <n v="34656"/>
    <x v="21"/>
    <n v="2015"/>
    <n v="53007.02"/>
    <n v="174558.1"/>
  </r>
  <r>
    <n v="34657"/>
    <x v="21"/>
    <n v="2015"/>
    <n v="7471.96"/>
    <n v="20969.61"/>
  </r>
  <r>
    <n v="34658"/>
    <x v="21"/>
    <n v="2015"/>
    <n v="12796.66"/>
    <n v="43522.86"/>
  </r>
  <r>
    <n v="34659"/>
    <x v="21"/>
    <n v="2015"/>
    <n v="30238.49"/>
    <n v="69274.67"/>
  </r>
  <r>
    <n v="34662"/>
    <x v="21"/>
    <n v="2015"/>
    <n v="20803.439999999999"/>
    <n v="79749.070000000007"/>
  </r>
  <r>
    <n v="34663"/>
    <x v="21"/>
    <n v="2015"/>
    <n v="10055.5"/>
    <n v="29245.59"/>
  </r>
  <r>
    <n v="34664"/>
    <x v="21"/>
    <n v="2015"/>
    <n v="11333.41"/>
    <n v="41618.14"/>
  </r>
  <r>
    <n v="34666"/>
    <x v="21"/>
    <n v="2015"/>
    <n v="10089.5"/>
    <n v="30559.439999999999"/>
  </r>
  <r>
    <n v="34667"/>
    <x v="21"/>
    <n v="2015"/>
    <n v="73346.539999999994"/>
    <n v="205621.86"/>
  </r>
  <r>
    <n v="34669"/>
    <x v="21"/>
    <n v="2015"/>
    <n v="37445.379999999997"/>
    <n v="117467"/>
  </r>
  <r>
    <n v="34670"/>
    <x v="21"/>
    <n v="2015"/>
    <n v="4378.0600000000004"/>
    <n v="13647.34"/>
  </r>
  <r>
    <n v="34671"/>
    <x v="21"/>
    <n v="2015"/>
    <n v="5116.4799999999996"/>
    <n v="17593.66"/>
  </r>
  <r>
    <n v="34674"/>
    <x v="21"/>
    <n v="2015"/>
    <n v="10482.32"/>
    <n v="33250.99"/>
  </r>
  <r>
    <n v="34675"/>
    <x v="21"/>
    <n v="2015"/>
    <n v="7175.81"/>
    <n v="23287.919999999998"/>
  </r>
  <r>
    <n v="34676"/>
    <x v="21"/>
    <n v="2015"/>
    <n v="21410.45"/>
    <n v="79348.399999999994"/>
  </r>
  <r>
    <n v="34677"/>
    <x v="21"/>
    <n v="2015"/>
    <n v="7332.92"/>
    <n v="20641.46"/>
  </r>
  <r>
    <n v="34679"/>
    <x v="21"/>
    <n v="2015"/>
    <n v="42583.41"/>
    <n v="95013.81"/>
  </r>
  <r>
    <n v="34680"/>
    <x v="21"/>
    <n v="2015"/>
    <n v="5624.45"/>
    <n v="20923.82"/>
  </r>
  <r>
    <n v="34681"/>
    <x v="21"/>
    <n v="2015"/>
    <n v="10253.36"/>
    <n v="34850.19"/>
  </r>
  <r>
    <n v="34682"/>
    <x v="21"/>
    <n v="2015"/>
    <n v="8812.35"/>
    <n v="23533.07"/>
  </r>
  <r>
    <n v="34683"/>
    <x v="21"/>
    <n v="2015"/>
    <n v="27407.31"/>
    <n v="79380.23"/>
  </r>
  <r>
    <n v="34684"/>
    <x v="21"/>
    <n v="2015"/>
    <n v="16382.79"/>
    <n v="58027.85"/>
  </r>
  <r>
    <n v="34685"/>
    <x v="21"/>
    <n v="2015"/>
    <n v="12097.98"/>
    <n v="36057.54"/>
  </r>
  <r>
    <n v="34687"/>
    <x v="21"/>
    <n v="2015"/>
    <n v="5758.09"/>
    <n v="16752.919999999998"/>
  </r>
  <r>
    <n v="34690"/>
    <x v="21"/>
    <n v="2015"/>
    <n v="18180.88"/>
    <n v="44593.62"/>
  </r>
  <r>
    <n v="34691"/>
    <x v="21"/>
    <n v="2015"/>
    <n v="21155.88"/>
    <n v="70945.3"/>
  </r>
  <r>
    <n v="34692"/>
    <x v="21"/>
    <n v="2015"/>
    <n v="1718.52"/>
    <n v="6486.94"/>
  </r>
  <r>
    <n v="34693"/>
    <x v="21"/>
    <n v="2015"/>
    <n v="44054.69"/>
    <n v="117622.68"/>
  </r>
  <r>
    <n v="34694"/>
    <x v="21"/>
    <n v="2015"/>
    <n v="5757.83"/>
    <n v="18647.16"/>
  </r>
  <r>
    <n v="34696"/>
    <x v="21"/>
    <n v="2015"/>
    <n v="52156.88"/>
    <n v="143840.65"/>
  </r>
  <r>
    <n v="34698"/>
    <x v="21"/>
    <n v="2015"/>
    <n v="14245.04"/>
    <n v="48097.26"/>
  </r>
  <r>
    <n v="34699"/>
    <x v="21"/>
    <n v="2015"/>
    <n v="14386.39"/>
    <n v="44641.88"/>
  </r>
  <r>
    <n v="34701"/>
    <x v="21"/>
    <n v="2015"/>
    <n v="40303.89"/>
    <n v="93053.7"/>
  </r>
  <r>
    <n v="34702"/>
    <x v="21"/>
    <n v="2015"/>
    <n v="9431.2000000000007"/>
    <n v="30035.63"/>
  </r>
  <r>
    <n v="34703"/>
    <x v="21"/>
    <n v="2015"/>
    <n v="1784.19"/>
    <n v="6566.94"/>
  </r>
  <r>
    <n v="34704"/>
    <x v="21"/>
    <n v="2015"/>
    <n v="10947.16"/>
    <n v="31581.97"/>
  </r>
  <r>
    <n v="34705"/>
    <x v="21"/>
    <n v="2015"/>
    <n v="8943.2800000000007"/>
    <n v="27464.81"/>
  </r>
  <r>
    <n v="34709"/>
    <x v="21"/>
    <n v="2015"/>
    <n v="14270.55"/>
    <n v="46842.06"/>
  </r>
  <r>
    <n v="34710"/>
    <x v="21"/>
    <n v="2015"/>
    <n v="14397.4"/>
    <n v="49802.65"/>
  </r>
  <r>
    <n v="34711"/>
    <x v="21"/>
    <n v="2015"/>
    <n v="2535.84"/>
    <n v="9559.94"/>
  </r>
  <r>
    <n v="34712"/>
    <x v="21"/>
    <n v="2015"/>
    <n v="8024.35"/>
    <n v="27637.89"/>
  </r>
  <r>
    <n v="34713"/>
    <x v="21"/>
    <n v="2015"/>
    <n v="79554.61"/>
    <n v="161921.51999999999"/>
  </r>
  <r>
    <n v="34714"/>
    <x v="21"/>
    <n v="2015"/>
    <n v="1693.74"/>
    <n v="6341.9"/>
  </r>
  <r>
    <n v="34717"/>
    <x v="21"/>
    <n v="2015"/>
    <n v="7303.1"/>
    <n v="29812.83"/>
  </r>
  <r>
    <n v="34718"/>
    <x v="21"/>
    <n v="2015"/>
    <n v="1806.29"/>
    <n v="5305.44"/>
  </r>
  <r>
    <n v="34720"/>
    <x v="21"/>
    <n v="2015"/>
    <n v="7560.66"/>
    <n v="23467.93"/>
  </r>
  <r>
    <n v="34721"/>
    <x v="21"/>
    <n v="2015"/>
    <n v="7285.41"/>
    <n v="20921.88"/>
  </r>
  <r>
    <n v="34722"/>
    <x v="21"/>
    <n v="2015"/>
    <n v="39834.550000000003"/>
    <n v="143311.14000000001"/>
  </r>
  <r>
    <n v="34723"/>
    <x v="21"/>
    <n v="2015"/>
    <n v="7574.77"/>
    <n v="21244.32"/>
  </r>
  <r>
    <n v="34725"/>
    <x v="21"/>
    <n v="2015"/>
    <n v="10430.09"/>
    <n v="36353.199999999997"/>
  </r>
  <r>
    <n v="34727"/>
    <x v="21"/>
    <n v="2015"/>
    <n v="24918.73"/>
    <n v="62625.85"/>
  </r>
  <r>
    <n v="34728"/>
    <x v="21"/>
    <n v="2015"/>
    <n v="13299.14"/>
    <n v="43021.98"/>
  </r>
  <r>
    <n v="34729"/>
    <x v="21"/>
    <n v="2015"/>
    <n v="6683.63"/>
    <n v="22508.17"/>
  </r>
  <r>
    <n v="34731"/>
    <x v="21"/>
    <n v="2015"/>
    <n v="18517.29"/>
    <n v="63138.37"/>
  </r>
  <r>
    <n v="34732"/>
    <x v="21"/>
    <n v="2015"/>
    <n v="8156.58"/>
    <n v="29984.18"/>
  </r>
  <r>
    <n v="34733"/>
    <x v="21"/>
    <n v="2015"/>
    <n v="14807.37"/>
    <n v="46190.52"/>
  </r>
  <r>
    <n v="34735"/>
    <x v="21"/>
    <n v="2015"/>
    <n v="19911.98"/>
    <n v="84219.75"/>
  </r>
  <r>
    <n v="34736"/>
    <x v="21"/>
    <n v="2015"/>
    <n v="2333.09"/>
    <n v="8751.14"/>
  </r>
  <r>
    <n v="34737"/>
    <x v="21"/>
    <n v="2015"/>
    <n v="4654.59"/>
    <n v="14679.43"/>
  </r>
  <r>
    <n v="34739"/>
    <x v="21"/>
    <n v="2015"/>
    <n v="22698.11"/>
    <n v="66010.539999999994"/>
  </r>
  <r>
    <n v="34740"/>
    <x v="21"/>
    <n v="2015"/>
    <n v="7645.62"/>
    <n v="21065.29"/>
  </r>
  <r>
    <n v="34742"/>
    <x v="21"/>
    <n v="2015"/>
    <n v="3869.46"/>
    <n v="12729.5"/>
  </r>
  <r>
    <n v="34744"/>
    <x v="21"/>
    <n v="2015"/>
    <n v="17571.580000000002"/>
    <n v="42386.91"/>
  </r>
  <r>
    <n v="34745"/>
    <x v="21"/>
    <n v="2015"/>
    <n v="7667.43"/>
    <n v="32222.43"/>
  </r>
  <r>
    <n v="34747"/>
    <x v="21"/>
    <n v="2015"/>
    <n v="3115.87"/>
    <n v="10128.48"/>
  </r>
  <r>
    <n v="34748"/>
    <x v="21"/>
    <n v="2015"/>
    <n v="1609.56"/>
    <n v="6036.94"/>
  </r>
  <r>
    <n v="34750"/>
    <x v="21"/>
    <n v="2015"/>
    <n v="6891.65"/>
    <n v="21689.37"/>
  </r>
  <r>
    <n v="34751"/>
    <x v="21"/>
    <n v="2015"/>
    <n v="874.07"/>
    <n v="3261.94"/>
  </r>
  <r>
    <n v="34752"/>
    <x v="21"/>
    <n v="2015"/>
    <n v="24104.02"/>
    <n v="79302.240000000005"/>
  </r>
  <r>
    <n v="34754"/>
    <x v="21"/>
    <n v="2015"/>
    <n v="9023.82"/>
    <n v="29739.46"/>
  </r>
  <r>
    <n v="34755"/>
    <x v="21"/>
    <n v="2015"/>
    <n v="2940.59"/>
    <n v="10634"/>
  </r>
  <r>
    <n v="34756"/>
    <x v="21"/>
    <n v="2015"/>
    <n v="2863.67"/>
    <n v="9481.51"/>
  </r>
  <r>
    <n v="34757"/>
    <x v="21"/>
    <n v="2015"/>
    <n v="14557.02"/>
    <n v="43308.03"/>
  </r>
  <r>
    <n v="34759"/>
    <x v="21"/>
    <n v="2015"/>
    <n v="27974.06"/>
    <n v="67635.58"/>
  </r>
  <r>
    <n v="34760"/>
    <x v="21"/>
    <n v="2015"/>
    <n v="2323.2600000000002"/>
    <n v="8721.94"/>
  </r>
  <r>
    <n v="34762"/>
    <x v="21"/>
    <n v="2015"/>
    <n v="5017.58"/>
    <n v="20495.599999999999"/>
  </r>
  <r>
    <n v="34763"/>
    <x v="21"/>
    <n v="2015"/>
    <n v="6100.95"/>
    <n v="19730.8"/>
  </r>
  <r>
    <n v="34764"/>
    <x v="21"/>
    <n v="2015"/>
    <n v="4982.18"/>
    <n v="15648.47"/>
  </r>
  <r>
    <n v="34767"/>
    <x v="21"/>
    <n v="2015"/>
    <n v="24601.07"/>
    <n v="93945.600000000006"/>
  </r>
  <r>
    <n v="34768"/>
    <x v="21"/>
    <n v="2015"/>
    <n v="7017.4"/>
    <n v="23245.96"/>
  </r>
  <r>
    <n v="34769"/>
    <x v="21"/>
    <n v="2015"/>
    <n v="1598.66"/>
    <n v="5991.94"/>
  </r>
  <r>
    <n v="34770"/>
    <x v="21"/>
    <n v="2015"/>
    <n v="2443.11"/>
    <n v="9216.94"/>
  </r>
  <r>
    <n v="34771"/>
    <x v="21"/>
    <n v="2015"/>
    <n v="8419.68"/>
    <n v="26305.1"/>
  </r>
  <r>
    <n v="34772"/>
    <x v="21"/>
    <n v="2015"/>
    <n v="7944.76"/>
    <n v="26964.33"/>
  </r>
  <r>
    <n v="34774"/>
    <x v="21"/>
    <n v="2015"/>
    <n v="11999.21"/>
    <n v="37196.559999999998"/>
  </r>
  <r>
    <n v="34775"/>
    <x v="21"/>
    <n v="2015"/>
    <n v="31673.99"/>
    <n v="102085.41"/>
  </r>
  <r>
    <n v="34778"/>
    <x v="21"/>
    <n v="2015"/>
    <n v="10254.07"/>
    <n v="31023.18"/>
  </r>
  <r>
    <n v="34779"/>
    <x v="21"/>
    <n v="2015"/>
    <n v="2474.92"/>
    <n v="7798.22"/>
  </r>
  <r>
    <n v="34780"/>
    <x v="21"/>
    <n v="2015"/>
    <n v="7476.88"/>
    <n v="23410.18"/>
  </r>
  <r>
    <n v="34781"/>
    <x v="21"/>
    <n v="2015"/>
    <n v="6465.06"/>
    <n v="23347.61"/>
  </r>
  <r>
    <n v="34782"/>
    <x v="21"/>
    <n v="2015"/>
    <n v="2323.2600000000002"/>
    <n v="8721.94"/>
  </r>
  <r>
    <n v="34784"/>
    <x v="21"/>
    <n v="2015"/>
    <n v="14962.84"/>
    <n v="53254.76"/>
  </r>
  <r>
    <n v="34786"/>
    <x v="21"/>
    <n v="2015"/>
    <n v="18477.21"/>
    <n v="55611.91"/>
  </r>
  <r>
    <n v="34787"/>
    <x v="21"/>
    <n v="2015"/>
    <n v="2419.64"/>
    <n v="7651"/>
  </r>
  <r>
    <n v="34788"/>
    <x v="21"/>
    <n v="2015"/>
    <n v="27463.8"/>
    <n v="79385.2"/>
  </r>
  <r>
    <n v="34790"/>
    <x v="21"/>
    <n v="2015"/>
    <n v="11402.89"/>
    <n v="43926.32"/>
  </r>
  <r>
    <n v="34792"/>
    <x v="21"/>
    <n v="2015"/>
    <n v="7695.67"/>
    <n v="22009.07"/>
  </r>
  <r>
    <n v="34794"/>
    <x v="21"/>
    <n v="2015"/>
    <n v="4169.7700000000004"/>
    <n v="12837.17"/>
  </r>
  <r>
    <n v="34795"/>
    <x v="21"/>
    <n v="2015"/>
    <n v="4003.46"/>
    <n v="10835.26"/>
  </r>
  <r>
    <n v="34796"/>
    <x v="21"/>
    <n v="2015"/>
    <n v="3855.04"/>
    <n v="13022.66"/>
  </r>
  <r>
    <n v="34798"/>
    <x v="21"/>
    <n v="2015"/>
    <n v="9210.93"/>
    <n v="28064.89"/>
  </r>
  <r>
    <n v="34799"/>
    <x v="21"/>
    <n v="2015"/>
    <n v="26587.08"/>
    <n v="82270.06"/>
  </r>
  <r>
    <n v="34801"/>
    <x v="21"/>
    <n v="2015"/>
    <n v="6119.52"/>
    <n v="21421.77"/>
  </r>
  <r>
    <n v="34802"/>
    <x v="21"/>
    <n v="2015"/>
    <n v="25418.14"/>
    <n v="80833.38"/>
  </r>
  <r>
    <n v="34803"/>
    <x v="21"/>
    <n v="2015"/>
    <n v="900.16"/>
    <n v="3398.72"/>
  </r>
  <r>
    <n v="34805"/>
    <x v="21"/>
    <n v="2015"/>
    <n v="2479.06"/>
    <n v="7740.66"/>
  </r>
  <r>
    <n v="34808"/>
    <x v="21"/>
    <n v="2015"/>
    <n v="8248.16"/>
    <n v="28791.24"/>
  </r>
  <r>
    <n v="34809"/>
    <x v="21"/>
    <n v="2015"/>
    <n v="16066.42"/>
    <n v="59544.78"/>
  </r>
  <r>
    <n v="34810"/>
    <x v="21"/>
    <n v="2015"/>
    <n v="13136.27"/>
    <n v="38810.19"/>
  </r>
  <r>
    <n v="34811"/>
    <x v="21"/>
    <n v="2015"/>
    <n v="4120.22"/>
    <n v="17911.95"/>
  </r>
  <r>
    <n v="34812"/>
    <x v="21"/>
    <n v="2015"/>
    <n v="3359.57"/>
    <n v="10896.77"/>
  </r>
  <r>
    <n v="34814"/>
    <x v="21"/>
    <n v="2015"/>
    <n v="8593.94"/>
    <n v="27542.43"/>
  </r>
  <r>
    <n v="34815"/>
    <x v="21"/>
    <n v="2015"/>
    <n v="9542.09"/>
    <n v="33812.550000000003"/>
  </r>
  <r>
    <n v="34818"/>
    <x v="21"/>
    <n v="2015"/>
    <n v="4983.8"/>
    <n v="14474.09"/>
  </r>
  <r>
    <n v="34819"/>
    <x v="21"/>
    <n v="2015"/>
    <n v="874.07"/>
    <n v="3261.94"/>
  </r>
  <r>
    <n v="34820"/>
    <x v="21"/>
    <n v="2015"/>
    <n v="10848.37"/>
    <n v="40412.559999999998"/>
  </r>
  <r>
    <n v="34822"/>
    <x v="21"/>
    <n v="2015"/>
    <n v="4332.79"/>
    <n v="15049.71"/>
  </r>
  <r>
    <n v="34823"/>
    <x v="21"/>
    <n v="2015"/>
    <n v="17648.88"/>
    <n v="47883.49"/>
  </r>
  <r>
    <n v="34824"/>
    <x v="21"/>
    <n v="2015"/>
    <n v="11458.01"/>
    <n v="35620.449999999997"/>
  </r>
  <r>
    <n v="34826"/>
    <x v="21"/>
    <n v="2015"/>
    <n v="8039.43"/>
    <n v="26137.63"/>
  </r>
  <r>
    <n v="34827"/>
    <x v="21"/>
    <n v="2015"/>
    <n v="7771.61"/>
    <n v="22995.71"/>
  </r>
  <r>
    <n v="34829"/>
    <x v="21"/>
    <n v="2015"/>
    <n v="9913.17"/>
    <n v="34067.18"/>
  </r>
  <r>
    <n v="34830"/>
    <x v="21"/>
    <n v="2015"/>
    <n v="1624.75"/>
    <n v="6128.72"/>
  </r>
  <r>
    <n v="34832"/>
    <x v="21"/>
    <n v="2015"/>
    <n v="12339.9"/>
    <n v="43976.42"/>
  </r>
  <r>
    <n v="34834"/>
    <x v="21"/>
    <n v="2015"/>
    <n v="7407.06"/>
    <n v="21914.9"/>
  </r>
  <r>
    <n v="34835"/>
    <x v="21"/>
    <n v="2015"/>
    <n v="14518.01"/>
    <n v="37599.29"/>
  </r>
  <r>
    <n v="34836"/>
    <x v="21"/>
    <n v="2015"/>
    <n v="7344.42"/>
    <n v="29487.07"/>
  </r>
  <r>
    <n v="34837"/>
    <x v="21"/>
    <n v="2015"/>
    <n v="19695.21"/>
    <n v="67896.789999999994"/>
  </r>
  <r>
    <n v="34838"/>
    <x v="21"/>
    <n v="2015"/>
    <n v="21133.98"/>
    <n v="62977.49"/>
  </r>
  <r>
    <n v="34839"/>
    <x v="21"/>
    <n v="2015"/>
    <n v="2891.92"/>
    <n v="8663.08"/>
  </r>
  <r>
    <n v="34842"/>
    <x v="21"/>
    <n v="2015"/>
    <n v="4844.26"/>
    <n v="15215.41"/>
  </r>
  <r>
    <n v="34844"/>
    <x v="21"/>
    <n v="2015"/>
    <n v="1730.1"/>
    <n v="5066.32"/>
  </r>
  <r>
    <n v="34845"/>
    <x v="21"/>
    <n v="2015"/>
    <n v="2874.2"/>
    <n v="8925.4500000000007"/>
  </r>
  <r>
    <n v="34846"/>
    <x v="21"/>
    <n v="2015"/>
    <n v="5755.11"/>
    <n v="15734.57"/>
  </r>
  <r>
    <n v="34847"/>
    <x v="21"/>
    <n v="2015"/>
    <n v="1598.66"/>
    <n v="5991.94"/>
  </r>
  <r>
    <n v="34848"/>
    <x v="21"/>
    <n v="2015"/>
    <n v="7019.9"/>
    <n v="23120.79"/>
  </r>
  <r>
    <n v="34850"/>
    <x v="21"/>
    <n v="2015"/>
    <n v="18779.02"/>
    <n v="46695.199999999997"/>
  </r>
  <r>
    <n v="34852"/>
    <x v="21"/>
    <n v="2015"/>
    <n v="20396.27"/>
    <n v="72637.259999999995"/>
  </r>
  <r>
    <n v="34854"/>
    <x v="21"/>
    <n v="2015"/>
    <n v="7289.33"/>
    <n v="20670.2"/>
  </r>
  <r>
    <n v="34855"/>
    <x v="21"/>
    <n v="2015"/>
    <n v="72978.789999999994"/>
    <n v="193246.26"/>
  </r>
  <r>
    <n v="34856"/>
    <x v="21"/>
    <n v="2015"/>
    <n v="86966.02"/>
    <n v="298160.49"/>
  </r>
  <r>
    <n v="34857"/>
    <x v="21"/>
    <n v="2015"/>
    <n v="2643.88"/>
    <n v="8575.4"/>
  </r>
  <r>
    <n v="34858"/>
    <x v="21"/>
    <n v="2015"/>
    <n v="21019.200000000001"/>
    <n v="75128"/>
  </r>
  <r>
    <n v="34861"/>
    <x v="21"/>
    <n v="2015"/>
    <n v="8034.31"/>
    <n v="36133.769999999997"/>
  </r>
  <r>
    <n v="34862"/>
    <x v="21"/>
    <n v="2015"/>
    <n v="6904.8"/>
    <n v="18963.64"/>
  </r>
  <r>
    <n v="34863"/>
    <x v="21"/>
    <n v="2015"/>
    <n v="10856.64"/>
    <n v="34537.47"/>
  </r>
  <r>
    <n v="34865"/>
    <x v="21"/>
    <n v="2015"/>
    <n v="10373.4"/>
    <n v="33224.03"/>
  </r>
  <r>
    <n v="34866"/>
    <x v="21"/>
    <n v="2015"/>
    <n v="1598.66"/>
    <n v="5991.94"/>
  </r>
  <r>
    <n v="34867"/>
    <x v="21"/>
    <n v="2015"/>
    <n v="3135.25"/>
    <n v="9854.1"/>
  </r>
  <r>
    <n v="34868"/>
    <x v="21"/>
    <n v="2015"/>
    <n v="39040.07"/>
    <n v="124913.94"/>
  </r>
  <r>
    <n v="34869"/>
    <x v="21"/>
    <n v="2015"/>
    <n v="1573.66"/>
    <n v="5917.72"/>
  </r>
  <r>
    <n v="34870"/>
    <x v="21"/>
    <n v="2015"/>
    <n v="7700.47"/>
    <n v="28091.64"/>
  </r>
  <r>
    <n v="34872"/>
    <x v="21"/>
    <n v="2015"/>
    <n v="6308.11"/>
    <n v="21146.46"/>
  </r>
  <r>
    <n v="34873"/>
    <x v="21"/>
    <n v="2015"/>
    <n v="7139.44"/>
    <n v="20664.669999999998"/>
  </r>
  <r>
    <n v="34875"/>
    <x v="21"/>
    <n v="2015"/>
    <n v="5762.32"/>
    <n v="16037.54"/>
  </r>
  <r>
    <n v="34877"/>
    <x v="21"/>
    <n v="2015"/>
    <n v="11809.37"/>
    <n v="36456.58"/>
  </r>
  <r>
    <n v="34878"/>
    <x v="21"/>
    <n v="2015"/>
    <n v="5242.4399999999996"/>
    <n v="14060.26"/>
  </r>
  <r>
    <n v="34880"/>
    <x v="21"/>
    <n v="2015"/>
    <n v="9586.49"/>
    <n v="35309.39"/>
  </r>
  <r>
    <n v="34881"/>
    <x v="21"/>
    <n v="2015"/>
    <n v="18094.41"/>
    <n v="56822.9"/>
  </r>
  <r>
    <n v="34882"/>
    <x v="21"/>
    <n v="2015"/>
    <n v="5203.3100000000004"/>
    <n v="19488.3"/>
  </r>
  <r>
    <n v="34883"/>
    <x v="21"/>
    <n v="2015"/>
    <n v="3082.75"/>
    <n v="11248.96"/>
  </r>
  <r>
    <n v="34885"/>
    <x v="21"/>
    <n v="2015"/>
    <n v="2323.2600000000002"/>
    <n v="8721.94"/>
  </r>
  <r>
    <n v="34886"/>
    <x v="21"/>
    <n v="2015"/>
    <n v="29733.37"/>
    <n v="93006.84"/>
  </r>
  <r>
    <n v="34887"/>
    <x v="21"/>
    <n v="2015"/>
    <n v="4311.41"/>
    <n v="14034.31"/>
  </r>
  <r>
    <n v="34888"/>
    <x v="21"/>
    <n v="2015"/>
    <n v="2515.1999999999998"/>
    <n v="9431.94"/>
  </r>
  <r>
    <n v="34889"/>
    <x v="21"/>
    <n v="2015"/>
    <n v="7883.54"/>
    <n v="21992.92"/>
  </r>
  <r>
    <n v="34892"/>
    <x v="21"/>
    <n v="2015"/>
    <n v="5657.97"/>
    <n v="17139"/>
  </r>
  <r>
    <n v="34893"/>
    <x v="21"/>
    <n v="2015"/>
    <n v="7852.25"/>
    <n v="26989.93"/>
  </r>
  <r>
    <n v="34894"/>
    <x v="21"/>
    <n v="2015"/>
    <n v="7248.71"/>
    <n v="23563.02"/>
  </r>
  <r>
    <n v="34895"/>
    <x v="21"/>
    <n v="2015"/>
    <n v="6624.73"/>
    <n v="11845.68"/>
  </r>
  <r>
    <n v="34896"/>
    <x v="21"/>
    <n v="2015"/>
    <n v="20269.810000000001"/>
    <n v="65599.97"/>
  </r>
  <r>
    <n v="34898"/>
    <x v="21"/>
    <n v="2015"/>
    <n v="5642.87"/>
    <n v="19039.97"/>
  </r>
  <r>
    <n v="34900"/>
    <x v="21"/>
    <n v="2015"/>
    <n v="9621.73"/>
    <n v="27925.84"/>
  </r>
  <r>
    <n v="34902"/>
    <x v="21"/>
    <n v="2015"/>
    <n v="11893.33"/>
    <n v="36254.339999999997"/>
  </r>
  <r>
    <n v="34903"/>
    <x v="21"/>
    <n v="2015"/>
    <n v="44807.360000000001"/>
    <n v="118481.14"/>
  </r>
  <r>
    <n v="34904"/>
    <x v="21"/>
    <n v="2015"/>
    <n v="73319.5"/>
    <n v="242495.54"/>
  </r>
  <r>
    <n v="34905"/>
    <x v="21"/>
    <n v="2015"/>
    <n v="7066.67"/>
    <n v="19527.21"/>
  </r>
  <r>
    <n v="34906"/>
    <x v="21"/>
    <n v="2015"/>
    <n v="20273.080000000002"/>
    <n v="63935.45"/>
  </r>
  <r>
    <n v="34910"/>
    <x v="21"/>
    <n v="2015"/>
    <n v="14388.06"/>
    <n v="42500.51"/>
  </r>
  <r>
    <n v="34911"/>
    <x v="21"/>
    <n v="2015"/>
    <n v="6468.17"/>
    <n v="21426.53"/>
  </r>
  <r>
    <n v="34912"/>
    <x v="21"/>
    <n v="2015"/>
    <n v="14860.45"/>
    <n v="44658.16"/>
  </r>
  <r>
    <n v="34913"/>
    <x v="21"/>
    <n v="2015"/>
    <n v="5135.22"/>
    <n v="13741.97"/>
  </r>
  <r>
    <n v="34915"/>
    <x v="21"/>
    <n v="2015"/>
    <n v="3511.45"/>
    <n v="11492.03"/>
  </r>
  <r>
    <n v="34916"/>
    <x v="21"/>
    <n v="2015"/>
    <n v="4743.28"/>
    <n v="17017.099999999999"/>
  </r>
  <r>
    <n v="34917"/>
    <x v="21"/>
    <n v="2015"/>
    <n v="114814.7"/>
    <n v="348996.47"/>
  </r>
  <r>
    <n v="34918"/>
    <x v="21"/>
    <n v="2015"/>
    <n v="12338"/>
    <n v="37007.629999999997"/>
  </r>
  <r>
    <n v="34921"/>
    <x v="21"/>
    <n v="2015"/>
    <n v="27491.99"/>
    <n v="97537.48"/>
  </r>
  <r>
    <n v="34922"/>
    <x v="21"/>
    <n v="2015"/>
    <n v="1991.91"/>
    <n v="7221.39"/>
  </r>
  <r>
    <n v="34923"/>
    <x v="21"/>
    <n v="2015"/>
    <n v="3322.2"/>
    <n v="12338.55"/>
  </r>
  <r>
    <n v="34924"/>
    <x v="21"/>
    <n v="2015"/>
    <n v="17166.57"/>
    <n v="56534.8"/>
  </r>
  <r>
    <n v="34925"/>
    <x v="21"/>
    <n v="2015"/>
    <n v="5346.71"/>
    <n v="14315.8"/>
  </r>
  <r>
    <n v="34928"/>
    <x v="21"/>
    <n v="2015"/>
    <n v="2406.0700000000002"/>
    <n v="9063.94"/>
  </r>
  <r>
    <n v="34929"/>
    <x v="21"/>
    <n v="2015"/>
    <n v="2145"/>
    <n v="6926.1"/>
  </r>
  <r>
    <n v="34930"/>
    <x v="21"/>
    <n v="2015"/>
    <n v="16405.349999999999"/>
    <n v="49086.91"/>
  </r>
  <r>
    <n v="34932"/>
    <x v="21"/>
    <n v="2015"/>
    <n v="29319.98"/>
    <n v="95986.63"/>
  </r>
  <r>
    <n v="34933"/>
    <x v="21"/>
    <n v="2015"/>
    <n v="17497.04"/>
    <n v="49309.33"/>
  </r>
  <r>
    <n v="34935"/>
    <x v="21"/>
    <n v="2015"/>
    <n v="18344.11"/>
    <n v="63545.21"/>
  </r>
  <r>
    <n v="34936"/>
    <x v="21"/>
    <n v="2015"/>
    <n v="7284.96"/>
    <n v="20441.740000000002"/>
  </r>
  <r>
    <n v="34938"/>
    <x v="21"/>
    <n v="2015"/>
    <n v="13436.39"/>
    <n v="48004.26"/>
  </r>
  <r>
    <n v="34939"/>
    <x v="21"/>
    <n v="2015"/>
    <n v="2700.09"/>
    <n v="8403.98"/>
  </r>
  <r>
    <n v="34940"/>
    <x v="21"/>
    <n v="2015"/>
    <n v="8616.7099999999991"/>
    <n v="28902.74"/>
  </r>
  <r>
    <n v="34942"/>
    <x v="21"/>
    <n v="2015"/>
    <n v="8595.7199999999993"/>
    <n v="40189.71"/>
  </r>
  <r>
    <n v="34943"/>
    <x v="21"/>
    <n v="2015"/>
    <n v="10726.72"/>
    <n v="40220.61"/>
  </r>
  <r>
    <n v="34944"/>
    <x v="21"/>
    <n v="2015"/>
    <n v="1666.39"/>
    <n v="6260.72"/>
  </r>
  <r>
    <n v="34946"/>
    <x v="21"/>
    <n v="2015"/>
    <n v="7478.29"/>
    <n v="21056.57"/>
  </r>
  <r>
    <n v="34947"/>
    <x v="21"/>
    <n v="2015"/>
    <n v="1598.66"/>
    <n v="5991.94"/>
  </r>
  <r>
    <n v="34948"/>
    <x v="21"/>
    <n v="2015"/>
    <n v="2381.1"/>
    <n v="6992.33"/>
  </r>
  <r>
    <n v="34950"/>
    <x v="21"/>
    <n v="2015"/>
    <n v="27544.37"/>
    <n v="87703.88"/>
  </r>
  <r>
    <n v="34951"/>
    <x v="21"/>
    <n v="2015"/>
    <n v="5980.94"/>
    <n v="16788.02"/>
  </r>
  <r>
    <n v="34952"/>
    <x v="21"/>
    <n v="2015"/>
    <n v="8428.27"/>
    <n v="23795.05"/>
  </r>
  <r>
    <n v="34954"/>
    <x v="21"/>
    <n v="2015"/>
    <n v="2835.94"/>
    <n v="8763.3799999999992"/>
  </r>
  <r>
    <n v="34955"/>
    <x v="21"/>
    <n v="2015"/>
    <n v="24022.6"/>
    <n v="65533.97"/>
  </r>
  <r>
    <n v="34956"/>
    <x v="21"/>
    <n v="2015"/>
    <n v="6182.15"/>
    <n v="21762.51"/>
  </r>
  <r>
    <n v="34958"/>
    <x v="21"/>
    <n v="2015"/>
    <n v="6475.08"/>
    <n v="21644.53"/>
  </r>
  <r>
    <n v="34959"/>
    <x v="21"/>
    <n v="2015"/>
    <n v="5562.61"/>
    <n v="17948.25"/>
  </r>
  <r>
    <n v="34960"/>
    <x v="21"/>
    <n v="2015"/>
    <n v="2377.87"/>
    <n v="8943.4"/>
  </r>
  <r>
    <n v="34961"/>
    <x v="21"/>
    <n v="2015"/>
    <n v="2547.7800000000002"/>
    <n v="9592.7199999999993"/>
  </r>
  <r>
    <n v="34962"/>
    <x v="21"/>
    <n v="2015"/>
    <n v="11030.19"/>
    <n v="33587.589999999997"/>
  </r>
  <r>
    <n v="34963"/>
    <x v="21"/>
    <n v="2015"/>
    <n v="31304.81"/>
    <n v="90943.11"/>
  </r>
  <r>
    <n v="34965"/>
    <x v="21"/>
    <n v="2015"/>
    <n v="7884.69"/>
    <n v="22992.58"/>
  </r>
  <r>
    <n v="34966"/>
    <x v="21"/>
    <n v="2015"/>
    <n v="11824.62"/>
    <n v="33904.300000000003"/>
  </r>
  <r>
    <n v="34969"/>
    <x v="21"/>
    <n v="2015"/>
    <n v="7049.82"/>
    <n v="21827.1"/>
  </r>
  <r>
    <n v="34970"/>
    <x v="21"/>
    <n v="2015"/>
    <n v="29814.78"/>
    <n v="69480.86"/>
  </r>
  <r>
    <n v="34971"/>
    <x v="21"/>
    <n v="2015"/>
    <n v="31211.439999999999"/>
    <n v="100111.74"/>
  </r>
  <r>
    <n v="34972"/>
    <x v="21"/>
    <n v="2015"/>
    <n v="6985.64"/>
    <n v="29068.86"/>
  </r>
  <r>
    <n v="34973"/>
    <x v="21"/>
    <n v="2015"/>
    <n v="57309.63"/>
    <n v="210417.27"/>
  </r>
  <r>
    <n v="34974"/>
    <x v="21"/>
    <n v="2015"/>
    <n v="8613.82"/>
    <n v="28560.13"/>
  </r>
  <r>
    <n v="34975"/>
    <x v="21"/>
    <n v="2015"/>
    <n v="2645.05"/>
    <n v="8578.85"/>
  </r>
  <r>
    <n v="34977"/>
    <x v="21"/>
    <n v="2015"/>
    <n v="10307.290000000001"/>
    <n v="28944.91"/>
  </r>
  <r>
    <n v="34979"/>
    <x v="21"/>
    <n v="2015"/>
    <n v="8939.3700000000008"/>
    <n v="32931.620000000003"/>
  </r>
  <r>
    <n v="34980"/>
    <x v="21"/>
    <n v="2015"/>
    <n v="7569.32"/>
    <n v="27411.77"/>
  </r>
  <r>
    <n v="34982"/>
    <x v="21"/>
    <n v="2015"/>
    <n v="4803.1000000000004"/>
    <n v="22076.68"/>
  </r>
  <r>
    <n v="34983"/>
    <x v="21"/>
    <n v="2015"/>
    <n v="7910.55"/>
    <n v="29905.9"/>
  </r>
  <r>
    <n v="34984"/>
    <x v="21"/>
    <n v="2015"/>
    <n v="5377.41"/>
    <n v="26700.41"/>
  </r>
  <r>
    <n v="34985"/>
    <x v="21"/>
    <n v="2015"/>
    <n v="1649.75"/>
    <n v="6202.94"/>
  </r>
  <r>
    <n v="34989"/>
    <x v="21"/>
    <n v="2015"/>
    <n v="9285.73"/>
    <n v="28757.71"/>
  </r>
  <r>
    <n v="34990"/>
    <x v="21"/>
    <n v="2015"/>
    <n v="7418.24"/>
    <n v="21000.73"/>
  </r>
  <r>
    <n v="34991"/>
    <x v="21"/>
    <n v="2015"/>
    <n v="1697.88"/>
    <n v="6358.94"/>
  </r>
  <r>
    <n v="34992"/>
    <x v="21"/>
    <n v="2015"/>
    <n v="22725.86"/>
    <n v="73888.63"/>
  </r>
  <r>
    <n v="34993"/>
    <x v="21"/>
    <n v="2015"/>
    <n v="2700.45"/>
    <n v="8743.31"/>
  </r>
  <r>
    <n v="34995"/>
    <x v="21"/>
    <n v="2015"/>
    <n v="10973.86"/>
    <n v="31808.06"/>
  </r>
  <r>
    <n v="34996"/>
    <x v="21"/>
    <n v="2015"/>
    <n v="12312.03"/>
    <n v="46291.99"/>
  </r>
  <r>
    <n v="34998"/>
    <x v="21"/>
    <n v="2015"/>
    <n v="4935.9799999999996"/>
    <n v="15647.75"/>
  </r>
  <r>
    <n v="35000"/>
    <x v="21"/>
    <n v="2015"/>
    <n v="17457.990000000002"/>
    <n v="56885.85"/>
  </r>
  <r>
    <n v="35001"/>
    <x v="21"/>
    <n v="2015"/>
    <n v="16760.25"/>
    <n v="52281.06"/>
  </r>
  <r>
    <n v="35002"/>
    <x v="21"/>
    <n v="2015"/>
    <n v="13842.18"/>
    <n v="46791.85"/>
  </r>
  <r>
    <n v="35003"/>
    <x v="21"/>
    <n v="2015"/>
    <n v="9738.36"/>
    <n v="28524.71"/>
  </r>
  <r>
    <n v="35004"/>
    <x v="21"/>
    <n v="2015"/>
    <n v="25387.56"/>
    <n v="81548.88"/>
  </r>
  <r>
    <n v="35006"/>
    <x v="21"/>
    <n v="2015"/>
    <n v="14725.72"/>
    <n v="48340.12"/>
  </r>
  <r>
    <n v="35008"/>
    <x v="21"/>
    <n v="2015"/>
    <n v="4362.04"/>
    <n v="14635.9"/>
  </r>
  <r>
    <n v="35010"/>
    <x v="21"/>
    <n v="2015"/>
    <n v="45070.73"/>
    <n v="113517.28"/>
  </r>
  <r>
    <n v="35011"/>
    <x v="21"/>
    <n v="2015"/>
    <n v="1598.66"/>
    <n v="5991.94"/>
  </r>
  <r>
    <n v="35012"/>
    <x v="21"/>
    <n v="2015"/>
    <n v="7489.32"/>
    <n v="16035"/>
  </r>
  <r>
    <n v="35015"/>
    <x v="21"/>
    <n v="2015"/>
    <n v="1601.01"/>
    <n v="5998.9"/>
  </r>
  <r>
    <n v="35016"/>
    <x v="21"/>
    <n v="2015"/>
    <n v="8888.5300000000007"/>
    <n v="30757.41"/>
  </r>
  <r>
    <n v="35018"/>
    <x v="21"/>
    <n v="2015"/>
    <n v="4567.9399999999996"/>
    <n v="14129.51"/>
  </r>
  <r>
    <n v="35019"/>
    <x v="21"/>
    <n v="2015"/>
    <n v="17361.23"/>
    <n v="59123.25"/>
  </r>
  <r>
    <n v="35020"/>
    <x v="21"/>
    <n v="2015"/>
    <n v="35718.639999999999"/>
    <n v="73281.710000000006"/>
  </r>
  <r>
    <n v="35021"/>
    <x v="21"/>
    <n v="2015"/>
    <n v="21208.7"/>
    <n v="70783.039999999994"/>
  </r>
  <r>
    <n v="35025"/>
    <x v="21"/>
    <n v="2015"/>
    <n v="9069.86"/>
    <n v="26502.89"/>
  </r>
  <r>
    <n v="35026"/>
    <x v="21"/>
    <n v="2015"/>
    <n v="28596.46"/>
    <n v="92440.75"/>
  </r>
  <r>
    <n v="35027"/>
    <x v="21"/>
    <n v="2015"/>
    <n v="6785.62"/>
    <n v="23664.13"/>
  </r>
  <r>
    <n v="35028"/>
    <x v="21"/>
    <n v="2015"/>
    <n v="39772.01"/>
    <n v="92550.78"/>
  </r>
  <r>
    <n v="35029"/>
    <x v="21"/>
    <n v="2015"/>
    <n v="18443.740000000002"/>
    <n v="62058.83"/>
  </r>
  <r>
    <n v="35031"/>
    <x v="21"/>
    <n v="2015"/>
    <n v="26921.13"/>
    <n v="93128.49"/>
  </r>
  <r>
    <n v="35033"/>
    <x v="21"/>
    <n v="2015"/>
    <n v="8228.81"/>
    <n v="25215.79"/>
  </r>
  <r>
    <n v="35034"/>
    <x v="21"/>
    <n v="2015"/>
    <n v="8832.42"/>
    <n v="28259.09"/>
  </r>
  <r>
    <n v="35035"/>
    <x v="21"/>
    <n v="2015"/>
    <n v="7736.18"/>
    <n v="25999.759999999998"/>
  </r>
  <r>
    <n v="35038"/>
    <x v="21"/>
    <n v="2015"/>
    <n v="3175.1"/>
    <n v="12000.96"/>
  </r>
  <r>
    <n v="35040"/>
    <x v="21"/>
    <n v="2015"/>
    <n v="6192.61"/>
    <n v="19548.75"/>
  </r>
  <r>
    <n v="35041"/>
    <x v="21"/>
    <n v="2015"/>
    <n v="8063.27"/>
    <n v="26219.34"/>
  </r>
  <r>
    <n v="35042"/>
    <x v="21"/>
    <n v="2015"/>
    <n v="16833.09"/>
    <n v="56626.65"/>
  </r>
  <r>
    <n v="35045"/>
    <x v="21"/>
    <n v="2015"/>
    <n v="7751.11"/>
    <n v="27561.03"/>
  </r>
  <r>
    <n v="35046"/>
    <x v="21"/>
    <n v="2015"/>
    <n v="32916.660000000003"/>
    <n v="109752.62"/>
  </r>
  <r>
    <n v="35048"/>
    <x v="21"/>
    <n v="2015"/>
    <n v="2991.31"/>
    <n v="9637.4599999999991"/>
  </r>
  <r>
    <n v="35049"/>
    <x v="21"/>
    <n v="2015"/>
    <n v="1598.66"/>
    <n v="5991.94"/>
  </r>
  <r>
    <n v="35050"/>
    <x v="21"/>
    <n v="2015"/>
    <n v="42747.46"/>
    <n v="114212.14"/>
  </r>
  <r>
    <n v="35053"/>
    <x v="21"/>
    <n v="2015"/>
    <n v="3871.96"/>
    <n v="17204.12"/>
  </r>
  <r>
    <n v="35054"/>
    <x v="21"/>
    <n v="2015"/>
    <n v="7948.69"/>
    <n v="22830.18"/>
  </r>
  <r>
    <n v="35055"/>
    <x v="21"/>
    <n v="2015"/>
    <n v="3132.54"/>
    <n v="10267.709999999999"/>
  </r>
  <r>
    <n v="35056"/>
    <x v="21"/>
    <n v="2015"/>
    <n v="5562.17"/>
    <n v="20100.400000000001"/>
  </r>
  <r>
    <n v="35058"/>
    <x v="21"/>
    <n v="2015"/>
    <n v="6327.96"/>
    <n v="17348.830000000002"/>
  </r>
  <r>
    <n v="35059"/>
    <x v="21"/>
    <n v="2015"/>
    <n v="9874.01"/>
    <n v="29081.61"/>
  </r>
  <r>
    <n v="35061"/>
    <x v="21"/>
    <n v="2015"/>
    <n v="42448.4"/>
    <n v="139466.94"/>
  </r>
  <r>
    <n v="35062"/>
    <x v="21"/>
    <n v="2015"/>
    <n v="118880.34"/>
    <n v="360927.13"/>
  </r>
  <r>
    <n v="35063"/>
    <x v="21"/>
    <n v="2015"/>
    <n v="28361.1"/>
    <n v="100129.9"/>
  </r>
  <r>
    <n v="35064"/>
    <x v="21"/>
    <n v="2015"/>
    <n v="926.13"/>
    <n v="3476.94"/>
  </r>
  <r>
    <n v="35065"/>
    <x v="21"/>
    <n v="2015"/>
    <n v="7160.01"/>
    <n v="20124.13"/>
  </r>
  <r>
    <n v="35067"/>
    <x v="21"/>
    <n v="2015"/>
    <n v="9424.01"/>
    <n v="31302.05"/>
  </r>
  <r>
    <n v="35069"/>
    <x v="21"/>
    <n v="2015"/>
    <n v="6587.01"/>
    <n v="20351.66"/>
  </r>
  <r>
    <n v="35070"/>
    <x v="21"/>
    <n v="2015"/>
    <n v="9827.41"/>
    <n v="38576.800000000003"/>
  </r>
  <r>
    <n v="35071"/>
    <x v="21"/>
    <n v="2015"/>
    <n v="7236.26"/>
    <n v="20224.37"/>
  </r>
  <r>
    <n v="35073"/>
    <x v="21"/>
    <n v="2015"/>
    <n v="1649.75"/>
    <n v="6202.94"/>
  </r>
  <r>
    <n v="35075"/>
    <x v="21"/>
    <n v="2015"/>
    <n v="8983.36"/>
    <n v="33006.699999999997"/>
  </r>
  <r>
    <n v="35076"/>
    <x v="21"/>
    <n v="2015"/>
    <n v="5920.16"/>
    <n v="20912.38"/>
  </r>
  <r>
    <n v="35077"/>
    <x v="21"/>
    <n v="2015"/>
    <n v="7401.51"/>
    <n v="20622.12"/>
  </r>
  <r>
    <n v="35078"/>
    <x v="21"/>
    <n v="2015"/>
    <n v="15610.39"/>
    <n v="38214.959999999999"/>
  </r>
  <r>
    <n v="35079"/>
    <x v="21"/>
    <n v="2015"/>
    <n v="12277.04"/>
    <n v="50299.15"/>
  </r>
  <r>
    <n v="35080"/>
    <x v="21"/>
    <n v="2015"/>
    <n v="6764.56"/>
    <n v="24609.69"/>
  </r>
  <r>
    <n v="35082"/>
    <x v="21"/>
    <n v="2015"/>
    <n v="6393.34"/>
    <n v="19737.900000000001"/>
  </r>
  <r>
    <n v="35084"/>
    <x v="21"/>
    <n v="2015"/>
    <n v="10486.48"/>
    <n v="35021.17"/>
  </r>
  <r>
    <n v="35085"/>
    <x v="21"/>
    <n v="2015"/>
    <n v="12923.79"/>
    <n v="41493.83"/>
  </r>
  <r>
    <n v="35088"/>
    <x v="21"/>
    <n v="2015"/>
    <n v="15986.53"/>
    <n v="52823.55"/>
  </r>
  <r>
    <n v="35089"/>
    <x v="21"/>
    <n v="2015"/>
    <n v="23265.43"/>
    <n v="67333.13"/>
  </r>
  <r>
    <n v="35090"/>
    <x v="21"/>
    <n v="2015"/>
    <n v="20683.689999999999"/>
    <n v="74746.78"/>
  </r>
  <r>
    <n v="35091"/>
    <x v="21"/>
    <n v="2015"/>
    <n v="1598.66"/>
    <n v="5991.94"/>
  </r>
  <r>
    <n v="35094"/>
    <x v="21"/>
    <n v="2015"/>
    <n v="22914.5"/>
    <n v="54273.05"/>
  </r>
  <r>
    <n v="35095"/>
    <x v="21"/>
    <n v="2015"/>
    <n v="2323.2600000000002"/>
    <n v="8721.94"/>
  </r>
  <r>
    <n v="35096"/>
    <x v="21"/>
    <n v="2015"/>
    <n v="35692.74"/>
    <n v="102761.74"/>
  </r>
  <r>
    <n v="35097"/>
    <x v="21"/>
    <n v="2015"/>
    <n v="7549.1"/>
    <n v="21873.73"/>
  </r>
  <r>
    <n v="35099"/>
    <x v="21"/>
    <n v="2015"/>
    <n v="6083.59"/>
    <n v="17371.63"/>
  </r>
  <r>
    <n v="35101"/>
    <x v="21"/>
    <n v="2015"/>
    <n v="4695.2"/>
    <n v="14990.71"/>
  </r>
  <r>
    <n v="35102"/>
    <x v="21"/>
    <n v="2015"/>
    <n v="11507.13"/>
    <n v="38726.629999999997"/>
  </r>
  <r>
    <n v="35103"/>
    <x v="21"/>
    <n v="2015"/>
    <n v="9921.85"/>
    <n v="19841.36"/>
  </r>
  <r>
    <n v="35104"/>
    <x v="21"/>
    <n v="2015"/>
    <n v="59034.22"/>
    <n v="155437.04999999999"/>
  </r>
  <r>
    <n v="35106"/>
    <x v="21"/>
    <n v="2015"/>
    <n v="61071.79"/>
    <n v="203616.47"/>
  </r>
  <r>
    <n v="35107"/>
    <x v="21"/>
    <n v="2015"/>
    <n v="7422.01"/>
    <n v="20660.77"/>
  </r>
  <r>
    <n v="35108"/>
    <x v="21"/>
    <n v="2015"/>
    <n v="2323.2600000000002"/>
    <n v="8721.94"/>
  </r>
  <r>
    <n v="35109"/>
    <x v="21"/>
    <n v="2015"/>
    <n v="34086.120000000003"/>
    <n v="100686.54"/>
  </r>
  <r>
    <n v="35111"/>
    <x v="21"/>
    <n v="2015"/>
    <n v="1573.66"/>
    <n v="5917.72"/>
  </r>
  <r>
    <n v="35112"/>
    <x v="21"/>
    <n v="2015"/>
    <n v="4705.2"/>
    <n v="14422.87"/>
  </r>
  <r>
    <n v="35113"/>
    <x v="21"/>
    <n v="2015"/>
    <n v="7964.5"/>
    <n v="21501.96"/>
  </r>
  <r>
    <n v="35115"/>
    <x v="21"/>
    <n v="2015"/>
    <n v="2334.88"/>
    <n v="8769.94"/>
  </r>
  <r>
    <n v="35117"/>
    <x v="21"/>
    <n v="2015"/>
    <n v="11071.06"/>
    <n v="27637.81"/>
  </r>
  <r>
    <n v="35118"/>
    <x v="21"/>
    <n v="2015"/>
    <n v="2301.7800000000002"/>
    <n v="8658.18"/>
  </r>
  <r>
    <n v="35119"/>
    <x v="21"/>
    <n v="2015"/>
    <n v="1718.52"/>
    <n v="6486.94"/>
  </r>
  <r>
    <n v="35122"/>
    <x v="21"/>
    <n v="2015"/>
    <n v="102240.85"/>
    <n v="219082.04"/>
  </r>
  <r>
    <n v="35123"/>
    <x v="21"/>
    <n v="2015"/>
    <n v="7335.51"/>
    <n v="24374.66"/>
  </r>
  <r>
    <n v="35125"/>
    <x v="21"/>
    <n v="2015"/>
    <n v="6969.87"/>
    <n v="26616.38"/>
  </r>
  <r>
    <n v="35126"/>
    <x v="21"/>
    <n v="2015"/>
    <n v="6533.75"/>
    <n v="19974.349999999999"/>
  </r>
  <r>
    <n v="35127"/>
    <x v="21"/>
    <n v="2015"/>
    <n v="1880.14"/>
    <n v="7052.14"/>
  </r>
  <r>
    <n v="35128"/>
    <x v="21"/>
    <n v="2015"/>
    <n v="19731.61"/>
    <n v="68979.38"/>
  </r>
  <r>
    <n v="35129"/>
    <x v="21"/>
    <n v="2015"/>
    <n v="2262.67"/>
    <n v="7084"/>
  </r>
  <r>
    <n v="35131"/>
    <x v="21"/>
    <n v="2015"/>
    <n v="4608.9399999999996"/>
    <n v="14251.21"/>
  </r>
  <r>
    <n v="35132"/>
    <x v="21"/>
    <n v="2015"/>
    <n v="2298.25"/>
    <n v="8647.7199999999993"/>
  </r>
  <r>
    <n v="35133"/>
    <x v="21"/>
    <n v="2015"/>
    <n v="37062.58"/>
    <n v="126217.88"/>
  </r>
  <r>
    <n v="35135"/>
    <x v="21"/>
    <n v="2015"/>
    <n v="7534.47"/>
    <n v="27050.94"/>
  </r>
  <r>
    <n v="35137"/>
    <x v="21"/>
    <n v="2015"/>
    <n v="5466.63"/>
    <n v="14736.01"/>
  </r>
  <r>
    <n v="35138"/>
    <x v="21"/>
    <n v="2015"/>
    <n v="7093.41"/>
    <n v="24718.85"/>
  </r>
  <r>
    <n v="35139"/>
    <x v="21"/>
    <n v="2015"/>
    <n v="13521.97"/>
    <n v="42770.77"/>
  </r>
  <r>
    <n v="35140"/>
    <x v="21"/>
    <n v="2015"/>
    <n v="20741.5"/>
    <n v="63509.1"/>
  </r>
  <r>
    <n v="35141"/>
    <x v="21"/>
    <n v="2015"/>
    <n v="22936.86"/>
    <n v="75334.649999999994"/>
  </r>
  <r>
    <n v="35143"/>
    <x v="21"/>
    <n v="2015"/>
    <n v="42242.33"/>
    <n v="104571.48"/>
  </r>
  <r>
    <n v="35144"/>
    <x v="21"/>
    <n v="2015"/>
    <n v="8746.44"/>
    <n v="28206.46"/>
  </r>
  <r>
    <n v="35146"/>
    <x v="21"/>
    <n v="2015"/>
    <n v="6978.08"/>
    <n v="21176.11"/>
  </r>
  <r>
    <n v="35147"/>
    <x v="21"/>
    <n v="2015"/>
    <n v="5550.25"/>
    <n v="14689.78"/>
  </r>
  <r>
    <n v="35148"/>
    <x v="21"/>
    <n v="2015"/>
    <n v="7335.9"/>
    <n v="24325.11"/>
  </r>
  <r>
    <n v="35149"/>
    <x v="21"/>
    <n v="2015"/>
    <n v="80862.009999999995"/>
    <n v="251195.2"/>
  </r>
  <r>
    <n v="35150"/>
    <x v="21"/>
    <n v="2015"/>
    <n v="10560.02"/>
    <n v="32366.47"/>
  </r>
  <r>
    <n v="35151"/>
    <x v="21"/>
    <n v="2015"/>
    <n v="30271.32"/>
    <n v="89950.74"/>
  </r>
  <r>
    <n v="35153"/>
    <x v="21"/>
    <n v="2015"/>
    <n v="11536.27"/>
    <n v="38275.980000000003"/>
  </r>
  <r>
    <n v="35154"/>
    <x v="21"/>
    <n v="2015"/>
    <n v="1598.66"/>
    <n v="5991.94"/>
  </r>
  <r>
    <n v="35157"/>
    <x v="21"/>
    <n v="2015"/>
    <n v="11836.02"/>
    <n v="38228.07"/>
  </r>
  <r>
    <n v="35158"/>
    <x v="21"/>
    <n v="2015"/>
    <n v="2387.36"/>
    <n v="9015.7199999999993"/>
  </r>
  <r>
    <n v="35159"/>
    <x v="21"/>
    <n v="2015"/>
    <n v="25275.17"/>
    <n v="86316.7"/>
  </r>
  <r>
    <n v="35160"/>
    <x v="21"/>
    <n v="2015"/>
    <n v="2326.7800000000002"/>
    <n v="8732.4"/>
  </r>
  <r>
    <n v="35161"/>
    <x v="21"/>
    <n v="2015"/>
    <n v="12839.16"/>
    <n v="39309.61"/>
  </r>
  <r>
    <n v="35164"/>
    <x v="21"/>
    <n v="2015"/>
    <n v="4448.8999999999996"/>
    <n v="13761.34"/>
  </r>
  <r>
    <n v="35166"/>
    <x v="21"/>
    <n v="2015"/>
    <n v="8025.94"/>
    <n v="26695.119999999999"/>
  </r>
  <r>
    <n v="35167"/>
    <x v="21"/>
    <n v="2015"/>
    <n v="9805.9"/>
    <n v="32737.98"/>
  </r>
  <r>
    <n v="35168"/>
    <x v="21"/>
    <n v="2015"/>
    <n v="10698.43"/>
    <n v="34367.82"/>
  </r>
  <r>
    <n v="35169"/>
    <x v="21"/>
    <n v="2015"/>
    <n v="89808.11"/>
    <n v="299722.42"/>
  </r>
  <r>
    <n v="35171"/>
    <x v="21"/>
    <n v="2015"/>
    <n v="15590.37"/>
    <n v="55506.239999999998"/>
  </r>
  <r>
    <n v="35173"/>
    <x v="21"/>
    <n v="2015"/>
    <n v="1770.31"/>
    <n v="5179.22"/>
  </r>
  <r>
    <n v="35174"/>
    <x v="21"/>
    <n v="2015"/>
    <n v="1961.08"/>
    <n v="6276.78"/>
  </r>
  <r>
    <n v="35176"/>
    <x v="21"/>
    <n v="2015"/>
    <n v="25899.3"/>
    <n v="86368.82"/>
  </r>
  <r>
    <n v="35177"/>
    <x v="21"/>
    <n v="2015"/>
    <n v="26280.26"/>
    <n v="85184.71"/>
  </r>
  <r>
    <n v="35179"/>
    <x v="21"/>
    <n v="2015"/>
    <n v="20254.32"/>
    <n v="62696.58"/>
  </r>
  <r>
    <n v="35180"/>
    <x v="21"/>
    <n v="2015"/>
    <n v="20662.25"/>
    <n v="72290.600000000006"/>
  </r>
  <r>
    <n v="35182"/>
    <x v="21"/>
    <n v="2015"/>
    <n v="7496.41"/>
    <n v="20826.52"/>
  </r>
  <r>
    <n v="35183"/>
    <x v="21"/>
    <n v="2015"/>
    <n v="11122.86"/>
    <n v="28319.31"/>
  </r>
  <r>
    <n v="35184"/>
    <x v="21"/>
    <n v="2015"/>
    <n v="10059.379999999999"/>
    <n v="33957.230000000003"/>
  </r>
  <r>
    <n v="35185"/>
    <x v="21"/>
    <n v="2015"/>
    <n v="9454.7900000000009"/>
    <n v="33108.61"/>
  </r>
  <r>
    <n v="35186"/>
    <x v="21"/>
    <n v="2015"/>
    <n v="12209.34"/>
    <n v="41413.22"/>
  </r>
  <r>
    <n v="35188"/>
    <x v="21"/>
    <n v="2015"/>
    <n v="12943.67"/>
    <n v="38177.14"/>
  </r>
  <r>
    <n v="35191"/>
    <x v="21"/>
    <n v="2015"/>
    <n v="11610.54"/>
    <n v="37424.44"/>
  </r>
  <r>
    <n v="35192"/>
    <x v="21"/>
    <n v="2015"/>
    <n v="5577.28"/>
    <n v="18107.009999999998"/>
  </r>
  <r>
    <n v="35194"/>
    <x v="21"/>
    <n v="2015"/>
    <n v="20828.12"/>
    <n v="74614"/>
  </r>
  <r>
    <n v="35195"/>
    <x v="21"/>
    <n v="2015"/>
    <n v="9463.6299999999992"/>
    <n v="30926.93"/>
  </r>
  <r>
    <n v="35197"/>
    <x v="21"/>
    <n v="2015"/>
    <n v="8617.6200000000008"/>
    <n v="32157.46"/>
  </r>
  <r>
    <n v="35198"/>
    <x v="21"/>
    <n v="2015"/>
    <n v="5791.49"/>
    <n v="20603.400000000001"/>
  </r>
  <r>
    <n v="35200"/>
    <x v="21"/>
    <n v="2015"/>
    <n v="73315.7"/>
    <n v="216345.19"/>
  </r>
  <r>
    <n v="35201"/>
    <x v="21"/>
    <n v="2015"/>
    <n v="4318.2"/>
    <n v="11585.34"/>
  </r>
  <r>
    <n v="35202"/>
    <x v="21"/>
    <n v="2015"/>
    <n v="12080.04"/>
    <n v="35571.4"/>
  </r>
  <r>
    <n v="35203"/>
    <x v="21"/>
    <n v="2015"/>
    <n v="8520.5300000000007"/>
    <n v="25074.85"/>
  </r>
  <r>
    <n v="35206"/>
    <x v="21"/>
    <n v="2015"/>
    <n v="26891.75"/>
    <n v="79830.490000000005"/>
  </r>
  <r>
    <n v="35207"/>
    <x v="21"/>
    <n v="2015"/>
    <n v="7929.19"/>
    <n v="23083.03"/>
  </r>
  <r>
    <n v="35208"/>
    <x v="21"/>
    <n v="2015"/>
    <n v="7383.61"/>
    <n v="27132.84"/>
  </r>
  <r>
    <n v="35210"/>
    <x v="21"/>
    <n v="2015"/>
    <n v="12902.85"/>
    <n v="41947.040000000001"/>
  </r>
  <r>
    <n v="35211"/>
    <x v="21"/>
    <n v="2015"/>
    <n v="28292.07"/>
    <n v="68467.34"/>
  </r>
  <r>
    <n v="35212"/>
    <x v="21"/>
    <n v="2015"/>
    <n v="21068.560000000001"/>
    <n v="61732.35"/>
  </r>
  <r>
    <n v="35213"/>
    <x v="21"/>
    <n v="2015"/>
    <n v="5519.87"/>
    <n v="17448.97"/>
  </r>
  <r>
    <n v="35216"/>
    <x v="21"/>
    <n v="2015"/>
    <n v="5270.66"/>
    <n v="14145.15"/>
  </r>
  <r>
    <n v="35218"/>
    <x v="21"/>
    <n v="2015"/>
    <n v="6291.77"/>
    <n v="22853.09"/>
  </r>
  <r>
    <n v="35219"/>
    <x v="21"/>
    <n v="2015"/>
    <n v="42511.71"/>
    <n v="127464.71"/>
  </r>
  <r>
    <n v="35220"/>
    <x v="21"/>
    <n v="2015"/>
    <n v="16128.96"/>
    <n v="48072.54"/>
  </r>
  <r>
    <n v="35222"/>
    <x v="21"/>
    <n v="2015"/>
    <n v="12438.43"/>
    <n v="34799.83"/>
  </r>
  <r>
    <n v="35224"/>
    <x v="21"/>
    <n v="2015"/>
    <n v="11447.13"/>
    <n v="35378.239999999998"/>
  </r>
  <r>
    <n v="35225"/>
    <x v="21"/>
    <n v="2015"/>
    <n v="2960.46"/>
    <n v="9703.24"/>
  </r>
  <r>
    <n v="35227"/>
    <x v="21"/>
    <n v="2015"/>
    <n v="4885.87"/>
    <n v="15502.66"/>
  </r>
  <r>
    <n v="35228"/>
    <x v="21"/>
    <n v="2015"/>
    <n v="10037.1"/>
    <n v="36135.01"/>
  </r>
  <r>
    <n v="35229"/>
    <x v="21"/>
    <n v="2015"/>
    <n v="1722.07"/>
    <n v="5036"/>
  </r>
  <r>
    <n v="35231"/>
    <x v="21"/>
    <n v="2015"/>
    <n v="7314.19"/>
    <n v="23650.43"/>
  </r>
  <r>
    <n v="35232"/>
    <x v="21"/>
    <n v="2015"/>
    <n v="5869.2"/>
    <n v="16273.27"/>
  </r>
  <r>
    <n v="35233"/>
    <x v="21"/>
    <n v="2015"/>
    <n v="6200.08"/>
    <n v="17543.189999999999"/>
  </r>
  <r>
    <n v="35234"/>
    <x v="21"/>
    <n v="2015"/>
    <n v="7384.32"/>
    <n v="24016.59"/>
  </r>
  <r>
    <n v="35238"/>
    <x v="21"/>
    <n v="2015"/>
    <n v="9199.6200000000008"/>
    <n v="32943.339999999997"/>
  </r>
  <r>
    <n v="35239"/>
    <x v="21"/>
    <n v="2015"/>
    <n v="36265.39"/>
    <n v="105515.16"/>
  </r>
  <r>
    <n v="35240"/>
    <x v="21"/>
    <n v="2015"/>
    <n v="30790.19"/>
    <n v="98442.49"/>
  </r>
  <r>
    <n v="35242"/>
    <x v="21"/>
    <n v="2015"/>
    <n v="45109.43"/>
    <n v="134504.93"/>
  </r>
  <r>
    <n v="35243"/>
    <x v="21"/>
    <n v="2015"/>
    <n v="78226.509999999995"/>
    <n v="196581.13"/>
  </r>
  <r>
    <n v="35244"/>
    <x v="21"/>
    <n v="2015"/>
    <n v="4066.64"/>
    <n v="14350.95"/>
  </r>
  <r>
    <n v="35246"/>
    <x v="21"/>
    <n v="2015"/>
    <n v="6100.46"/>
    <n v="22987.119999999999"/>
  </r>
  <r>
    <n v="35247"/>
    <x v="21"/>
    <n v="2015"/>
    <n v="10379.36"/>
    <n v="34058.57"/>
  </r>
  <r>
    <n v="35248"/>
    <x v="21"/>
    <n v="2015"/>
    <n v="11045.5"/>
    <n v="32244.98"/>
  </r>
  <r>
    <n v="35251"/>
    <x v="21"/>
    <n v="2015"/>
    <n v="9027.1299999999992"/>
    <n v="28951.08"/>
  </r>
  <r>
    <n v="35252"/>
    <x v="21"/>
    <n v="2015"/>
    <n v="10632.62"/>
    <n v="29516.61"/>
  </r>
  <r>
    <n v="35253"/>
    <x v="21"/>
    <n v="2015"/>
    <n v="6002.08"/>
    <n v="16695.29"/>
  </r>
  <r>
    <n v="35254"/>
    <x v="21"/>
    <n v="2015"/>
    <n v="16809.78"/>
    <n v="59499.1"/>
  </r>
  <r>
    <n v="35256"/>
    <x v="21"/>
    <n v="2015"/>
    <n v="8852.82"/>
    <n v="29490.57"/>
  </r>
  <r>
    <n v="35259"/>
    <x v="21"/>
    <n v="2015"/>
    <n v="2508.71"/>
    <n v="9407.94"/>
  </r>
  <r>
    <n v="35260"/>
    <x v="21"/>
    <n v="2015"/>
    <n v="8225.18"/>
    <n v="28004.2"/>
  </r>
  <r>
    <n v="35261"/>
    <x v="21"/>
    <n v="2015"/>
    <n v="11426.2"/>
    <n v="40890.5"/>
  </r>
  <r>
    <n v="35262"/>
    <x v="21"/>
    <n v="2015"/>
    <n v="3362.37"/>
    <n v="9909.76"/>
  </r>
  <r>
    <n v="35264"/>
    <x v="21"/>
    <n v="2015"/>
    <n v="16552.689999999999"/>
    <n v="53767.95"/>
  </r>
  <r>
    <n v="35266"/>
    <x v="21"/>
    <n v="2015"/>
    <n v="26002.83"/>
    <n v="54093.61"/>
  </r>
  <r>
    <n v="35268"/>
    <x v="21"/>
    <n v="2015"/>
    <n v="5912.64"/>
    <n v="23841.83"/>
  </r>
  <r>
    <n v="35269"/>
    <x v="21"/>
    <n v="2015"/>
    <n v="7613.35"/>
    <n v="21554.32"/>
  </r>
  <r>
    <n v="35270"/>
    <x v="21"/>
    <n v="2015"/>
    <n v="1718.52"/>
    <n v="6486.94"/>
  </r>
  <r>
    <n v="35271"/>
    <x v="21"/>
    <n v="2015"/>
    <n v="4902.32"/>
    <n v="17672.84"/>
  </r>
  <r>
    <n v="35272"/>
    <x v="21"/>
    <n v="2015"/>
    <n v="7525.32"/>
    <n v="24163.65"/>
  </r>
  <r>
    <n v="35274"/>
    <x v="21"/>
    <n v="2015"/>
    <n v="5715"/>
    <n v="20207.2"/>
  </r>
  <r>
    <n v="35276"/>
    <x v="21"/>
    <n v="2015"/>
    <n v="20240.93"/>
    <n v="67723.649999999994"/>
  </r>
  <r>
    <n v="35278"/>
    <x v="21"/>
    <n v="2015"/>
    <n v="7168.11"/>
    <n v="22193.49"/>
  </r>
  <r>
    <n v="35279"/>
    <x v="21"/>
    <n v="2015"/>
    <n v="38736.89"/>
    <n v="118859.16"/>
  </r>
  <r>
    <n v="35280"/>
    <x v="21"/>
    <n v="2015"/>
    <n v="6352.89"/>
    <n v="23745.85"/>
  </r>
  <r>
    <n v="35281"/>
    <x v="21"/>
    <n v="2015"/>
    <n v="1624.75"/>
    <n v="6128.72"/>
  </r>
  <r>
    <n v="35282"/>
    <x v="21"/>
    <n v="2015"/>
    <n v="2039.74"/>
    <n v="6348"/>
  </r>
  <r>
    <n v="35284"/>
    <x v="21"/>
    <n v="2015"/>
    <n v="32294.799999999999"/>
    <n v="109822.85"/>
  </r>
  <r>
    <n v="35285"/>
    <x v="21"/>
    <n v="2015"/>
    <n v="7356.33"/>
    <n v="20436.36"/>
  </r>
  <r>
    <n v="35287"/>
    <x v="21"/>
    <n v="2015"/>
    <n v="28851.77"/>
    <n v="90790.24"/>
  </r>
  <r>
    <n v="35288"/>
    <x v="21"/>
    <n v="2015"/>
    <n v="6293.27"/>
    <n v="28816.98"/>
  </r>
  <r>
    <n v="35290"/>
    <x v="21"/>
    <n v="2015"/>
    <n v="22783.02"/>
    <n v="69196.75"/>
  </r>
  <r>
    <n v="35291"/>
    <x v="21"/>
    <n v="2015"/>
    <n v="2853.99"/>
    <n v="9170.42"/>
  </r>
  <r>
    <n v="35294"/>
    <x v="21"/>
    <n v="2015"/>
    <n v="7450.82"/>
    <n v="20825.03"/>
  </r>
  <r>
    <n v="35295"/>
    <x v="21"/>
    <n v="2015"/>
    <n v="3271.29"/>
    <n v="9484.14"/>
  </r>
  <r>
    <n v="35297"/>
    <x v="21"/>
    <n v="2015"/>
    <n v="5396.21"/>
    <n v="16026.14"/>
  </r>
  <r>
    <n v="35298"/>
    <x v="21"/>
    <n v="2015"/>
    <n v="17429.169999999998"/>
    <n v="45288.26"/>
  </r>
  <r>
    <n v="35299"/>
    <x v="21"/>
    <n v="2015"/>
    <n v="6272.86"/>
    <n v="19697.22"/>
  </r>
  <r>
    <n v="35300"/>
    <x v="21"/>
    <n v="2015"/>
    <n v="7547.26"/>
    <n v="21013.75"/>
  </r>
  <r>
    <n v="35303"/>
    <x v="21"/>
    <n v="2015"/>
    <n v="6512.2"/>
    <n v="21450.16"/>
  </r>
  <r>
    <n v="35305"/>
    <x v="21"/>
    <n v="2015"/>
    <n v="13047.56"/>
    <n v="43158.84"/>
  </r>
  <r>
    <n v="35306"/>
    <x v="21"/>
    <n v="2015"/>
    <n v="24615.31"/>
    <n v="55867.76"/>
  </r>
  <r>
    <n v="35307"/>
    <x v="21"/>
    <n v="2015"/>
    <n v="27348.18"/>
    <n v="84074.67"/>
  </r>
  <r>
    <n v="35308"/>
    <x v="21"/>
    <n v="2015"/>
    <n v="7453.73"/>
    <n v="21540.28"/>
  </r>
  <r>
    <n v="35309"/>
    <x v="21"/>
    <n v="2015"/>
    <n v="7330.2"/>
    <n v="25450.79"/>
  </r>
  <r>
    <n v="35311"/>
    <x v="21"/>
    <n v="2015"/>
    <n v="7215.46"/>
    <n v="33037.97"/>
  </r>
  <r>
    <n v="35314"/>
    <x v="21"/>
    <n v="2015"/>
    <n v="29955.54"/>
    <n v="93905.97"/>
  </r>
  <r>
    <n v="35315"/>
    <x v="21"/>
    <n v="2015"/>
    <n v="22122.9"/>
    <n v="46590.46"/>
  </r>
  <r>
    <n v="35316"/>
    <x v="21"/>
    <n v="2015"/>
    <n v="7294.87"/>
    <n v="20137.95"/>
  </r>
  <r>
    <n v="35317"/>
    <x v="21"/>
    <n v="2015"/>
    <n v="10353.15"/>
    <n v="30852.99"/>
  </r>
  <r>
    <n v="35319"/>
    <x v="21"/>
    <n v="2015"/>
    <n v="1862.5"/>
    <n v="5671.4"/>
  </r>
  <r>
    <n v="35321"/>
    <x v="21"/>
    <n v="2015"/>
    <n v="9531.57"/>
    <n v="29911.89"/>
  </r>
  <r>
    <n v="35322"/>
    <x v="21"/>
    <n v="2015"/>
    <n v="2794.57"/>
    <n v="8295.35"/>
  </r>
  <r>
    <n v="35324"/>
    <x v="21"/>
    <n v="2015"/>
    <n v="14324.37"/>
    <n v="33499.46"/>
  </r>
  <r>
    <n v="35325"/>
    <x v="21"/>
    <n v="2015"/>
    <n v="32965.1"/>
    <n v="97397.98"/>
  </r>
  <r>
    <n v="35326"/>
    <x v="21"/>
    <n v="2015"/>
    <n v="4739.7"/>
    <n v="15023.37"/>
  </r>
  <r>
    <n v="35327"/>
    <x v="21"/>
    <n v="2015"/>
    <n v="4307.7700000000004"/>
    <n v="15439.31"/>
  </r>
  <r>
    <n v="35330"/>
    <x v="21"/>
    <n v="2015"/>
    <n v="8124.43"/>
    <n v="29418.06"/>
  </r>
  <r>
    <n v="35331"/>
    <x v="21"/>
    <n v="2015"/>
    <n v="11614.11"/>
    <n v="28908.26"/>
  </r>
  <r>
    <n v="35333"/>
    <x v="21"/>
    <n v="2015"/>
    <n v="1649.75"/>
    <n v="6202.94"/>
  </r>
  <r>
    <n v="35334"/>
    <x v="21"/>
    <n v="2015"/>
    <n v="57231.23"/>
    <n v="185233.36"/>
  </r>
  <r>
    <n v="35335"/>
    <x v="21"/>
    <n v="2015"/>
    <n v="13978.33"/>
    <n v="44461"/>
  </r>
  <r>
    <n v="35336"/>
    <x v="21"/>
    <n v="2015"/>
    <n v="7930.34"/>
    <n v="28777.4"/>
  </r>
  <r>
    <n v="35338"/>
    <x v="21"/>
    <n v="2015"/>
    <n v="3170.31"/>
    <n v="11986.72"/>
  </r>
  <r>
    <n v="35339"/>
    <x v="21"/>
    <n v="2015"/>
    <n v="5594.42"/>
    <n v="18320.009999999998"/>
  </r>
  <r>
    <n v="35341"/>
    <x v="21"/>
    <n v="2015"/>
    <n v="25974.26"/>
    <n v="60712.160000000003"/>
  </r>
  <r>
    <n v="35344"/>
    <x v="21"/>
    <n v="2015"/>
    <n v="11052.88"/>
    <n v="33060.83"/>
  </r>
  <r>
    <n v="35345"/>
    <x v="21"/>
    <n v="2015"/>
    <n v="1957.07"/>
    <n v="7033.72"/>
  </r>
  <r>
    <n v="35346"/>
    <x v="21"/>
    <n v="2015"/>
    <n v="5760.2"/>
    <n v="16031.23"/>
  </r>
  <r>
    <n v="35347"/>
    <x v="21"/>
    <n v="2015"/>
    <n v="1573.66"/>
    <n v="5917.72"/>
  </r>
  <r>
    <n v="35349"/>
    <x v="21"/>
    <n v="2015"/>
    <n v="1840.31"/>
    <n v="5974"/>
  </r>
  <r>
    <n v="35351"/>
    <x v="21"/>
    <n v="2015"/>
    <n v="9960.9500000000007"/>
    <n v="29726.98"/>
  </r>
  <r>
    <n v="35352"/>
    <x v="21"/>
    <n v="2015"/>
    <n v="13099.32"/>
    <n v="45092.34"/>
  </r>
  <r>
    <n v="35354"/>
    <x v="21"/>
    <n v="2015"/>
    <n v="41516.47"/>
    <n v="103139.56"/>
  </r>
  <r>
    <n v="35355"/>
    <x v="21"/>
    <n v="2015"/>
    <n v="9320.2000000000007"/>
    <n v="29911.040000000001"/>
  </r>
  <r>
    <n v="35356"/>
    <x v="21"/>
    <n v="2015"/>
    <n v="1893.64"/>
    <n v="5826"/>
  </r>
  <r>
    <n v="35358"/>
    <x v="21"/>
    <n v="2015"/>
    <n v="13782.39"/>
    <n v="46777.99"/>
  </r>
  <r>
    <n v="35359"/>
    <x v="21"/>
    <n v="2015"/>
    <n v="13846.73"/>
    <n v="35967.370000000003"/>
  </r>
  <r>
    <n v="35360"/>
    <x v="21"/>
    <n v="2015"/>
    <n v="6219.71"/>
    <n v="19046.21"/>
  </r>
  <r>
    <n v="35363"/>
    <x v="21"/>
    <n v="2015"/>
    <n v="24331.84"/>
    <n v="84956.92"/>
  </r>
  <r>
    <n v="35364"/>
    <x v="21"/>
    <n v="2015"/>
    <n v="12124.78"/>
    <n v="38899.14"/>
  </r>
  <r>
    <n v="35365"/>
    <x v="21"/>
    <n v="2015"/>
    <n v="13409.17"/>
    <n v="36728.49"/>
  </r>
  <r>
    <n v="35367"/>
    <x v="21"/>
    <n v="2015"/>
    <n v="9826.93"/>
    <n v="32445"/>
  </r>
  <r>
    <n v="35368"/>
    <x v="21"/>
    <n v="2015"/>
    <n v="12166.41"/>
    <n v="39139.01"/>
  </r>
  <r>
    <n v="35369"/>
    <x v="21"/>
    <n v="2015"/>
    <n v="102529.71"/>
    <n v="346064.03"/>
  </r>
  <r>
    <n v="35370"/>
    <x v="21"/>
    <n v="2015"/>
    <n v="27374.91"/>
    <n v="91121.52"/>
  </r>
  <r>
    <n v="35372"/>
    <x v="21"/>
    <n v="2015"/>
    <n v="12050.09"/>
    <n v="35406.26"/>
  </r>
  <r>
    <n v="35374"/>
    <x v="21"/>
    <n v="2015"/>
    <n v="20877.04"/>
    <n v="75129.97"/>
  </r>
  <r>
    <n v="35375"/>
    <x v="21"/>
    <n v="2015"/>
    <n v="7621.61"/>
    <n v="21364.639999999999"/>
  </r>
  <r>
    <n v="35376"/>
    <x v="21"/>
    <n v="2015"/>
    <n v="14201.36"/>
    <n v="36567.46"/>
  </r>
  <r>
    <n v="35378"/>
    <x v="21"/>
    <n v="2015"/>
    <n v="29021.15"/>
    <n v="99874.27"/>
  </r>
  <r>
    <n v="35379"/>
    <x v="21"/>
    <n v="2015"/>
    <n v="47385.66"/>
    <n v="154152.20000000001"/>
  </r>
  <r>
    <n v="35381"/>
    <x v="21"/>
    <n v="2015"/>
    <n v="22005.919999999998"/>
    <n v="65350.879999999997"/>
  </r>
  <r>
    <n v="35382"/>
    <x v="21"/>
    <n v="2015"/>
    <n v="5324.51"/>
    <n v="14285.05"/>
  </r>
  <r>
    <n v="35383"/>
    <x v="21"/>
    <n v="2015"/>
    <n v="10265.81"/>
    <n v="28900.95"/>
  </r>
  <r>
    <n v="35384"/>
    <x v="21"/>
    <n v="2015"/>
    <n v="29161.07"/>
    <n v="58000.55"/>
  </r>
  <r>
    <n v="35385"/>
    <x v="21"/>
    <n v="2015"/>
    <n v="9361.56"/>
    <n v="26349.96"/>
  </r>
  <r>
    <n v="35387"/>
    <x v="21"/>
    <n v="2015"/>
    <n v="10509.7"/>
    <n v="35564.800000000003"/>
  </r>
  <r>
    <n v="35390"/>
    <x v="21"/>
    <n v="2015"/>
    <n v="6880.44"/>
    <n v="21205.439999999999"/>
  </r>
  <r>
    <n v="35391"/>
    <x v="21"/>
    <n v="2015"/>
    <n v="90365.87"/>
    <n v="266868.76"/>
  </r>
  <r>
    <n v="35392"/>
    <x v="21"/>
    <n v="2015"/>
    <n v="5847.19"/>
    <n v="20536"/>
  </r>
  <r>
    <n v="35393"/>
    <x v="21"/>
    <n v="2015"/>
    <n v="9418.11"/>
    <n v="27206.36"/>
  </r>
  <r>
    <n v="35394"/>
    <x v="21"/>
    <n v="2015"/>
    <n v="3160.54"/>
    <n v="11876.68"/>
  </r>
  <r>
    <n v="35395"/>
    <x v="21"/>
    <n v="2015"/>
    <n v="1598.66"/>
    <n v="5991.94"/>
  </r>
  <r>
    <n v="35396"/>
    <x v="21"/>
    <n v="2015"/>
    <n v="30944.97"/>
    <n v="80053.850000000006"/>
  </r>
  <r>
    <n v="35398"/>
    <x v="21"/>
    <n v="2015"/>
    <n v="42908.38"/>
    <n v="138040.67000000001"/>
  </r>
  <r>
    <n v="35399"/>
    <x v="21"/>
    <n v="2015"/>
    <n v="6417.46"/>
    <n v="29376.95"/>
  </r>
  <r>
    <n v="35400"/>
    <x v="21"/>
    <n v="2015"/>
    <n v="31782.87"/>
    <n v="116211.37"/>
  </r>
  <r>
    <n v="35401"/>
    <x v="21"/>
    <n v="2015"/>
    <n v="19596.96"/>
    <n v="56783.58"/>
  </r>
  <r>
    <n v="35404"/>
    <x v="21"/>
    <n v="2015"/>
    <n v="11463.06"/>
    <n v="41822.94"/>
  </r>
  <r>
    <n v="35406"/>
    <x v="21"/>
    <n v="2015"/>
    <n v="7277.71"/>
    <n v="24091.599999999999"/>
  </r>
  <r>
    <n v="35407"/>
    <x v="21"/>
    <n v="2015"/>
    <n v="15738.5"/>
    <n v="40119.78"/>
  </r>
  <r>
    <n v="35408"/>
    <x v="21"/>
    <n v="2015"/>
    <n v="8965.8700000000008"/>
    <n v="33460.78"/>
  </r>
  <r>
    <n v="35410"/>
    <x v="21"/>
    <n v="2015"/>
    <n v="2525.62"/>
    <n v="8152.91"/>
  </r>
  <r>
    <n v="35411"/>
    <x v="21"/>
    <n v="2015"/>
    <n v="3207.06"/>
    <n v="10433.620000000001"/>
  </r>
  <r>
    <n v="35413"/>
    <x v="21"/>
    <n v="2015"/>
    <n v="26674.35"/>
    <n v="83112.62"/>
  </r>
  <r>
    <n v="35415"/>
    <x v="21"/>
    <n v="2015"/>
    <n v="1675.96"/>
    <n v="6304.36"/>
  </r>
  <r>
    <n v="35416"/>
    <x v="21"/>
    <n v="2015"/>
    <n v="3112.72"/>
    <n v="12276.4"/>
  </r>
  <r>
    <n v="35417"/>
    <x v="21"/>
    <n v="2015"/>
    <n v="20075.71"/>
    <n v="71813.06"/>
  </r>
  <r>
    <n v="35420"/>
    <x v="21"/>
    <n v="2015"/>
    <n v="20877.87"/>
    <n v="66717.88"/>
  </r>
  <r>
    <n v="35421"/>
    <x v="21"/>
    <n v="2015"/>
    <n v="13091.09"/>
    <n v="39960.239999999998"/>
  </r>
  <r>
    <n v="35422"/>
    <x v="21"/>
    <n v="2015"/>
    <n v="6831.11"/>
    <n v="21177.98"/>
  </r>
  <r>
    <n v="35423"/>
    <x v="21"/>
    <n v="2015"/>
    <n v="10810.54"/>
    <n v="48574.559999999998"/>
  </r>
  <r>
    <n v="35426"/>
    <x v="21"/>
    <n v="2015"/>
    <n v="9801.8700000000008"/>
    <n v="32067.01"/>
  </r>
  <r>
    <n v="35427"/>
    <x v="21"/>
    <n v="2015"/>
    <n v="10530.22"/>
    <n v="37745.51"/>
  </r>
  <r>
    <n v="35428"/>
    <x v="21"/>
    <n v="2015"/>
    <n v="6792.25"/>
    <n v="22508.86"/>
  </r>
  <r>
    <n v="35429"/>
    <x v="21"/>
    <n v="2015"/>
    <n v="2401.4699999999998"/>
    <n v="9044.94"/>
  </r>
  <r>
    <n v="35431"/>
    <x v="21"/>
    <n v="2015"/>
    <n v="21379.01"/>
    <n v="77665.63"/>
  </r>
  <r>
    <n v="35432"/>
    <x v="21"/>
    <n v="2015"/>
    <n v="9384.9"/>
    <n v="26873.06"/>
  </r>
  <r>
    <n v="35435"/>
    <x v="21"/>
    <n v="2015"/>
    <n v="17745.22"/>
    <n v="57222.97"/>
  </r>
  <r>
    <n v="35436"/>
    <x v="21"/>
    <n v="2015"/>
    <n v="7850.06"/>
    <n v="25191"/>
  </r>
  <r>
    <n v="35437"/>
    <x v="21"/>
    <n v="2015"/>
    <n v="6165.6"/>
    <n v="22292.79"/>
  </r>
  <r>
    <n v="35438"/>
    <x v="21"/>
    <n v="2015"/>
    <n v="5738.17"/>
    <n v="15965.84"/>
  </r>
  <r>
    <n v="35439"/>
    <x v="21"/>
    <n v="2015"/>
    <n v="1992.5"/>
    <n v="7372"/>
  </r>
  <r>
    <n v="35441"/>
    <x v="21"/>
    <n v="2015"/>
    <n v="4856.78"/>
    <n v="14046.13"/>
  </r>
  <r>
    <n v="35443"/>
    <x v="21"/>
    <n v="2015"/>
    <n v="19409.560000000001"/>
    <n v="58014.73"/>
  </r>
  <r>
    <n v="35444"/>
    <x v="21"/>
    <n v="2015"/>
    <n v="2825.55"/>
    <n v="9468.86"/>
  </r>
  <r>
    <n v="35445"/>
    <x v="21"/>
    <n v="2015"/>
    <n v="24083.759999999998"/>
    <n v="78416.75"/>
  </r>
  <r>
    <n v="35447"/>
    <x v="21"/>
    <n v="2015"/>
    <n v="12818.37"/>
    <n v="44443.97"/>
  </r>
  <r>
    <n v="35449"/>
    <x v="21"/>
    <n v="2015"/>
    <n v="24874.61"/>
    <n v="79576.12"/>
  </r>
  <r>
    <n v="35450"/>
    <x v="21"/>
    <n v="2015"/>
    <n v="16448.37"/>
    <n v="62366.36"/>
  </r>
  <r>
    <n v="35451"/>
    <x v="21"/>
    <n v="2015"/>
    <n v="2642.91"/>
    <n v="8572.5"/>
  </r>
  <r>
    <n v="35452"/>
    <x v="21"/>
    <n v="2015"/>
    <n v="7303.33"/>
    <n v="18480.5"/>
  </r>
  <r>
    <n v="35454"/>
    <x v="21"/>
    <n v="2015"/>
    <n v="11952.5"/>
    <n v="41980.49"/>
  </r>
  <r>
    <n v="35455"/>
    <x v="21"/>
    <n v="2015"/>
    <n v="16464.52"/>
    <n v="53070.11"/>
  </r>
  <r>
    <n v="35457"/>
    <x v="21"/>
    <n v="2015"/>
    <n v="163317.23000000001"/>
    <n v="446074.46"/>
  </r>
  <r>
    <n v="35459"/>
    <x v="21"/>
    <n v="2015"/>
    <n v="11037.39"/>
    <n v="31836.87"/>
  </r>
  <r>
    <n v="35460"/>
    <x v="21"/>
    <n v="2015"/>
    <n v="20420.14"/>
    <n v="67249.070000000007"/>
  </r>
  <r>
    <n v="35462"/>
    <x v="21"/>
    <n v="2015"/>
    <n v="11655.06"/>
    <n v="38731.22"/>
  </r>
  <r>
    <n v="35463"/>
    <x v="21"/>
    <n v="2015"/>
    <n v="2825.91"/>
    <n v="8859.59"/>
  </r>
  <r>
    <n v="35465"/>
    <x v="21"/>
    <n v="2015"/>
    <n v="7624.72"/>
    <n v="23527.37"/>
  </r>
  <r>
    <n v="35467"/>
    <x v="21"/>
    <n v="2015"/>
    <n v="29327.119999999999"/>
    <n v="90404.02"/>
  </r>
  <r>
    <n v="35468"/>
    <x v="21"/>
    <n v="2015"/>
    <n v="2351.1799999999998"/>
    <n v="7572.23"/>
  </r>
  <r>
    <n v="35469"/>
    <x v="21"/>
    <n v="2015"/>
    <n v="5724.14"/>
    <n v="15892.78"/>
  </r>
  <r>
    <n v="35470"/>
    <x v="21"/>
    <n v="2015"/>
    <n v="1657.02"/>
    <n v="6232.94"/>
  </r>
  <r>
    <n v="35471"/>
    <x v="21"/>
    <n v="2015"/>
    <n v="7254.86"/>
    <n v="19959.29"/>
  </r>
  <r>
    <n v="35473"/>
    <x v="21"/>
    <n v="2015"/>
    <n v="8801.75"/>
    <n v="27589.83"/>
  </r>
  <r>
    <n v="35475"/>
    <x v="21"/>
    <n v="2015"/>
    <n v="2662.27"/>
    <n v="8445.15"/>
  </r>
  <r>
    <n v="35476"/>
    <x v="21"/>
    <n v="2015"/>
    <n v="1649.75"/>
    <n v="6202.94"/>
  </r>
  <r>
    <n v="35477"/>
    <x v="21"/>
    <n v="2015"/>
    <n v="1602.19"/>
    <n v="6002.4"/>
  </r>
  <r>
    <n v="35478"/>
    <x v="21"/>
    <n v="2015"/>
    <n v="12403.3"/>
    <n v="39481.07"/>
  </r>
  <r>
    <n v="35479"/>
    <x v="21"/>
    <n v="2015"/>
    <n v="12665.22"/>
    <n v="49257"/>
  </r>
  <r>
    <n v="35483"/>
    <x v="21"/>
    <n v="2015"/>
    <n v="9835.39"/>
    <n v="30141.05"/>
  </r>
  <r>
    <n v="35484"/>
    <x v="21"/>
    <n v="2015"/>
    <n v="21298.78"/>
    <n v="47906.38"/>
  </r>
  <r>
    <n v="35485"/>
    <x v="21"/>
    <n v="2015"/>
    <n v="20399.64"/>
    <n v="65542.7"/>
  </r>
  <r>
    <n v="35487"/>
    <x v="21"/>
    <n v="2015"/>
    <n v="7460.43"/>
    <n v="30211"/>
  </r>
  <r>
    <n v="35488"/>
    <x v="21"/>
    <n v="2015"/>
    <n v="51749.68"/>
    <n v="135596.29"/>
  </r>
  <r>
    <n v="35489"/>
    <x v="21"/>
    <n v="2015"/>
    <n v="16626.32"/>
    <n v="43171.19"/>
  </r>
  <r>
    <n v="35493"/>
    <x v="21"/>
    <n v="2015"/>
    <n v="2712.4"/>
    <n v="8859.5"/>
  </r>
  <r>
    <n v="35494"/>
    <x v="21"/>
    <n v="2015"/>
    <n v="16486.53"/>
    <n v="52990"/>
  </r>
  <r>
    <n v="35495"/>
    <x v="21"/>
    <n v="2015"/>
    <n v="7202.97"/>
    <n v="13128"/>
  </r>
  <r>
    <n v="35496"/>
    <x v="21"/>
    <n v="2015"/>
    <n v="9178.2900000000009"/>
    <n v="22047.09"/>
  </r>
  <r>
    <n v="35497"/>
    <x v="21"/>
    <n v="2015"/>
    <n v="6673.97"/>
    <n v="27472.639999999999"/>
  </r>
  <r>
    <n v="35498"/>
    <x v="21"/>
    <n v="2015"/>
    <n v="10769.35"/>
    <n v="28469.55"/>
  </r>
  <r>
    <n v="35500"/>
    <x v="21"/>
    <n v="2015"/>
    <n v="10836.9"/>
    <n v="31941.64"/>
  </r>
  <r>
    <n v="35501"/>
    <x v="21"/>
    <n v="2015"/>
    <n v="9782.94"/>
    <n v="34861.050000000003"/>
  </r>
  <r>
    <n v="35502"/>
    <x v="21"/>
    <n v="2015"/>
    <n v="16564.990000000002"/>
    <n v="52218.78"/>
  </r>
  <r>
    <n v="35505"/>
    <x v="21"/>
    <n v="2015"/>
    <n v="13949.67"/>
    <n v="43381.87"/>
  </r>
  <r>
    <n v="35506"/>
    <x v="21"/>
    <n v="2015"/>
    <n v="15120.74"/>
    <n v="40549.22"/>
  </r>
  <r>
    <n v="35507"/>
    <x v="21"/>
    <n v="2015"/>
    <n v="10934.84"/>
    <n v="35504.33"/>
  </r>
  <r>
    <n v="35508"/>
    <x v="21"/>
    <n v="2015"/>
    <n v="1598.66"/>
    <n v="5991.94"/>
  </r>
  <r>
    <n v="35509"/>
    <x v="21"/>
    <n v="2015"/>
    <n v="8062.07"/>
    <n v="22014.560000000001"/>
  </r>
  <r>
    <n v="35511"/>
    <x v="21"/>
    <n v="2015"/>
    <n v="9780.2900000000009"/>
    <n v="32443.51"/>
  </r>
  <r>
    <n v="35513"/>
    <x v="21"/>
    <n v="2015"/>
    <n v="4608.58"/>
    <n v="15409.36"/>
  </r>
  <r>
    <n v="35515"/>
    <x v="21"/>
    <n v="2015"/>
    <n v="25245.21"/>
    <n v="72314.22"/>
  </r>
  <r>
    <n v="35516"/>
    <x v="21"/>
    <n v="2015"/>
    <n v="93721.65"/>
    <n v="193039.37"/>
  </r>
  <r>
    <n v="35518"/>
    <x v="21"/>
    <n v="2015"/>
    <n v="9006.3799999999992"/>
    <n v="33913.46"/>
  </r>
  <r>
    <n v="35519"/>
    <x v="21"/>
    <n v="2015"/>
    <n v="8081.81"/>
    <n v="23706.25"/>
  </r>
  <r>
    <n v="35521"/>
    <x v="21"/>
    <n v="2015"/>
    <n v="28687.24"/>
    <n v="84143.39"/>
  </r>
  <r>
    <n v="35523"/>
    <x v="21"/>
    <n v="2015"/>
    <n v="21013.67"/>
    <n v="62468.06"/>
  </r>
  <r>
    <n v="35524"/>
    <x v="21"/>
    <n v="2015"/>
    <n v="21220.080000000002"/>
    <n v="63288.81"/>
  </r>
  <r>
    <n v="35525"/>
    <x v="21"/>
    <n v="2015"/>
    <n v="12327.72"/>
    <n v="37321.25"/>
  </r>
  <r>
    <n v="35526"/>
    <x v="21"/>
    <n v="2015"/>
    <n v="2088.98"/>
    <n v="6582.7"/>
  </r>
  <r>
    <n v="35528"/>
    <x v="21"/>
    <n v="2015"/>
    <n v="2576.15"/>
    <n v="8959.16"/>
  </r>
  <r>
    <n v="35529"/>
    <x v="21"/>
    <n v="2015"/>
    <n v="21984.61"/>
    <n v="54443.65"/>
  </r>
  <r>
    <n v="35532"/>
    <x v="21"/>
    <n v="2015"/>
    <n v="2683.25"/>
    <n v="8826.89"/>
  </r>
  <r>
    <n v="35533"/>
    <x v="21"/>
    <n v="2015"/>
    <n v="9357.66"/>
    <n v="33544.1"/>
  </r>
  <r>
    <n v="35534"/>
    <x v="21"/>
    <n v="2015"/>
    <n v="7562.35"/>
    <n v="23482.36"/>
  </r>
  <r>
    <n v="35535"/>
    <x v="21"/>
    <n v="2015"/>
    <n v="1573.66"/>
    <n v="5917.72"/>
  </r>
  <r>
    <n v="35537"/>
    <x v="21"/>
    <n v="2015"/>
    <n v="15891.82"/>
    <n v="38705.980000000003"/>
  </r>
  <r>
    <n v="35538"/>
    <x v="21"/>
    <n v="2015"/>
    <n v="2643.82"/>
    <n v="8575.2000000000007"/>
  </r>
  <r>
    <n v="35539"/>
    <x v="21"/>
    <n v="2015"/>
    <n v="25276.78"/>
    <n v="57047.44"/>
  </r>
  <r>
    <n v="35540"/>
    <x v="21"/>
    <n v="2015"/>
    <n v="2475.69"/>
    <n v="9347.4"/>
  </r>
  <r>
    <n v="35542"/>
    <x v="21"/>
    <n v="2015"/>
    <n v="3594.56"/>
    <n v="10861.4"/>
  </r>
  <r>
    <n v="35544"/>
    <x v="21"/>
    <n v="2015"/>
    <n v="9617.07"/>
    <n v="27768.6"/>
  </r>
  <r>
    <n v="35545"/>
    <x v="21"/>
    <n v="2015"/>
    <n v="4893.2299999999996"/>
    <n v="21046.66"/>
  </r>
  <r>
    <n v="35546"/>
    <x v="21"/>
    <n v="2015"/>
    <n v="7589.36"/>
    <n v="21392.12"/>
  </r>
  <r>
    <n v="35547"/>
    <x v="21"/>
    <n v="2015"/>
    <n v="17697.75"/>
    <n v="60615.92"/>
  </r>
  <r>
    <n v="35548"/>
    <x v="21"/>
    <n v="2015"/>
    <n v="5127.17"/>
    <n v="16138.35"/>
  </r>
  <r>
    <n v="35550"/>
    <x v="21"/>
    <n v="2015"/>
    <n v="15151.21"/>
    <n v="47664.639999999999"/>
  </r>
  <r>
    <n v="35553"/>
    <x v="21"/>
    <n v="2015"/>
    <n v="7501"/>
    <n v="25020.99"/>
  </r>
  <r>
    <n v="35554"/>
    <x v="21"/>
    <n v="2015"/>
    <n v="9734.7199999999993"/>
    <n v="30303.919999999998"/>
  </r>
  <r>
    <n v="35555"/>
    <x v="21"/>
    <n v="2015"/>
    <n v="9033.01"/>
    <n v="28038.99"/>
  </r>
  <r>
    <n v="35557"/>
    <x v="21"/>
    <n v="2015"/>
    <n v="2658.73"/>
    <n v="8362.69"/>
  </r>
  <r>
    <n v="35558"/>
    <x v="21"/>
    <n v="2015"/>
    <n v="53307.38"/>
    <n v="143677.74"/>
  </r>
  <r>
    <n v="35560"/>
    <x v="21"/>
    <n v="2015"/>
    <n v="7230.55"/>
    <n v="20559.27"/>
  </r>
  <r>
    <n v="35561"/>
    <x v="21"/>
    <n v="2015"/>
    <n v="23790.48"/>
    <n v="68691.25"/>
  </r>
  <r>
    <n v="35564"/>
    <x v="21"/>
    <n v="2015"/>
    <n v="10792.07"/>
    <n v="34690.93"/>
  </r>
  <r>
    <n v="35565"/>
    <x v="21"/>
    <n v="2015"/>
    <n v="7910.23"/>
    <n v="28352.32"/>
  </r>
  <r>
    <n v="35567"/>
    <x v="21"/>
    <n v="2015"/>
    <n v="10694.44"/>
    <n v="40431.769999999997"/>
  </r>
  <r>
    <n v="35568"/>
    <x v="21"/>
    <n v="2015"/>
    <n v="13634.98"/>
    <n v="47937.58"/>
  </r>
  <r>
    <n v="35569"/>
    <x v="21"/>
    <n v="2015"/>
    <n v="2488.0700000000002"/>
    <n v="7934"/>
  </r>
  <r>
    <n v="35572"/>
    <x v="21"/>
    <n v="2015"/>
    <n v="2323.2600000000002"/>
    <n v="8721.94"/>
  </r>
  <r>
    <n v="35573"/>
    <x v="21"/>
    <n v="2015"/>
    <n v="2556.61"/>
    <n v="9590.94"/>
  </r>
  <r>
    <n v="35574"/>
    <x v="21"/>
    <n v="2015"/>
    <n v="16572.419999999998"/>
    <n v="52439.31"/>
  </r>
  <r>
    <n v="35576"/>
    <x v="21"/>
    <n v="2015"/>
    <n v="2324.4299999999998"/>
    <n v="8725.42"/>
  </r>
  <r>
    <n v="35578"/>
    <x v="21"/>
    <n v="2015"/>
    <n v="19181.310000000001"/>
    <n v="58778.29"/>
  </r>
  <r>
    <n v="35579"/>
    <x v="21"/>
    <n v="2015"/>
    <n v="3783.58"/>
    <n v="10836.78"/>
  </r>
  <r>
    <n v="35580"/>
    <x v="21"/>
    <n v="2015"/>
    <n v="2855.93"/>
    <n v="9963.93"/>
  </r>
  <r>
    <n v="35583"/>
    <x v="21"/>
    <n v="2015"/>
    <n v="50434.19"/>
    <n v="143413.09"/>
  </r>
  <r>
    <n v="35585"/>
    <x v="21"/>
    <n v="2015"/>
    <n v="1691.39"/>
    <n v="6334.94"/>
  </r>
  <r>
    <n v="35586"/>
    <x v="21"/>
    <n v="2015"/>
    <n v="61829.919999999998"/>
    <n v="213125.33"/>
  </r>
  <r>
    <n v="35587"/>
    <x v="21"/>
    <n v="2015"/>
    <n v="3189.19"/>
    <n v="10639.51"/>
  </r>
  <r>
    <n v="35589"/>
    <x v="21"/>
    <n v="2015"/>
    <n v="2298.25"/>
    <n v="8647.7199999999993"/>
  </r>
  <r>
    <n v="35590"/>
    <x v="21"/>
    <n v="2015"/>
    <n v="27448.05"/>
    <n v="70258.95"/>
  </r>
  <r>
    <n v="35591"/>
    <x v="21"/>
    <n v="2015"/>
    <n v="2648.38"/>
    <n v="8588.76"/>
  </r>
  <r>
    <n v="35594"/>
    <x v="21"/>
    <n v="2015"/>
    <n v="11592.62"/>
    <n v="41579.129999999997"/>
  </r>
  <r>
    <n v="35595"/>
    <x v="21"/>
    <n v="2015"/>
    <n v="7438.8"/>
    <n v="21269.51"/>
  </r>
  <r>
    <n v="35597"/>
    <x v="21"/>
    <n v="2015"/>
    <n v="1573.66"/>
    <n v="5917.72"/>
  </r>
  <r>
    <n v="35598"/>
    <x v="21"/>
    <n v="2015"/>
    <n v="15769.34"/>
    <n v="61238.83"/>
  </r>
  <r>
    <n v="35599"/>
    <x v="21"/>
    <n v="2015"/>
    <n v="29180.080000000002"/>
    <n v="97981.99"/>
  </r>
  <r>
    <n v="35601"/>
    <x v="21"/>
    <n v="2015"/>
    <n v="16019.71"/>
    <n v="53924.639999999999"/>
  </r>
  <r>
    <n v="35602"/>
    <x v="21"/>
    <n v="2015"/>
    <n v="10651.01"/>
    <n v="37017.760000000002"/>
  </r>
  <r>
    <n v="35603"/>
    <x v="21"/>
    <n v="2015"/>
    <n v="20666.060000000001"/>
    <n v="71950.960000000006"/>
  </r>
  <r>
    <n v="35604"/>
    <x v="21"/>
    <n v="2015"/>
    <n v="7619.82"/>
    <n v="21420.47"/>
  </r>
  <r>
    <n v="35606"/>
    <x v="21"/>
    <n v="2015"/>
    <n v="6368.84"/>
    <n v="22409.439999999999"/>
  </r>
  <r>
    <n v="35607"/>
    <x v="21"/>
    <n v="2015"/>
    <n v="32505.93"/>
    <n v="113332.72"/>
  </r>
  <r>
    <n v="35609"/>
    <x v="21"/>
    <n v="2015"/>
    <n v="2323.2600000000002"/>
    <n v="8721.94"/>
  </r>
  <r>
    <n v="35610"/>
    <x v="21"/>
    <n v="2015"/>
    <n v="5327.87"/>
    <n v="18156.810000000001"/>
  </r>
  <r>
    <n v="35611"/>
    <x v="21"/>
    <n v="2015"/>
    <n v="7684.34"/>
    <n v="19685.53"/>
  </r>
  <r>
    <n v="35614"/>
    <x v="21"/>
    <n v="2015"/>
    <n v="5373.93"/>
    <n v="19442.88"/>
  </r>
  <r>
    <n v="35615"/>
    <x v="21"/>
    <n v="2015"/>
    <n v="5362.48"/>
    <n v="18108.150000000001"/>
  </r>
  <r>
    <n v="35616"/>
    <x v="21"/>
    <n v="2015"/>
    <n v="25062.45"/>
    <n v="79899.5"/>
  </r>
  <r>
    <n v="35617"/>
    <x v="21"/>
    <n v="2015"/>
    <n v="6454.46"/>
    <n v="29948.81"/>
  </r>
  <r>
    <n v="35618"/>
    <x v="21"/>
    <n v="2015"/>
    <n v="48704.959999999999"/>
    <n v="155882.74"/>
  </r>
  <r>
    <n v="35620"/>
    <x v="21"/>
    <n v="2015"/>
    <n v="75487.320000000007"/>
    <n v="231775.85"/>
  </r>
  <r>
    <n v="35621"/>
    <x v="21"/>
    <n v="2015"/>
    <n v="28396.46"/>
    <n v="96184.08"/>
  </r>
  <r>
    <n v="35622"/>
    <x v="21"/>
    <n v="2015"/>
    <n v="2415.9899999999998"/>
    <n v="9064.94"/>
  </r>
  <r>
    <n v="35623"/>
    <x v="21"/>
    <n v="2015"/>
    <n v="7177.04"/>
    <n v="35871.65"/>
  </r>
  <r>
    <n v="35626"/>
    <x v="21"/>
    <n v="2015"/>
    <n v="7700.6"/>
    <n v="26679.05"/>
  </r>
  <r>
    <n v="35627"/>
    <x v="21"/>
    <n v="2015"/>
    <n v="7509.48"/>
    <n v="21128.57"/>
  </r>
  <r>
    <n v="35628"/>
    <x v="21"/>
    <n v="2015"/>
    <n v="7218.54"/>
    <n v="20105.419999999998"/>
  </r>
  <r>
    <n v="35630"/>
    <x v="21"/>
    <n v="2015"/>
    <n v="16583.759999999998"/>
    <n v="38723.64"/>
  </r>
  <r>
    <n v="35631"/>
    <x v="21"/>
    <n v="2015"/>
    <n v="6398.55"/>
    <n v="20173.919999999998"/>
  </r>
  <r>
    <n v="35633"/>
    <x v="21"/>
    <n v="2015"/>
    <n v="9190.7900000000009"/>
    <n v="31043.75"/>
  </r>
  <r>
    <n v="35634"/>
    <x v="21"/>
    <n v="2015"/>
    <n v="12058.83"/>
    <n v="46216.56"/>
  </r>
  <r>
    <n v="35636"/>
    <x v="21"/>
    <n v="2015"/>
    <n v="27026.32"/>
    <n v="82947.960000000006"/>
  </r>
  <r>
    <n v="35638"/>
    <x v="21"/>
    <n v="2015"/>
    <n v="6601.45"/>
    <n v="20590.740000000002"/>
  </r>
  <r>
    <n v="35639"/>
    <x v="21"/>
    <n v="2015"/>
    <n v="31895.1"/>
    <n v="83434.67"/>
  </r>
  <r>
    <n v="35640"/>
    <x v="21"/>
    <n v="2015"/>
    <n v="33172.080000000002"/>
    <n v="114682.84"/>
  </r>
  <r>
    <n v="35641"/>
    <x v="21"/>
    <n v="2015"/>
    <n v="1795.52"/>
    <n v="5417.17"/>
  </r>
  <r>
    <n v="35643"/>
    <x v="21"/>
    <n v="2015"/>
    <n v="280977.55"/>
    <n v="171421.26"/>
  </r>
  <r>
    <n v="35644"/>
    <x v="21"/>
    <n v="2015"/>
    <n v="22522.97"/>
    <n v="79404.27"/>
  </r>
  <r>
    <n v="35646"/>
    <x v="21"/>
    <n v="2015"/>
    <n v="17965.400000000001"/>
    <n v="62549.23"/>
  </r>
  <r>
    <n v="35647"/>
    <x v="21"/>
    <n v="2015"/>
    <n v="3374.63"/>
    <n v="11998"/>
  </r>
  <r>
    <n v="35649"/>
    <x v="21"/>
    <n v="2015"/>
    <n v="5138.96"/>
    <n v="16663.37"/>
  </r>
  <r>
    <n v="35650"/>
    <x v="21"/>
    <n v="2015"/>
    <n v="3008.17"/>
    <n v="9632.36"/>
  </r>
  <r>
    <n v="35653"/>
    <x v="21"/>
    <n v="2015"/>
    <n v="7640.6"/>
    <n v="21578.15"/>
  </r>
  <r>
    <n v="35654"/>
    <x v="21"/>
    <n v="2015"/>
    <n v="65385.49"/>
    <n v="190596.05"/>
  </r>
  <r>
    <n v="35656"/>
    <x v="21"/>
    <n v="2015"/>
    <n v="14657.7"/>
    <n v="42461.88"/>
  </r>
  <r>
    <n v="35657"/>
    <x v="21"/>
    <n v="2015"/>
    <n v="10225.75"/>
    <n v="34952.769999999997"/>
  </r>
  <r>
    <n v="35660"/>
    <x v="21"/>
    <n v="2015"/>
    <n v="5289.7"/>
    <n v="14099.23"/>
  </r>
  <r>
    <n v="35661"/>
    <x v="21"/>
    <n v="2015"/>
    <n v="43132.04"/>
    <n v="135614.18"/>
  </r>
  <r>
    <n v="35662"/>
    <x v="21"/>
    <n v="2015"/>
    <n v="5881.67"/>
    <n v="16337.84"/>
  </r>
  <r>
    <n v="35663"/>
    <x v="21"/>
    <n v="2015"/>
    <n v="5361.03"/>
    <n v="14802.54"/>
  </r>
  <r>
    <n v="35664"/>
    <x v="21"/>
    <n v="2015"/>
    <n v="33867.39"/>
    <n v="112102.26"/>
  </r>
  <r>
    <n v="35665"/>
    <x v="21"/>
    <n v="2015"/>
    <n v="32429.1"/>
    <n v="93242.65"/>
  </r>
  <r>
    <n v="35668"/>
    <x v="21"/>
    <n v="2015"/>
    <n v="11306.83"/>
    <n v="30827.68"/>
  </r>
  <r>
    <n v="35669"/>
    <x v="21"/>
    <n v="2015"/>
    <n v="8946.58"/>
    <n v="23773.25"/>
  </r>
  <r>
    <n v="35670"/>
    <x v="21"/>
    <n v="2015"/>
    <n v="40804.01"/>
    <n v="114988.13"/>
  </r>
  <r>
    <n v="35672"/>
    <x v="21"/>
    <n v="2015"/>
    <n v="8198.2800000000007"/>
    <n v="28891.07"/>
  </r>
  <r>
    <n v="35673"/>
    <x v="21"/>
    <n v="2015"/>
    <n v="15135.4"/>
    <n v="47191.81"/>
  </r>
  <r>
    <n v="35674"/>
    <x v="21"/>
    <n v="2015"/>
    <n v="25230.47"/>
    <n v="91881.12"/>
  </r>
  <r>
    <n v="35675"/>
    <x v="21"/>
    <n v="2015"/>
    <n v="1722.98"/>
    <n v="5038.7"/>
  </r>
  <r>
    <n v="35678"/>
    <x v="21"/>
    <n v="2015"/>
    <n v="17979.490000000002"/>
    <n v="51789.07"/>
  </r>
  <r>
    <n v="35679"/>
    <x v="21"/>
    <n v="2015"/>
    <n v="1598.66"/>
    <n v="5991.94"/>
  </r>
  <r>
    <n v="35681"/>
    <x v="21"/>
    <n v="2015"/>
    <n v="6059.28"/>
    <n v="19651.849999999999"/>
  </r>
  <r>
    <n v="35682"/>
    <x v="21"/>
    <n v="2015"/>
    <n v="7677.04"/>
    <n v="23940.33"/>
  </r>
  <r>
    <n v="35683"/>
    <x v="21"/>
    <n v="2015"/>
    <n v="5808.66"/>
    <n v="16175.1"/>
  </r>
  <r>
    <n v="35685"/>
    <x v="21"/>
    <n v="2015"/>
    <n v="3457.29"/>
    <n v="15359.12"/>
  </r>
  <r>
    <n v="35687"/>
    <x v="21"/>
    <n v="2015"/>
    <n v="16994.91"/>
    <n v="58531.28"/>
  </r>
  <r>
    <n v="35689"/>
    <x v="21"/>
    <n v="2015"/>
    <n v="11718.58"/>
    <n v="37303.870000000003"/>
  </r>
  <r>
    <n v="35690"/>
    <x v="21"/>
    <n v="2015"/>
    <n v="4456.68"/>
    <n v="12734.35"/>
  </r>
  <r>
    <n v="35691"/>
    <x v="21"/>
    <n v="2015"/>
    <n v="5624.7"/>
    <n v="19963.650000000001"/>
  </r>
  <r>
    <n v="35692"/>
    <x v="21"/>
    <n v="2015"/>
    <n v="5878.19"/>
    <n v="23822.58"/>
  </r>
  <r>
    <n v="35693"/>
    <x v="21"/>
    <n v="2015"/>
    <n v="12861.6"/>
    <n v="42091.43"/>
  </r>
  <r>
    <n v="35694"/>
    <x v="21"/>
    <n v="2015"/>
    <n v="41579.760000000002"/>
    <n v="117316.14"/>
  </r>
  <r>
    <n v="35697"/>
    <x v="21"/>
    <n v="2015"/>
    <n v="13217.91"/>
    <n v="46080.23"/>
  </r>
  <r>
    <n v="35698"/>
    <x v="21"/>
    <n v="2015"/>
    <n v="10370.219999999999"/>
    <n v="33632.480000000003"/>
  </r>
  <r>
    <n v="35700"/>
    <x v="21"/>
    <n v="2015"/>
    <n v="4873.51"/>
    <n v="15264.32"/>
  </r>
  <r>
    <n v="35701"/>
    <x v="21"/>
    <n v="2015"/>
    <n v="6726.43"/>
    <n v="21972.69"/>
  </r>
  <r>
    <n v="35702"/>
    <x v="21"/>
    <n v="2015"/>
    <n v="2336.0300000000002"/>
    <n v="7292.57"/>
  </r>
  <r>
    <n v="35704"/>
    <x v="21"/>
    <n v="2015"/>
    <n v="5255.51"/>
    <n v="18596.22"/>
  </r>
  <r>
    <n v="35705"/>
    <x v="21"/>
    <n v="2015"/>
    <n v="2899.2"/>
    <n v="10681.94"/>
  </r>
  <r>
    <n v="35707"/>
    <x v="21"/>
    <n v="2015"/>
    <n v="1718.52"/>
    <n v="6486.94"/>
  </r>
  <r>
    <n v="35709"/>
    <x v="21"/>
    <n v="2015"/>
    <n v="5326.56"/>
    <n v="14256"/>
  </r>
  <r>
    <n v="35710"/>
    <x v="21"/>
    <n v="2015"/>
    <n v="9732.51"/>
    <n v="33859.980000000003"/>
  </r>
  <r>
    <n v="35711"/>
    <x v="21"/>
    <n v="2015"/>
    <n v="6729.07"/>
    <n v="30648.13"/>
  </r>
  <r>
    <n v="35712"/>
    <x v="21"/>
    <n v="2015"/>
    <n v="9778.0499999999993"/>
    <n v="28377.08"/>
  </r>
  <r>
    <n v="35713"/>
    <x v="21"/>
    <n v="2015"/>
    <n v="3458.21"/>
    <n v="10444.120000000001"/>
  </r>
  <r>
    <n v="35714"/>
    <x v="21"/>
    <n v="2015"/>
    <n v="4744.82"/>
    <n v="14699.22"/>
  </r>
  <r>
    <n v="35716"/>
    <x v="21"/>
    <n v="2015"/>
    <n v="14549.75"/>
    <n v="49031.58"/>
  </r>
  <r>
    <n v="35718"/>
    <x v="21"/>
    <n v="2015"/>
    <n v="8611.43"/>
    <n v="30703.96"/>
  </r>
  <r>
    <n v="35719"/>
    <x v="21"/>
    <n v="2015"/>
    <n v="2327.64"/>
    <n v="7267.65"/>
  </r>
  <r>
    <n v="35721"/>
    <x v="21"/>
    <n v="2015"/>
    <n v="7714.78"/>
    <n v="21598.959999999999"/>
  </r>
  <r>
    <n v="35722"/>
    <x v="21"/>
    <n v="2015"/>
    <n v="5653.35"/>
    <n v="18488.89"/>
  </r>
  <r>
    <n v="35723"/>
    <x v="21"/>
    <n v="2015"/>
    <n v="1711.44"/>
    <n v="6414.94"/>
  </r>
  <r>
    <n v="35724"/>
    <x v="21"/>
    <n v="2015"/>
    <n v="2298.25"/>
    <n v="8647.7199999999993"/>
  </r>
  <r>
    <n v="35726"/>
    <x v="21"/>
    <n v="2015"/>
    <n v="6228.61"/>
    <n v="21701.26"/>
  </r>
  <r>
    <n v="35729"/>
    <x v="21"/>
    <n v="2015"/>
    <n v="6461.5"/>
    <n v="19902.900000000001"/>
  </r>
  <r>
    <n v="35730"/>
    <x v="21"/>
    <n v="2015"/>
    <n v="6548.8"/>
    <n v="19145.3"/>
  </r>
  <r>
    <n v="35731"/>
    <x v="21"/>
    <n v="2015"/>
    <n v="10518.99"/>
    <n v="34863.51"/>
  </r>
  <r>
    <n v="35732"/>
    <x v="21"/>
    <n v="2015"/>
    <n v="1598.66"/>
    <n v="5991.94"/>
  </r>
  <r>
    <n v="35733"/>
    <x v="21"/>
    <n v="2015"/>
    <n v="8255.93"/>
    <n v="29595.75"/>
  </r>
  <r>
    <n v="35734"/>
    <x v="21"/>
    <n v="2015"/>
    <n v="13391.94"/>
    <n v="39884.71"/>
  </r>
  <r>
    <n v="35736"/>
    <x v="21"/>
    <n v="2015"/>
    <n v="21979.82"/>
    <n v="75617.72"/>
  </r>
  <r>
    <n v="35738"/>
    <x v="21"/>
    <n v="2015"/>
    <n v="30305.759999999998"/>
    <n v="89981.23"/>
  </r>
  <r>
    <n v="35739"/>
    <x v="21"/>
    <n v="2015"/>
    <n v="6436.28"/>
    <n v="18564.72"/>
  </r>
  <r>
    <n v="35740"/>
    <x v="21"/>
    <n v="2015"/>
    <n v="3283.68"/>
    <n v="12385.94"/>
  </r>
  <r>
    <n v="35742"/>
    <x v="21"/>
    <n v="2015"/>
    <n v="8002.37"/>
    <n v="22811.41"/>
  </r>
  <r>
    <n v="35743"/>
    <x v="21"/>
    <n v="2015"/>
    <n v="2690.37"/>
    <n v="9212.92"/>
  </r>
  <r>
    <n v="35745"/>
    <x v="21"/>
    <n v="2015"/>
    <n v="3684.86"/>
    <n v="12574.64"/>
  </r>
  <r>
    <n v="35746"/>
    <x v="21"/>
    <n v="2015"/>
    <n v="9992.41"/>
    <n v="37125.96"/>
  </r>
  <r>
    <n v="35748"/>
    <x v="21"/>
    <n v="2015"/>
    <n v="9216.8700000000008"/>
    <n v="30081.52"/>
  </r>
  <r>
    <n v="35750"/>
    <x v="21"/>
    <n v="2015"/>
    <n v="22853.8"/>
    <n v="77306.81"/>
  </r>
  <r>
    <n v="35751"/>
    <x v="21"/>
    <n v="2015"/>
    <n v="8337.76"/>
    <n v="26903.599999999999"/>
  </r>
  <r>
    <n v="35752"/>
    <x v="21"/>
    <n v="2015"/>
    <n v="5253"/>
    <n v="14231.39"/>
  </r>
  <r>
    <n v="35753"/>
    <x v="21"/>
    <n v="2015"/>
    <n v="8900.59"/>
    <n v="34637.22"/>
  </r>
  <r>
    <n v="35755"/>
    <x v="21"/>
    <n v="2015"/>
    <n v="50311.31"/>
    <n v="103928.6"/>
  </r>
  <r>
    <n v="35757"/>
    <x v="21"/>
    <n v="2015"/>
    <n v="2404.9499999999998"/>
    <n v="7585.69"/>
  </r>
  <r>
    <n v="35758"/>
    <x v="21"/>
    <n v="2015"/>
    <n v="14056.6"/>
    <n v="42329.67"/>
  </r>
  <r>
    <n v="35760"/>
    <x v="21"/>
    <n v="2015"/>
    <n v="25549.13"/>
    <n v="85696.14"/>
  </r>
  <r>
    <n v="35761"/>
    <x v="21"/>
    <n v="2015"/>
    <n v="5652.45"/>
    <n v="18247.62"/>
  </r>
  <r>
    <n v="35762"/>
    <x v="21"/>
    <n v="2015"/>
    <n v="5167.16"/>
    <n v="13902.12"/>
  </r>
  <r>
    <n v="35763"/>
    <x v="21"/>
    <n v="2015"/>
    <n v="23444.94"/>
    <n v="77558.009999999995"/>
  </r>
  <r>
    <n v="35765"/>
    <x v="21"/>
    <n v="2015"/>
    <n v="5681.35"/>
    <n v="15750.96"/>
  </r>
  <r>
    <n v="35766"/>
    <x v="21"/>
    <n v="2015"/>
    <n v="4116.62"/>
    <n v="16510.22"/>
  </r>
  <r>
    <n v="35767"/>
    <x v="21"/>
    <n v="2015"/>
    <n v="1603.36"/>
    <n v="6005.88"/>
  </r>
  <r>
    <n v="35768"/>
    <x v="21"/>
    <n v="2015"/>
    <n v="10561.61"/>
    <n v="33242.620000000003"/>
  </r>
  <r>
    <n v="35769"/>
    <x v="21"/>
    <n v="2015"/>
    <n v="2570.37"/>
    <n v="8942"/>
  </r>
  <r>
    <n v="35773"/>
    <x v="21"/>
    <n v="2015"/>
    <n v="9041.9599999999991"/>
    <n v="27044.93"/>
  </r>
  <r>
    <n v="35774"/>
    <x v="21"/>
    <n v="2015"/>
    <n v="16184.26"/>
    <n v="58979.67"/>
  </r>
  <r>
    <n v="35775"/>
    <x v="21"/>
    <n v="2015"/>
    <n v="9496.75"/>
    <n v="27917.05"/>
  </r>
  <r>
    <n v="35776"/>
    <x v="21"/>
    <n v="2015"/>
    <n v="35165.75"/>
    <n v="118274.16"/>
  </r>
  <r>
    <n v="35779"/>
    <x v="21"/>
    <n v="2015"/>
    <n v="1598.66"/>
    <n v="5991.94"/>
  </r>
  <r>
    <n v="35780"/>
    <x v="21"/>
    <n v="2015"/>
    <n v="21957.13"/>
    <n v="68030.210000000006"/>
  </r>
  <r>
    <n v="35781"/>
    <x v="21"/>
    <n v="2015"/>
    <n v="1598.66"/>
    <n v="5991.94"/>
  </r>
  <r>
    <n v="35783"/>
    <x v="21"/>
    <n v="2015"/>
    <n v="8854.31"/>
    <n v="27631.43"/>
  </r>
  <r>
    <n v="35785"/>
    <x v="21"/>
    <n v="2015"/>
    <n v="1720.86"/>
    <n v="6493.9"/>
  </r>
  <r>
    <n v="35786"/>
    <x v="21"/>
    <n v="2015"/>
    <n v="7062.57"/>
    <n v="22881.85"/>
  </r>
  <r>
    <n v="35787"/>
    <x v="21"/>
    <n v="2015"/>
    <n v="24046.59"/>
    <n v="77078.759999999995"/>
  </r>
  <r>
    <n v="35790"/>
    <x v="21"/>
    <n v="2015"/>
    <n v="2316.71"/>
    <n v="8702.52"/>
  </r>
  <r>
    <n v="35792"/>
    <x v="21"/>
    <n v="2015"/>
    <n v="48962.33"/>
    <n v="160124.14000000001"/>
  </r>
  <r>
    <n v="35793"/>
    <x v="21"/>
    <n v="2015"/>
    <n v="14248.57"/>
    <n v="46397.33"/>
  </r>
  <r>
    <n v="35794"/>
    <x v="21"/>
    <n v="2015"/>
    <n v="9102.4"/>
    <n v="31998.23"/>
  </r>
  <r>
    <n v="35795"/>
    <x v="21"/>
    <n v="2015"/>
    <n v="1862.34"/>
    <n v="7040.94"/>
  </r>
  <r>
    <n v="35797"/>
    <x v="21"/>
    <n v="2015"/>
    <n v="1598.66"/>
    <n v="5991.94"/>
  </r>
  <r>
    <n v="35799"/>
    <x v="21"/>
    <n v="2015"/>
    <n v="19618.5"/>
    <n v="69660.25"/>
  </r>
  <r>
    <n v="35800"/>
    <x v="21"/>
    <n v="2015"/>
    <n v="49094.29"/>
    <n v="150042.57"/>
  </r>
  <r>
    <n v="35801"/>
    <x v="21"/>
    <n v="2015"/>
    <n v="8675.4"/>
    <n v="30877.03"/>
  </r>
  <r>
    <n v="35803"/>
    <x v="21"/>
    <n v="2015"/>
    <n v="1573.66"/>
    <n v="5917.72"/>
  </r>
  <r>
    <n v="35805"/>
    <x v="21"/>
    <n v="2015"/>
    <n v="1598.66"/>
    <n v="5991.94"/>
  </r>
  <r>
    <n v="35806"/>
    <x v="21"/>
    <n v="2015"/>
    <n v="38034.800000000003"/>
    <n v="124281.04"/>
  </r>
  <r>
    <n v="35807"/>
    <x v="21"/>
    <n v="2015"/>
    <n v="2039.74"/>
    <n v="6348"/>
  </r>
  <r>
    <n v="35810"/>
    <x v="21"/>
    <n v="2015"/>
    <n v="2073.63"/>
    <n v="7553.94"/>
  </r>
  <r>
    <n v="35812"/>
    <x v="21"/>
    <n v="2015"/>
    <n v="1678.25"/>
    <n v="6317.9"/>
  </r>
  <r>
    <n v="35814"/>
    <x v="21"/>
    <n v="2015"/>
    <n v="6098.39"/>
    <n v="19263"/>
  </r>
  <r>
    <n v="35815"/>
    <x v="21"/>
    <n v="2015"/>
    <n v="5577.31"/>
    <n v="17642.93"/>
  </r>
  <r>
    <n v="35816"/>
    <x v="21"/>
    <n v="2015"/>
    <n v="9739.93"/>
    <n v="30699.86"/>
  </r>
  <r>
    <n v="35817"/>
    <x v="21"/>
    <n v="2015"/>
    <n v="7934.08"/>
    <n v="28304.11"/>
  </r>
  <r>
    <n v="35819"/>
    <x v="21"/>
    <n v="2015"/>
    <n v="4061.3"/>
    <n v="12338.06"/>
  </r>
  <r>
    <n v="35820"/>
    <x v="21"/>
    <n v="2015"/>
    <n v="48573"/>
    <n v="138055.28"/>
  </r>
  <r>
    <n v="35822"/>
    <x v="21"/>
    <n v="2015"/>
    <n v="2429.5500000000002"/>
    <n v="9120.94"/>
  </r>
  <r>
    <n v="35824"/>
    <x v="21"/>
    <n v="2015"/>
    <n v="5959.63"/>
    <n v="22264.799999999999"/>
  </r>
  <r>
    <n v="35826"/>
    <x v="21"/>
    <n v="2015"/>
    <n v="7808.06"/>
    <n v="22815.94"/>
  </r>
  <r>
    <n v="35827"/>
    <x v="21"/>
    <n v="2015"/>
    <n v="6705.69"/>
    <n v="20682.599999999999"/>
  </r>
  <r>
    <n v="35829"/>
    <x v="21"/>
    <n v="2015"/>
    <n v="290852.99"/>
    <n v="198746.05"/>
  </r>
  <r>
    <n v="35830"/>
    <x v="21"/>
    <n v="2015"/>
    <n v="7356.89"/>
    <n v="25819.279999999999"/>
  </r>
  <r>
    <n v="35831"/>
    <x v="21"/>
    <n v="2015"/>
    <n v="6978.12"/>
    <n v="19050.95"/>
  </r>
  <r>
    <n v="35832"/>
    <x v="21"/>
    <n v="2015"/>
    <n v="4799.4799999999996"/>
    <n v="14584.52"/>
  </r>
  <r>
    <n v="35836"/>
    <x v="21"/>
    <n v="2015"/>
    <n v="9298.31"/>
    <n v="29410.14"/>
  </r>
  <r>
    <n v="35837"/>
    <x v="21"/>
    <n v="2015"/>
    <n v="16152"/>
    <n v="50768.3"/>
  </r>
  <r>
    <n v="35839"/>
    <x v="21"/>
    <n v="2015"/>
    <n v="3245.91"/>
    <n v="12229.94"/>
  </r>
  <r>
    <n v="35841"/>
    <x v="21"/>
    <n v="2015"/>
    <n v="7706.43"/>
    <n v="22332.58"/>
  </r>
  <r>
    <n v="35842"/>
    <x v="21"/>
    <n v="2015"/>
    <n v="1793.45"/>
    <n v="6730.72"/>
  </r>
  <r>
    <n v="35843"/>
    <x v="21"/>
    <n v="2015"/>
    <n v="5052.21"/>
    <n v="18088.099999999999"/>
  </r>
  <r>
    <n v="35847"/>
    <x v="21"/>
    <n v="2015"/>
    <n v="3047.85"/>
    <n v="11451.94"/>
  </r>
  <r>
    <n v="35848"/>
    <x v="21"/>
    <n v="2015"/>
    <n v="22238.44"/>
    <n v="67859.149999999994"/>
  </r>
  <r>
    <n v="35849"/>
    <x v="21"/>
    <n v="2015"/>
    <n v="7575.67"/>
    <n v="25272.19"/>
  </r>
  <r>
    <n v="35851"/>
    <x v="21"/>
    <n v="2015"/>
    <n v="16070.01"/>
    <n v="51150.91"/>
  </r>
  <r>
    <n v="35852"/>
    <x v="21"/>
    <n v="2015"/>
    <n v="24581.25"/>
    <n v="76928.320000000007"/>
  </r>
  <r>
    <n v="35854"/>
    <x v="21"/>
    <n v="2015"/>
    <n v="22211.26"/>
    <n v="75266.27"/>
  </r>
  <r>
    <n v="35857"/>
    <x v="21"/>
    <n v="2015"/>
    <n v="26002.91"/>
    <n v="57965.81"/>
  </r>
  <r>
    <n v="35858"/>
    <x v="21"/>
    <n v="2015"/>
    <n v="6924.03"/>
    <n v="19031.5"/>
  </r>
  <r>
    <n v="35861"/>
    <x v="21"/>
    <n v="2015"/>
    <n v="26498.1"/>
    <n v="76861.990000000005"/>
  </r>
  <r>
    <n v="35862"/>
    <x v="21"/>
    <n v="2015"/>
    <n v="7124"/>
    <n v="21864.18"/>
  </r>
  <r>
    <n v="35864"/>
    <x v="21"/>
    <n v="2015"/>
    <n v="6200.86"/>
    <n v="17623.95"/>
  </r>
  <r>
    <n v="35866"/>
    <x v="21"/>
    <n v="2015"/>
    <n v="10073.01"/>
    <n v="31249.49"/>
  </r>
  <r>
    <n v="35869"/>
    <x v="21"/>
    <n v="2015"/>
    <n v="1592.12"/>
    <n v="5972.52"/>
  </r>
  <r>
    <n v="35871"/>
    <x v="21"/>
    <n v="2015"/>
    <n v="7186.54"/>
    <n v="19906.689999999999"/>
  </r>
  <r>
    <n v="35873"/>
    <x v="21"/>
    <n v="2015"/>
    <n v="11137.08"/>
    <n v="32103.95"/>
  </r>
  <r>
    <n v="35878"/>
    <x v="21"/>
    <n v="2015"/>
    <n v="16312.56"/>
    <n v="56712.08"/>
  </r>
  <r>
    <n v="35879"/>
    <x v="21"/>
    <n v="2015"/>
    <n v="9312.32"/>
    <n v="28375.49"/>
  </r>
  <r>
    <n v="35881"/>
    <x v="21"/>
    <n v="2015"/>
    <n v="1722.07"/>
    <n v="5036"/>
  </r>
  <r>
    <n v="35883"/>
    <x v="21"/>
    <n v="2015"/>
    <n v="6157.31"/>
    <n v="22987.83"/>
  </r>
  <r>
    <n v="35886"/>
    <x v="21"/>
    <n v="2015"/>
    <n v="2890.21"/>
    <n v="9766.09"/>
  </r>
  <r>
    <n v="35890"/>
    <x v="21"/>
    <n v="2015"/>
    <n v="4784.93"/>
    <n v="17189.099999999999"/>
  </r>
  <r>
    <n v="35891"/>
    <x v="21"/>
    <n v="2015"/>
    <n v="7931.18"/>
    <n v="22930.58"/>
  </r>
  <r>
    <n v="35894"/>
    <x v="21"/>
    <n v="2015"/>
    <n v="5119.09"/>
    <n v="13667.66"/>
  </r>
  <r>
    <n v="35896"/>
    <x v="21"/>
    <n v="2015"/>
    <n v="7327.92"/>
    <n v="20798.16"/>
  </r>
  <r>
    <n v="35899"/>
    <x v="21"/>
    <n v="2015"/>
    <n v="6240.48"/>
    <n v="22341.57"/>
  </r>
  <r>
    <n v="35901"/>
    <x v="21"/>
    <n v="2015"/>
    <n v="2298.25"/>
    <n v="8647.7199999999993"/>
  </r>
  <r>
    <n v="35904"/>
    <x v="21"/>
    <n v="2015"/>
    <n v="5378.1"/>
    <n v="14669.4"/>
  </r>
  <r>
    <n v="35906"/>
    <x v="21"/>
    <n v="2015"/>
    <n v="8916.0499999999993"/>
    <n v="31081.64"/>
  </r>
  <r>
    <n v="35909"/>
    <x v="21"/>
    <n v="2015"/>
    <n v="5278.47"/>
    <n v="14112.12"/>
  </r>
  <r>
    <n v="35910"/>
    <x v="21"/>
    <n v="2015"/>
    <n v="5792.02"/>
    <n v="16140.87"/>
  </r>
  <r>
    <n v="35913"/>
    <x v="21"/>
    <n v="2015"/>
    <n v="9470.93"/>
    <n v="27273.03"/>
  </r>
  <r>
    <n v="35916"/>
    <x v="21"/>
    <n v="2015"/>
    <n v="2323.2600000000002"/>
    <n v="8721.94"/>
  </r>
  <r>
    <n v="35918"/>
    <x v="21"/>
    <n v="2015"/>
    <n v="1598.66"/>
    <n v="5991.94"/>
  </r>
  <r>
    <n v="35919"/>
    <x v="21"/>
    <n v="2015"/>
    <n v="5498.34"/>
    <n v="19685.16"/>
  </r>
  <r>
    <n v="35923"/>
    <x v="21"/>
    <n v="2015"/>
    <n v="7533.81"/>
    <n v="21066.37"/>
  </r>
  <r>
    <n v="35924"/>
    <x v="21"/>
    <n v="2015"/>
    <n v="2573.79"/>
    <n v="8952.1299999999992"/>
  </r>
  <r>
    <n v="35926"/>
    <x v="21"/>
    <n v="2015"/>
    <n v="5439.94"/>
    <n v="14771.42"/>
  </r>
  <r>
    <n v="35928"/>
    <x v="21"/>
    <n v="2015"/>
    <n v="1598.66"/>
    <n v="5991.94"/>
  </r>
  <r>
    <n v="35931"/>
    <x v="21"/>
    <n v="2015"/>
    <n v="3077.03"/>
    <n v="10165.209999999999"/>
  </r>
  <r>
    <n v="35935"/>
    <x v="21"/>
    <n v="2015"/>
    <n v="18871.87"/>
    <n v="58601.83"/>
  </r>
  <r>
    <n v="35936"/>
    <x v="21"/>
    <n v="2015"/>
    <n v="1598.66"/>
    <n v="5991.94"/>
  </r>
  <r>
    <n v="35938"/>
    <x v="21"/>
    <n v="2015"/>
    <n v="3832.55"/>
    <n v="11771.1"/>
  </r>
  <r>
    <n v="35940"/>
    <x v="21"/>
    <n v="2015"/>
    <n v="2323.2600000000002"/>
    <n v="8721.94"/>
  </r>
  <r>
    <n v="35942"/>
    <x v="21"/>
    <n v="2015"/>
    <n v="1691.39"/>
    <n v="6334.94"/>
  </r>
  <r>
    <n v="35944"/>
    <x v="21"/>
    <n v="2015"/>
    <n v="4422.6099999999997"/>
    <n v="15855.02"/>
  </r>
  <r>
    <n v="35948"/>
    <x v="21"/>
    <n v="2015"/>
    <n v="5191.6899999999996"/>
    <n v="13883.18"/>
  </r>
  <r>
    <n v="35949"/>
    <x v="21"/>
    <n v="2015"/>
    <n v="2650.22"/>
    <n v="8498.31"/>
  </r>
  <r>
    <n v="35951"/>
    <x v="21"/>
    <n v="2015"/>
    <n v="11886.91"/>
    <n v="42010.23"/>
  </r>
  <r>
    <n v="35953"/>
    <x v="21"/>
    <n v="2015"/>
    <n v="5478.83"/>
    <n v="18618.2"/>
  </r>
  <r>
    <n v="35956"/>
    <x v="21"/>
    <n v="2015"/>
    <n v="10801.78"/>
    <n v="32788.53"/>
  </r>
  <r>
    <n v="35957"/>
    <x v="21"/>
    <n v="2015"/>
    <n v="10373.65"/>
    <n v="38355.9"/>
  </r>
  <r>
    <n v="35958"/>
    <x v="21"/>
    <n v="2015"/>
    <n v="15879.7"/>
    <n v="53289.75"/>
  </r>
  <r>
    <n v="35963"/>
    <x v="21"/>
    <n v="2015"/>
    <n v="7027.35"/>
    <n v="24393.69"/>
  </r>
  <r>
    <n v="35967"/>
    <x v="21"/>
    <n v="2015"/>
    <n v="7721.41"/>
    <n v="25862.09"/>
  </r>
  <r>
    <n v="35968"/>
    <x v="21"/>
    <n v="2015"/>
    <n v="3664.63"/>
    <n v="12729.09"/>
  </r>
  <r>
    <n v="35969"/>
    <x v="21"/>
    <n v="2015"/>
    <n v="7271.74"/>
    <n v="22608.19"/>
  </r>
  <r>
    <n v="35973"/>
    <x v="21"/>
    <n v="2015"/>
    <n v="2153.16"/>
    <n v="6425.45"/>
  </r>
  <r>
    <n v="35976"/>
    <x v="21"/>
    <n v="2015"/>
    <n v="8735.9500000000007"/>
    <n v="24162.46"/>
  </r>
  <r>
    <n v="35977"/>
    <x v="21"/>
    <n v="2015"/>
    <n v="92607.74"/>
    <n v="303567.82"/>
  </r>
  <r>
    <n v="35980"/>
    <x v="21"/>
    <n v="2015"/>
    <n v="1728.17"/>
    <n v="6321.94"/>
  </r>
  <r>
    <n v="35982"/>
    <x v="21"/>
    <n v="2015"/>
    <n v="1598.66"/>
    <n v="5991.94"/>
  </r>
  <r>
    <n v="35983"/>
    <x v="21"/>
    <n v="2015"/>
    <n v="30903.67"/>
    <n v="110898.46"/>
  </r>
  <r>
    <n v="35986"/>
    <x v="21"/>
    <n v="2015"/>
    <n v="7543.12"/>
    <n v="24971.59"/>
  </r>
  <r>
    <n v="35989"/>
    <x v="21"/>
    <n v="2015"/>
    <n v="8272.66"/>
    <n v="23674.79"/>
  </r>
  <r>
    <n v="35990"/>
    <x v="21"/>
    <n v="2015"/>
    <n v="20236.330000000002"/>
    <n v="61035.15"/>
  </r>
  <r>
    <n v="35992"/>
    <x v="21"/>
    <n v="2015"/>
    <n v="2507.3200000000002"/>
    <n v="8775.6"/>
  </r>
  <r>
    <n v="35996"/>
    <x v="21"/>
    <n v="2015"/>
    <n v="5277.7"/>
    <n v="17532.310000000001"/>
  </r>
  <r>
    <n v="36000"/>
    <x v="21"/>
    <n v="2015"/>
    <n v="4143.59"/>
    <n v="14746.54"/>
  </r>
  <r>
    <n v="36001"/>
    <x v="21"/>
    <n v="2015"/>
    <n v="3275.88"/>
    <n v="11934.94"/>
  </r>
  <r>
    <n v="36003"/>
    <x v="21"/>
    <n v="2015"/>
    <n v="5401.11"/>
    <n v="15157.07"/>
  </r>
  <r>
    <n v="36004"/>
    <x v="21"/>
    <n v="2015"/>
    <n v="22138.240000000002"/>
    <n v="71910.350000000006"/>
  </r>
  <r>
    <n v="36006"/>
    <x v="21"/>
    <n v="2015"/>
    <n v="4806.18"/>
    <n v="15006.76"/>
  </r>
  <r>
    <n v="36009"/>
    <x v="21"/>
    <n v="2015"/>
    <n v="48846.04"/>
    <n v="136525.71"/>
  </r>
  <r>
    <n v="36010"/>
    <x v="21"/>
    <n v="2015"/>
    <n v="7409.05"/>
    <n v="22880.52"/>
  </r>
  <r>
    <n v="36015"/>
    <x v="21"/>
    <n v="2015"/>
    <n v="5843.02"/>
    <n v="20799.61"/>
  </r>
  <r>
    <n v="36020"/>
    <x v="21"/>
    <n v="2015"/>
    <n v="8024.34"/>
    <n v="24028.26"/>
  </r>
  <r>
    <n v="36022"/>
    <x v="21"/>
    <n v="2015"/>
    <n v="8767.14"/>
    <n v="21778.240000000002"/>
  </r>
  <r>
    <n v="36025"/>
    <x v="21"/>
    <n v="2015"/>
    <n v="5916.18"/>
    <n v="18057.63"/>
  </r>
  <r>
    <n v="36026"/>
    <x v="21"/>
    <n v="2015"/>
    <n v="6483.16"/>
    <n v="11811.6"/>
  </r>
  <r>
    <n v="36030"/>
    <x v="21"/>
    <n v="2015"/>
    <n v="3007.37"/>
    <n v="9572.92"/>
  </r>
  <r>
    <n v="36031"/>
    <x v="21"/>
    <n v="2015"/>
    <n v="5883.21"/>
    <n v="25327.08"/>
  </r>
  <r>
    <n v="36033"/>
    <x v="21"/>
    <n v="2015"/>
    <n v="12893.83"/>
    <n v="30042.46"/>
  </r>
  <r>
    <n v="36034"/>
    <x v="21"/>
    <n v="2015"/>
    <n v="2570.71"/>
    <n v="8943"/>
  </r>
  <r>
    <n v="36037"/>
    <x v="21"/>
    <n v="2015"/>
    <n v="4688.18"/>
    <n v="13859.67"/>
  </r>
  <r>
    <n v="36040"/>
    <x v="21"/>
    <n v="2015"/>
    <n v="8744.85"/>
    <n v="35572.080000000002"/>
  </r>
  <r>
    <n v="36041"/>
    <x v="21"/>
    <n v="2015"/>
    <n v="9361.77"/>
    <n v="27309.33"/>
  </r>
  <r>
    <n v="36042"/>
    <x v="21"/>
    <n v="2015"/>
    <n v="4479"/>
    <n v="17236.62"/>
  </r>
  <r>
    <n v="36047"/>
    <x v="21"/>
    <n v="2015"/>
    <n v="1573.66"/>
    <n v="5917.72"/>
  </r>
  <r>
    <n v="36049"/>
    <x v="21"/>
    <n v="2015"/>
    <n v="9626.4"/>
    <n v="27303.27"/>
  </r>
  <r>
    <n v="36050"/>
    <x v="21"/>
    <n v="2015"/>
    <n v="14002.13"/>
    <n v="44623.7"/>
  </r>
  <r>
    <n v="36056"/>
    <x v="21"/>
    <n v="2015"/>
    <n v="9047.7800000000007"/>
    <n v="26440.2"/>
  </r>
  <r>
    <n v="36057"/>
    <x v="21"/>
    <n v="2015"/>
    <n v="7854.85"/>
    <n v="25332.65"/>
  </r>
  <r>
    <n v="36059"/>
    <x v="21"/>
    <n v="2015"/>
    <n v="2570.37"/>
    <n v="8942"/>
  </r>
  <r>
    <n v="36061"/>
    <x v="21"/>
    <n v="2015"/>
    <n v="5852.5"/>
    <n v="16137.17"/>
  </r>
  <r>
    <n v="36063"/>
    <x v="21"/>
    <n v="2015"/>
    <n v="3323.41"/>
    <n v="9737.85"/>
  </r>
  <r>
    <n v="36065"/>
    <x v="21"/>
    <n v="2015"/>
    <n v="6581.67"/>
    <n v="22862.86"/>
  </r>
  <r>
    <n v="36068"/>
    <x v="21"/>
    <n v="2015"/>
    <n v="4515.75"/>
    <n v="20228.82"/>
  </r>
  <r>
    <n v="36072"/>
    <x v="21"/>
    <n v="2015"/>
    <n v="5089.1899999999996"/>
    <n v="18472"/>
  </r>
  <r>
    <n v="36073"/>
    <x v="21"/>
    <n v="2015"/>
    <n v="5043.8"/>
    <n v="16457.38"/>
  </r>
  <r>
    <n v="36075"/>
    <x v="21"/>
    <n v="2015"/>
    <n v="2349.34"/>
    <n v="8858.7199999999993"/>
  </r>
  <r>
    <n v="36077"/>
    <x v="21"/>
    <n v="2015"/>
    <n v="1799.59"/>
    <n v="5444.44"/>
  </r>
  <r>
    <n v="36080"/>
    <x v="21"/>
    <n v="2015"/>
    <n v="5395.62"/>
    <n v="18085.259999999998"/>
  </r>
  <r>
    <n v="36083"/>
    <x v="21"/>
    <n v="2015"/>
    <n v="27801.37"/>
    <n v="83060"/>
  </r>
  <r>
    <n v="36085"/>
    <x v="21"/>
    <n v="2015"/>
    <n v="20007.07"/>
    <n v="49658.04"/>
  </r>
  <r>
    <n v="36087"/>
    <x v="21"/>
    <n v="2015"/>
    <n v="5752.81"/>
    <n v="20176.95"/>
  </r>
  <r>
    <n v="36088"/>
    <x v="21"/>
    <n v="2015"/>
    <n v="2374.35"/>
    <n v="8932.94"/>
  </r>
  <r>
    <n v="36093"/>
    <x v="21"/>
    <n v="2015"/>
    <n v="3581.08"/>
    <n v="10620"/>
  </r>
  <r>
    <n v="36094"/>
    <x v="21"/>
    <n v="2015"/>
    <n v="5047.68"/>
    <n v="15712.39"/>
  </r>
  <r>
    <n v="36095"/>
    <x v="21"/>
    <n v="2015"/>
    <n v="6667.6"/>
    <n v="21729.59"/>
  </r>
  <r>
    <n v="36099"/>
    <x v="21"/>
    <n v="2015"/>
    <n v="10154.91"/>
    <n v="34826.720000000001"/>
  </r>
  <r>
    <n v="36100"/>
    <x v="21"/>
    <n v="2015"/>
    <n v="3642.25"/>
    <n v="11130.41"/>
  </r>
  <r>
    <n v="36104"/>
    <x v="21"/>
    <n v="2015"/>
    <n v="1598.66"/>
    <n v="5991.94"/>
  </r>
  <r>
    <n v="36106"/>
    <x v="21"/>
    <n v="2015"/>
    <n v="5565.4"/>
    <n v="18410.68"/>
  </r>
  <r>
    <n v="36107"/>
    <x v="21"/>
    <n v="2015"/>
    <n v="4812.75"/>
    <n v="15056.99"/>
  </r>
  <r>
    <n v="36110"/>
    <x v="21"/>
    <n v="2015"/>
    <n v="5450.07"/>
    <n v="15878.87"/>
  </r>
  <r>
    <n v="36112"/>
    <x v="21"/>
    <n v="2015"/>
    <n v="12940.11"/>
    <n v="33263.96"/>
  </r>
  <r>
    <n v="36114"/>
    <x v="21"/>
    <n v="2015"/>
    <n v="31981.45"/>
    <n v="95673.61"/>
  </r>
  <r>
    <n v="36116"/>
    <x v="21"/>
    <n v="2015"/>
    <n v="6120.25"/>
    <n v="17224.919999999998"/>
  </r>
  <r>
    <n v="36118"/>
    <x v="21"/>
    <n v="2015"/>
    <n v="16814.169999999998"/>
    <n v="58118.35"/>
  </r>
  <r>
    <n v="36121"/>
    <x v="21"/>
    <n v="2015"/>
    <n v="1649.75"/>
    <n v="6202.94"/>
  </r>
  <r>
    <n v="36122"/>
    <x v="21"/>
    <n v="2015"/>
    <n v="12942.54"/>
    <n v="41126.730000000003"/>
  </r>
  <r>
    <n v="36125"/>
    <x v="21"/>
    <n v="2015"/>
    <n v="8750.32"/>
    <n v="28297.919999999998"/>
  </r>
  <r>
    <n v="36128"/>
    <x v="21"/>
    <n v="2015"/>
    <n v="5319.76"/>
    <n v="17004.78"/>
  </r>
  <r>
    <n v="36130"/>
    <x v="21"/>
    <n v="2015"/>
    <n v="15719.87"/>
    <n v="39093.26"/>
  </r>
  <r>
    <n v="36133"/>
    <x v="21"/>
    <n v="2015"/>
    <n v="18061.240000000002"/>
    <n v="53257.55"/>
  </r>
  <r>
    <n v="36135"/>
    <x v="21"/>
    <n v="2015"/>
    <n v="11371.4"/>
    <n v="40678.339999999997"/>
  </r>
  <r>
    <n v="36137"/>
    <x v="21"/>
    <n v="2015"/>
    <n v="874.07"/>
    <n v="3261.94"/>
  </r>
  <r>
    <n v="36141"/>
    <x v="21"/>
    <n v="2015"/>
    <n v="2527.39"/>
    <n v="8944"/>
  </r>
  <r>
    <n v="36142"/>
    <x v="21"/>
    <n v="2015"/>
    <n v="16088.01"/>
    <n v="40861.040000000001"/>
  </r>
  <r>
    <n v="36146"/>
    <x v="21"/>
    <n v="2015"/>
    <n v="6804.9"/>
    <n v="22254.35"/>
  </r>
  <r>
    <n v="36147"/>
    <x v="21"/>
    <n v="2015"/>
    <n v="5487.93"/>
    <n v="19208.22"/>
  </r>
  <r>
    <n v="36148"/>
    <x v="21"/>
    <n v="2015"/>
    <n v="11138.43"/>
    <n v="37784.36"/>
  </r>
  <r>
    <n v="36153"/>
    <x v="21"/>
    <n v="2015"/>
    <n v="7364.25"/>
    <n v="27485.919999999998"/>
  </r>
  <r>
    <n v="36154"/>
    <x v="21"/>
    <n v="2015"/>
    <n v="1680.29"/>
    <n v="4957"/>
  </r>
  <r>
    <n v="36157"/>
    <x v="21"/>
    <n v="2015"/>
    <n v="11690.63"/>
    <n v="38147.94"/>
  </r>
  <r>
    <n v="36160"/>
    <x v="21"/>
    <n v="2015"/>
    <n v="22259.919999999998"/>
    <n v="59364.82"/>
  </r>
  <r>
    <n v="36161"/>
    <x v="21"/>
    <n v="2015"/>
    <n v="1708.81"/>
    <n v="5016.08"/>
  </r>
  <r>
    <n v="36164"/>
    <x v="21"/>
    <n v="2015"/>
    <n v="5978.21"/>
    <n v="23467.3"/>
  </r>
  <r>
    <n v="36166"/>
    <x v="21"/>
    <n v="2015"/>
    <n v="3211.24"/>
    <n v="11308.78"/>
  </r>
  <r>
    <n v="36169"/>
    <x v="21"/>
    <n v="2015"/>
    <n v="16602.89"/>
    <n v="40482.519999999997"/>
  </r>
  <r>
    <n v="36173"/>
    <x v="21"/>
    <n v="2015"/>
    <n v="1878.08"/>
    <n v="7145.94"/>
  </r>
  <r>
    <n v="36174"/>
    <x v="21"/>
    <n v="2015"/>
    <n v="6185.77"/>
    <n v="10546.44"/>
  </r>
  <r>
    <n v="36180"/>
    <x v="21"/>
    <n v="2015"/>
    <n v="6635.42"/>
    <n v="20584.77"/>
  </r>
  <r>
    <n v="36184"/>
    <x v="21"/>
    <n v="2015"/>
    <n v="7545.09"/>
    <n v="23410.560000000001"/>
  </r>
  <r>
    <n v="36190"/>
    <x v="21"/>
    <n v="2015"/>
    <n v="15562.31"/>
    <n v="49303.199999999997"/>
  </r>
  <r>
    <n v="36191"/>
    <x v="21"/>
    <n v="2015"/>
    <n v="9472.73"/>
    <n v="24739.040000000001"/>
  </r>
  <r>
    <n v="36199"/>
    <x v="21"/>
    <n v="2015"/>
    <n v="1824.94"/>
    <n v="6828.94"/>
  </r>
  <r>
    <n v="36204"/>
    <x v="21"/>
    <n v="2015"/>
    <n v="2703.08"/>
    <n v="9911.94"/>
  </r>
  <r>
    <n v="36210"/>
    <x v="21"/>
    <n v="2015"/>
    <n v="6943.5"/>
    <n v="21751.599999999999"/>
  </r>
  <r>
    <n v="36213"/>
    <x v="21"/>
    <n v="2015"/>
    <n v="12164.02"/>
    <n v="33077.800000000003"/>
  </r>
  <r>
    <n v="36218"/>
    <x v="21"/>
    <n v="2015"/>
    <n v="7978.04"/>
    <n v="24178.2"/>
  </r>
  <r>
    <n v="36225"/>
    <x v="21"/>
    <n v="2015"/>
    <n v="10362.69"/>
    <n v="35169.339999999997"/>
  </r>
  <r>
    <n v="36231"/>
    <x v="21"/>
    <n v="2015"/>
    <n v="4653.8900000000003"/>
    <n v="14561.75"/>
  </r>
  <r>
    <n v="36234"/>
    <x v="21"/>
    <n v="2015"/>
    <n v="7866.42"/>
    <n v="26018.85"/>
  </r>
  <r>
    <n v="36240"/>
    <x v="21"/>
    <n v="2015"/>
    <n v="12796.74"/>
    <n v="48624.639999999999"/>
  </r>
  <r>
    <n v="36244"/>
    <x v="21"/>
    <n v="2015"/>
    <n v="8550.15"/>
    <n v="28614.7"/>
  </r>
  <r>
    <n v="36252"/>
    <x v="21"/>
    <n v="2015"/>
    <n v="12685.83"/>
    <n v="41573.620000000003"/>
  </r>
  <r>
    <n v="36258"/>
    <x v="21"/>
    <n v="2015"/>
    <n v="9251.7199999999993"/>
    <n v="26948.09"/>
  </r>
  <r>
    <n v="36265"/>
    <x v="21"/>
    <n v="2015"/>
    <n v="6823.01"/>
    <n v="17420.84"/>
  </r>
  <r>
    <n v="36269"/>
    <x v="21"/>
    <n v="2015"/>
    <n v="7579.49"/>
    <n v="24945.46"/>
  </r>
  <r>
    <n v="36274"/>
    <x v="21"/>
    <n v="2015"/>
    <n v="11168.78"/>
    <n v="32173.279999999999"/>
  </r>
  <r>
    <n v="36281"/>
    <x v="21"/>
    <n v="2015"/>
    <n v="6951.25"/>
    <n v="24072.92"/>
  </r>
  <r>
    <n v="36286"/>
    <x v="21"/>
    <n v="2015"/>
    <n v="18936.32"/>
    <n v="52570.43"/>
  </r>
  <r>
    <n v="36292"/>
    <x v="21"/>
    <n v="2015"/>
    <n v="9838.25"/>
    <n v="36464.43"/>
  </r>
  <r>
    <n v="36296"/>
    <x v="21"/>
    <n v="2015"/>
    <n v="4731.84"/>
    <n v="16998.88"/>
  </r>
  <r>
    <n v="36302"/>
    <x v="21"/>
    <n v="2015"/>
    <n v="5214.76"/>
    <n v="13979.2"/>
  </r>
  <r>
    <n v="36307"/>
    <x v="21"/>
    <n v="2015"/>
    <n v="17132.13"/>
    <n v="55615.69"/>
  </r>
  <r>
    <n v="36314"/>
    <x v="21"/>
    <n v="2015"/>
    <n v="6313.35"/>
    <n v="23518.560000000001"/>
  </r>
  <r>
    <n v="36320"/>
    <x v="21"/>
    <n v="2015"/>
    <n v="6064.54"/>
    <n v="17438.57"/>
  </r>
  <r>
    <n v="36327"/>
    <x v="21"/>
    <n v="2015"/>
    <n v="4066.45"/>
    <n v="14931.1"/>
  </r>
  <r>
    <n v="36332"/>
    <x v="21"/>
    <n v="2015"/>
    <n v="2621.74"/>
    <n v="8296.76"/>
  </r>
  <r>
    <n v="36340"/>
    <x v="21"/>
    <n v="2015"/>
    <n v="8557.59"/>
    <n v="21018.46"/>
  </r>
  <r>
    <n v="36348"/>
    <x v="21"/>
    <n v="2015"/>
    <n v="11580.72"/>
    <n v="37083.550000000003"/>
  </r>
  <r>
    <n v="36356"/>
    <x v="21"/>
    <n v="2015"/>
    <n v="17161.73"/>
    <n v="52948.51"/>
  </r>
  <r>
    <n v="36363"/>
    <x v="21"/>
    <n v="2015"/>
    <n v="2549.54"/>
    <n v="9558.94"/>
  </r>
  <r>
    <n v="36365"/>
    <x v="21"/>
    <n v="2015"/>
    <n v="13071.27"/>
    <n v="43182.14"/>
  </r>
  <r>
    <n v="36370"/>
    <x v="21"/>
    <n v="2015"/>
    <n v="10488.51"/>
    <n v="39598.629999999997"/>
  </r>
  <r>
    <n v="36377"/>
    <x v="21"/>
    <n v="2015"/>
    <n v="3305.97"/>
    <n v="12781.18"/>
  </r>
  <r>
    <n v="36380"/>
    <x v="21"/>
    <n v="2015"/>
    <n v="2528.06"/>
    <n v="9495.18"/>
  </r>
  <r>
    <n v="36386"/>
    <x v="21"/>
    <n v="2015"/>
    <n v="8230.34"/>
    <n v="23545.14"/>
  </r>
  <r>
    <n v="36389"/>
    <x v="21"/>
    <n v="2015"/>
    <n v="2326.98"/>
    <n v="7265.7"/>
  </r>
  <r>
    <n v="36393"/>
    <x v="21"/>
    <n v="2015"/>
    <n v="15115"/>
    <n v="46727.7"/>
  </r>
  <r>
    <n v="16667"/>
    <x v="22"/>
    <n v="2015"/>
    <n v="13003.07"/>
    <n v="61872.66"/>
  </r>
  <r>
    <n v="34914"/>
    <x v="22"/>
    <n v="2015"/>
    <n v="4206.09"/>
    <n v="17938.28"/>
  </r>
  <r>
    <n v="36416"/>
    <x v="22"/>
    <n v="2015"/>
    <n v="63723.87"/>
    <n v="280500.90999999997"/>
  </r>
  <r>
    <n v="36421"/>
    <x v="22"/>
    <n v="2015"/>
    <n v="21202.62"/>
    <n v="83717.63"/>
  </r>
  <r>
    <n v="36425"/>
    <x v="22"/>
    <n v="2015"/>
    <n v="57130.93"/>
    <n v="247164.34"/>
  </r>
  <r>
    <n v="36433"/>
    <x v="22"/>
    <n v="2015"/>
    <n v="63082.47"/>
    <n v="247362.04"/>
  </r>
  <r>
    <n v="36437"/>
    <x v="22"/>
    <n v="2015"/>
    <n v="104558.23"/>
    <n v="428215.05"/>
  </r>
  <r>
    <n v="36443"/>
    <x v="22"/>
    <n v="2015"/>
    <n v="24051.52"/>
    <n v="112567.11"/>
  </r>
  <r>
    <n v="36451"/>
    <x v="22"/>
    <n v="2015"/>
    <n v="6129.64"/>
    <n v="29740.7"/>
  </r>
  <r>
    <n v="36453"/>
    <x v="22"/>
    <n v="2015"/>
    <n v="23721.07"/>
    <n v="86419.21"/>
  </r>
  <r>
    <n v="36459"/>
    <x v="22"/>
    <n v="2015"/>
    <n v="134146.73000000001"/>
    <n v="530533.06999999995"/>
  </r>
  <r>
    <n v="36464"/>
    <x v="22"/>
    <n v="2015"/>
    <n v="36999.06"/>
    <n v="156971.07999999999"/>
  </r>
  <r>
    <n v="36469"/>
    <x v="22"/>
    <n v="2015"/>
    <n v="33558.730000000003"/>
    <n v="159067.95000000001"/>
  </r>
  <r>
    <n v="36474"/>
    <x v="22"/>
    <n v="2015"/>
    <n v="63737.61"/>
    <n v="247564.75"/>
  </r>
  <r>
    <n v="36476"/>
    <x v="22"/>
    <n v="2015"/>
    <n v="5334.89"/>
    <n v="19996.63"/>
  </r>
  <r>
    <n v="36483"/>
    <x v="22"/>
    <n v="2015"/>
    <n v="17126.8"/>
    <n v="69975.86"/>
  </r>
  <r>
    <n v="36494"/>
    <x v="22"/>
    <n v="2015"/>
    <n v="59323.17"/>
    <n v="252070.63"/>
  </r>
  <r>
    <n v="36500"/>
    <x v="22"/>
    <n v="2015"/>
    <n v="17989.849999999999"/>
    <n v="76454.509999999995"/>
  </r>
  <r>
    <n v="36508"/>
    <x v="22"/>
    <n v="2015"/>
    <n v="42870.9"/>
    <n v="201162.3"/>
  </r>
  <r>
    <n v="36513"/>
    <x v="22"/>
    <n v="2015"/>
    <n v="26117.18"/>
    <n v="121478.37"/>
  </r>
  <r>
    <n v="36519"/>
    <x v="22"/>
    <n v="2015"/>
    <n v="78037.38"/>
    <n v="356801.73"/>
  </r>
  <r>
    <n v="36526"/>
    <x v="22"/>
    <n v="2015"/>
    <n v="12850.79"/>
    <n v="52037.85"/>
  </r>
  <r>
    <n v="36533"/>
    <x v="22"/>
    <n v="2015"/>
    <n v="44032.47"/>
    <n v="213544.77"/>
  </r>
  <r>
    <n v="36540"/>
    <x v="22"/>
    <n v="2015"/>
    <n v="4382.47"/>
    <n v="17387.560000000001"/>
  </r>
  <r>
    <n v="36547"/>
    <x v="22"/>
    <n v="2015"/>
    <n v="10578.44"/>
    <n v="49229.04"/>
  </r>
  <r>
    <n v="36554"/>
    <x v="22"/>
    <n v="2015"/>
    <n v="4465.38"/>
    <n v="18540.47"/>
  </r>
  <r>
    <n v="36562"/>
    <x v="22"/>
    <n v="2015"/>
    <n v="29992.85"/>
    <n v="130308.93"/>
  </r>
  <r>
    <n v="36565"/>
    <x v="22"/>
    <n v="2015"/>
    <n v="5950.8"/>
    <n v="24078.17"/>
  </r>
  <r>
    <n v="36573"/>
    <x v="22"/>
    <n v="2015"/>
    <n v="8565.06"/>
    <n v="41779.03"/>
  </r>
  <r>
    <n v="36578"/>
    <x v="22"/>
    <n v="2015"/>
    <n v="33390.89"/>
    <n v="140216.18"/>
  </r>
  <r>
    <n v="36582"/>
    <x v="22"/>
    <n v="2015"/>
    <n v="37102.75"/>
    <n v="143578.69"/>
  </r>
  <r>
    <n v="36586"/>
    <x v="22"/>
    <n v="2015"/>
    <n v="19774.71"/>
    <n v="89589.67"/>
  </r>
  <r>
    <n v="36594"/>
    <x v="22"/>
    <n v="2015"/>
    <n v="65035.46"/>
    <n v="241837.97"/>
  </r>
  <r>
    <n v="36599"/>
    <x v="22"/>
    <n v="2015"/>
    <n v="19549.14"/>
    <n v="82088.56"/>
  </r>
  <r>
    <n v="36609"/>
    <x v="22"/>
    <n v="2015"/>
    <n v="28514.9"/>
    <n v="129011.64"/>
  </r>
  <r>
    <n v="36615"/>
    <x v="22"/>
    <n v="2015"/>
    <n v="75309.83"/>
    <n v="329249.11"/>
  </r>
  <r>
    <n v="36621"/>
    <x v="22"/>
    <n v="2015"/>
    <n v="77589.39"/>
    <n v="376907.2"/>
  </r>
  <r>
    <n v="36627"/>
    <x v="22"/>
    <n v="2015"/>
    <n v="84201.14"/>
    <n v="419625.06"/>
  </r>
  <r>
    <n v="36641"/>
    <x v="22"/>
    <n v="2015"/>
    <n v="39920.639999999999"/>
    <n v="145400.57"/>
  </r>
  <r>
    <n v="36654"/>
    <x v="22"/>
    <n v="2015"/>
    <n v="28705.88"/>
    <n v="139267.71"/>
  </r>
  <r>
    <n v="36665"/>
    <x v="22"/>
    <n v="2015"/>
    <n v="31428.44"/>
    <n v="132972.79"/>
  </r>
  <r>
    <n v="36673"/>
    <x v="22"/>
    <n v="2015"/>
    <n v="36754.51"/>
    <n v="158387.64000000001"/>
  </r>
  <r>
    <n v="36682"/>
    <x v="22"/>
    <n v="2015"/>
    <n v="32583.1"/>
    <n v="122908.76"/>
  </r>
  <r>
    <n v="36686"/>
    <x v="22"/>
    <n v="2015"/>
    <n v="39648.53"/>
    <n v="182738.46"/>
  </r>
  <r>
    <n v="36696"/>
    <x v="22"/>
    <n v="2015"/>
    <n v="12535.06"/>
    <n v="53528.9"/>
  </r>
  <r>
    <n v="36701"/>
    <x v="22"/>
    <n v="2015"/>
    <n v="15100.65"/>
    <n v="60719.18"/>
  </r>
  <r>
    <n v="36708"/>
    <x v="22"/>
    <n v="2015"/>
    <n v="16342.77"/>
    <n v="67444.62"/>
  </r>
  <r>
    <n v="36749"/>
    <x v="22"/>
    <n v="2015"/>
    <n v="103187.45"/>
    <n v="435753.2"/>
  </r>
  <r>
    <n v="36755"/>
    <x v="22"/>
    <n v="2015"/>
    <n v="74253.95"/>
    <n v="288968.63"/>
  </r>
  <r>
    <n v="36762"/>
    <x v="22"/>
    <n v="2015"/>
    <n v="7325.75"/>
    <n v="29622.55"/>
  </r>
  <r>
    <n v="36768"/>
    <x v="22"/>
    <n v="2015"/>
    <n v="12446.3"/>
    <n v="51358.47"/>
  </r>
  <r>
    <n v="36775"/>
    <x v="22"/>
    <n v="2015"/>
    <n v="34259.120000000003"/>
    <n v="139144.85"/>
  </r>
  <r>
    <n v="36781"/>
    <x v="22"/>
    <n v="2015"/>
    <n v="11737.19"/>
    <n v="50681.71"/>
  </r>
  <r>
    <n v="36786"/>
    <x v="22"/>
    <n v="2015"/>
    <n v="108033.07"/>
    <n v="438786.99"/>
  </r>
  <r>
    <n v="36789"/>
    <x v="22"/>
    <n v="2015"/>
    <n v="2289.2600000000002"/>
    <n v="11614.47"/>
  </r>
  <r>
    <n v="36791"/>
    <x v="22"/>
    <n v="2015"/>
    <n v="57909.93"/>
    <n v="222874.21"/>
  </r>
  <r>
    <n v="36797"/>
    <x v="22"/>
    <n v="2015"/>
    <n v="37138.050000000003"/>
    <n v="163496.5"/>
  </r>
  <r>
    <n v="36806"/>
    <x v="22"/>
    <n v="2015"/>
    <n v="26154.38"/>
    <n v="109485.22"/>
  </r>
  <r>
    <n v="36809"/>
    <x v="22"/>
    <n v="2015"/>
    <n v="51366.78"/>
    <n v="277631.39"/>
  </r>
  <r>
    <n v="36815"/>
    <x v="22"/>
    <n v="2015"/>
    <n v="131762.75"/>
    <n v="500919.51"/>
  </r>
  <r>
    <n v="36821"/>
    <x v="22"/>
    <n v="2015"/>
    <n v="5155.67"/>
    <n v="18424.16"/>
  </r>
  <r>
    <n v="36826"/>
    <x v="22"/>
    <n v="2015"/>
    <n v="19238.21"/>
    <n v="81712.37"/>
  </r>
  <r>
    <n v="36831"/>
    <x v="22"/>
    <n v="2015"/>
    <n v="22047.18"/>
    <n v="87440.93"/>
  </r>
  <r>
    <n v="36838"/>
    <x v="22"/>
    <n v="2015"/>
    <n v="26195.06"/>
    <n v="118755.37"/>
  </r>
  <r>
    <n v="36843"/>
    <x v="22"/>
    <n v="2015"/>
    <n v="19114.14"/>
    <n v="61817.73"/>
  </r>
  <r>
    <n v="36849"/>
    <x v="22"/>
    <n v="2015"/>
    <n v="5459.49"/>
    <n v="39441.24"/>
  </r>
  <r>
    <n v="36852"/>
    <x v="22"/>
    <n v="2015"/>
    <n v="12031.57"/>
    <n v="52572.42"/>
  </r>
  <r>
    <n v="36857"/>
    <x v="22"/>
    <n v="2015"/>
    <n v="12559.78"/>
    <n v="52021.599999999999"/>
  </r>
  <r>
    <n v="36862"/>
    <x v="22"/>
    <n v="2015"/>
    <n v="43394.67"/>
    <n v="171357.49"/>
  </r>
  <r>
    <n v="36867"/>
    <x v="22"/>
    <n v="2015"/>
    <n v="24836.39"/>
    <n v="108259.36"/>
  </r>
  <r>
    <n v="36875"/>
    <x v="22"/>
    <n v="2015"/>
    <n v="16796.57"/>
    <n v="60249.46"/>
  </r>
  <r>
    <n v="36881"/>
    <x v="22"/>
    <n v="2015"/>
    <n v="68477.990000000005"/>
    <n v="296757.38"/>
  </r>
  <r>
    <n v="36887"/>
    <x v="22"/>
    <n v="2015"/>
    <n v="14578.34"/>
    <n v="61968.71"/>
  </r>
  <r>
    <n v="36893"/>
    <x v="22"/>
    <n v="2015"/>
    <n v="37454.61"/>
    <n v="134651.60999999999"/>
  </r>
  <r>
    <n v="36902"/>
    <x v="22"/>
    <n v="2015"/>
    <n v="20537.18"/>
    <n v="79751.16"/>
  </r>
  <r>
    <n v="36906"/>
    <x v="22"/>
    <n v="2015"/>
    <n v="5344.17"/>
    <n v="21391.17"/>
  </r>
  <r>
    <n v="36914"/>
    <x v="22"/>
    <n v="2015"/>
    <n v="72221.61"/>
    <n v="284252.96999999997"/>
  </r>
  <r>
    <n v="36919"/>
    <x v="22"/>
    <n v="2015"/>
    <n v="11242.15"/>
    <n v="48272.46"/>
  </r>
  <r>
    <n v="36925"/>
    <x v="22"/>
    <n v="2015"/>
    <n v="78127.69"/>
    <n v="337932.37"/>
  </r>
  <r>
    <n v="36927"/>
    <x v="22"/>
    <n v="2015"/>
    <n v="31419.25"/>
    <n v="137121.72"/>
  </r>
  <r>
    <n v="36937"/>
    <x v="22"/>
    <n v="2015"/>
    <n v="17000.669999999998"/>
    <n v="83750"/>
  </r>
  <r>
    <n v="36949"/>
    <x v="22"/>
    <n v="2015"/>
    <n v="41452.050000000003"/>
    <n v="171428.6"/>
  </r>
  <r>
    <n v="36962"/>
    <x v="22"/>
    <n v="2015"/>
    <n v="27592.06"/>
    <n v="101728.67"/>
  </r>
  <r>
    <n v="36974"/>
    <x v="22"/>
    <n v="2015"/>
    <n v="205286.32"/>
    <n v="1052436.3"/>
  </r>
  <r>
    <n v="36982"/>
    <x v="22"/>
    <n v="2015"/>
    <n v="28969.82"/>
    <n v="145070.66"/>
  </r>
  <r>
    <n v="36991"/>
    <x v="22"/>
    <n v="2015"/>
    <n v="10103.290000000001"/>
    <n v="47125.68"/>
  </r>
  <r>
    <n v="37001"/>
    <x v="22"/>
    <n v="2015"/>
    <n v="44820.08"/>
    <n v="169489.59"/>
  </r>
  <r>
    <n v="37014"/>
    <x v="22"/>
    <n v="2015"/>
    <n v="460938.54"/>
    <n v="2126209.63"/>
  </r>
  <r>
    <n v="37017"/>
    <x v="22"/>
    <n v="2015"/>
    <n v="22336.82"/>
    <n v="95630.52"/>
  </r>
  <r>
    <n v="37021"/>
    <x v="22"/>
    <n v="2015"/>
    <n v="28781.05"/>
    <n v="140511.17000000001"/>
  </r>
  <r>
    <n v="37024"/>
    <x v="22"/>
    <n v="2015"/>
    <n v="30759.119999999999"/>
    <n v="123443.36"/>
  </r>
  <r>
    <n v="37028"/>
    <x v="22"/>
    <n v="2015"/>
    <n v="13082.66"/>
    <n v="49011.93"/>
  </r>
  <r>
    <n v="37032"/>
    <x v="22"/>
    <n v="2015"/>
    <n v="38551.06"/>
    <n v="155261.68"/>
  </r>
  <r>
    <n v="37040"/>
    <x v="22"/>
    <n v="2015"/>
    <n v="15635.08"/>
    <n v="72065.509999999995"/>
  </r>
  <r>
    <n v="37045"/>
    <x v="22"/>
    <n v="2015"/>
    <n v="54974.71"/>
    <n v="213520.6"/>
  </r>
  <r>
    <n v="37049"/>
    <x v="22"/>
    <n v="2015"/>
    <n v="57224.83"/>
    <n v="276785.78000000003"/>
  </r>
  <r>
    <n v="37053"/>
    <x v="22"/>
    <n v="2015"/>
    <n v="49098.91"/>
    <n v="205769.26"/>
  </r>
  <r>
    <n v="37060"/>
    <x v="22"/>
    <n v="2015"/>
    <n v="59831.6"/>
    <n v="236190.15"/>
  </r>
  <r>
    <n v="37067"/>
    <x v="22"/>
    <n v="2015"/>
    <n v="23527.1"/>
    <n v="92800.17"/>
  </r>
  <r>
    <n v="37074"/>
    <x v="22"/>
    <n v="2015"/>
    <n v="16305.05"/>
    <n v="78398.789999999994"/>
  </r>
  <r>
    <n v="37081"/>
    <x v="22"/>
    <n v="2015"/>
    <n v="11894.47"/>
    <n v="54665.599999999999"/>
  </r>
  <r>
    <n v="37085"/>
    <x v="22"/>
    <n v="2015"/>
    <n v="340733.09"/>
    <n v="1708383.11"/>
  </r>
  <r>
    <n v="37091"/>
    <x v="22"/>
    <n v="2015"/>
    <n v="21214.18"/>
    <n v="84250.63"/>
  </r>
  <r>
    <n v="37097"/>
    <x v="22"/>
    <n v="2015"/>
    <n v="18056.88"/>
    <n v="76158.36"/>
  </r>
  <r>
    <n v="37102"/>
    <x v="22"/>
    <n v="2015"/>
    <n v="42901.42"/>
    <n v="174436.49"/>
  </r>
  <r>
    <n v="37105"/>
    <x v="22"/>
    <n v="2015"/>
    <n v="19633.259999999998"/>
    <n v="76236.759999999995"/>
  </r>
  <r>
    <n v="37114"/>
    <x v="22"/>
    <n v="2015"/>
    <n v="7112.86"/>
    <n v="30179.85"/>
  </r>
  <r>
    <n v="37126"/>
    <x v="22"/>
    <n v="2015"/>
    <n v="12759.77"/>
    <n v="52721.59"/>
  </r>
  <r>
    <n v="37133"/>
    <x v="22"/>
    <n v="2015"/>
    <n v="31419.8"/>
    <n v="129112.45"/>
  </r>
  <r>
    <n v="37141"/>
    <x v="22"/>
    <n v="2015"/>
    <n v="5201.82"/>
    <n v="23305.08"/>
  </r>
  <r>
    <n v="37148"/>
    <x v="22"/>
    <n v="2015"/>
    <n v="12358.07"/>
    <n v="51499.62"/>
  </r>
  <r>
    <n v="37162"/>
    <x v="22"/>
    <n v="2015"/>
    <n v="53162.76"/>
    <n v="290943.21000000002"/>
  </r>
  <r>
    <n v="37171"/>
    <x v="22"/>
    <n v="2015"/>
    <n v="43117.73"/>
    <n v="164270.47"/>
  </r>
  <r>
    <n v="37180"/>
    <x v="22"/>
    <n v="2015"/>
    <n v="42086.1"/>
    <n v="175063.25"/>
  </r>
  <r>
    <n v="37185"/>
    <x v="22"/>
    <n v="2015"/>
    <n v="57199.85"/>
    <n v="217540.96"/>
  </r>
  <r>
    <n v="37188"/>
    <x v="22"/>
    <n v="2015"/>
    <n v="10872.11"/>
    <n v="48490.87"/>
  </r>
  <r>
    <n v="37195"/>
    <x v="22"/>
    <n v="2015"/>
    <n v="28759.17"/>
    <n v="138473.98000000001"/>
  </r>
  <r>
    <n v="37200"/>
    <x v="22"/>
    <n v="2015"/>
    <n v="38527.21"/>
    <n v="138919.21"/>
  </r>
  <r>
    <n v="37205"/>
    <x v="22"/>
    <n v="2015"/>
    <n v="26271.55"/>
    <n v="100185.91"/>
  </r>
  <r>
    <n v="37211"/>
    <x v="22"/>
    <n v="2015"/>
    <n v="46325.77"/>
    <n v="179875.4"/>
  </r>
  <r>
    <n v="37213"/>
    <x v="22"/>
    <n v="2015"/>
    <n v="14337.07"/>
    <n v="58764.18"/>
  </r>
  <r>
    <n v="37218"/>
    <x v="22"/>
    <n v="2015"/>
    <n v="12884.24"/>
    <n v="68921.039999999994"/>
  </r>
  <r>
    <n v="37223"/>
    <x v="22"/>
    <n v="2015"/>
    <n v="15803.26"/>
    <n v="60479.38"/>
  </r>
  <r>
    <n v="37227"/>
    <x v="22"/>
    <n v="2015"/>
    <n v="68113.45"/>
    <n v="331036.45"/>
  </r>
  <r>
    <n v="37232"/>
    <x v="22"/>
    <n v="2015"/>
    <n v="15215.74"/>
    <n v="64606.52"/>
  </r>
  <r>
    <n v="37235"/>
    <x v="22"/>
    <n v="2015"/>
    <n v="13683.52"/>
    <n v="56316.5"/>
  </r>
  <r>
    <n v="37239"/>
    <x v="22"/>
    <n v="2015"/>
    <n v="54570.98"/>
    <n v="221638.16"/>
  </r>
  <r>
    <n v="37245"/>
    <x v="22"/>
    <n v="2015"/>
    <n v="16195.37"/>
    <n v="68880.600000000006"/>
  </r>
  <r>
    <n v="37250"/>
    <x v="22"/>
    <n v="2015"/>
    <n v="19828.849999999999"/>
    <n v="84151.84"/>
  </r>
  <r>
    <n v="37255"/>
    <x v="22"/>
    <n v="2015"/>
    <n v="82411.06"/>
    <n v="380283.12"/>
  </r>
  <r>
    <n v="37257"/>
    <x v="22"/>
    <n v="2015"/>
    <n v="9432.36"/>
    <n v="42740.95"/>
  </r>
  <r>
    <n v="37261"/>
    <x v="22"/>
    <n v="2015"/>
    <n v="9117.0400000000009"/>
    <n v="41566.78"/>
  </r>
  <r>
    <n v="37268"/>
    <x v="22"/>
    <n v="2015"/>
    <n v="28556.68"/>
    <n v="118507.23"/>
  </r>
  <r>
    <n v="37274"/>
    <x v="22"/>
    <n v="2015"/>
    <n v="23213.45"/>
    <n v="83697.75"/>
  </r>
  <r>
    <n v="37279"/>
    <x v="22"/>
    <n v="2015"/>
    <n v="70798.31"/>
    <n v="287231.42"/>
  </r>
  <r>
    <n v="37282"/>
    <x v="22"/>
    <n v="2015"/>
    <n v="35889.660000000003"/>
    <n v="127207.9"/>
  </r>
  <r>
    <n v="37289"/>
    <x v="22"/>
    <n v="2015"/>
    <n v="12394.25"/>
    <n v="44450.21"/>
  </r>
  <r>
    <n v="37293"/>
    <x v="22"/>
    <n v="2015"/>
    <n v="16363.45"/>
    <n v="64031"/>
  </r>
  <r>
    <n v="37300"/>
    <x v="22"/>
    <n v="2015"/>
    <n v="12640.69"/>
    <n v="59348.3"/>
  </r>
  <r>
    <n v="37305"/>
    <x v="22"/>
    <n v="2015"/>
    <n v="16660.150000000001"/>
    <n v="66856.820000000007"/>
  </r>
  <r>
    <n v="37312"/>
    <x v="22"/>
    <n v="2015"/>
    <n v="116851.87"/>
    <n v="506886.27"/>
  </r>
  <r>
    <n v="37318"/>
    <x v="22"/>
    <n v="2015"/>
    <n v="67975.09"/>
    <n v="277027.45"/>
  </r>
  <r>
    <n v="37326"/>
    <x v="22"/>
    <n v="2015"/>
    <n v="15970.85"/>
    <n v="82262.210000000006"/>
  </r>
  <r>
    <n v="37330"/>
    <x v="22"/>
    <n v="2015"/>
    <n v="18619.12"/>
    <n v="96830.8"/>
  </r>
  <r>
    <n v="37337"/>
    <x v="22"/>
    <n v="2015"/>
    <n v="37800.69"/>
    <n v="208429.41"/>
  </r>
  <r>
    <n v="37342"/>
    <x v="22"/>
    <n v="2015"/>
    <n v="46450.35"/>
    <n v="176900.77"/>
  </r>
  <r>
    <n v="37347"/>
    <x v="22"/>
    <n v="2015"/>
    <n v="9316.34"/>
    <n v="42921.57"/>
  </r>
  <r>
    <n v="37355"/>
    <x v="22"/>
    <n v="2015"/>
    <n v="9037.74"/>
    <n v="43315.64"/>
  </r>
  <r>
    <n v="37362"/>
    <x v="22"/>
    <n v="2015"/>
    <n v="41349.03"/>
    <n v="182429.42"/>
  </r>
  <r>
    <n v="37368"/>
    <x v="22"/>
    <n v="2015"/>
    <n v="7762.66"/>
    <n v="38258.480000000003"/>
  </r>
  <r>
    <n v="37372"/>
    <x v="22"/>
    <n v="2015"/>
    <n v="92218.85"/>
    <n v="377144.38"/>
  </r>
  <r>
    <n v="37378"/>
    <x v="22"/>
    <n v="2015"/>
    <n v="11967.42"/>
    <n v="53100.160000000003"/>
  </r>
  <r>
    <n v="37389"/>
    <x v="22"/>
    <n v="2015"/>
    <n v="34476.559999999998"/>
    <n v="162113.4"/>
  </r>
  <r>
    <n v="37394"/>
    <x v="22"/>
    <n v="2015"/>
    <n v="36059.58"/>
    <n v="139805.23000000001"/>
  </r>
  <r>
    <n v="37406"/>
    <x v="22"/>
    <n v="2015"/>
    <n v="11507.58"/>
    <n v="72187.53"/>
  </r>
  <r>
    <n v="37413"/>
    <x v="22"/>
    <n v="2015"/>
    <n v="10243.24"/>
    <n v="44430.71"/>
  </r>
  <r>
    <n v="37421"/>
    <x v="22"/>
    <n v="2015"/>
    <n v="14577.73"/>
    <n v="54878.67"/>
  </r>
  <r>
    <n v="37426"/>
    <x v="22"/>
    <n v="2015"/>
    <n v="15229.83"/>
    <n v="65656.929999999993"/>
  </r>
  <r>
    <n v="37434"/>
    <x v="22"/>
    <n v="2015"/>
    <n v="38088.53"/>
    <n v="166915.71"/>
  </r>
  <r>
    <n v="37441"/>
    <x v="22"/>
    <n v="2015"/>
    <n v="8951.42"/>
    <n v="35789.82"/>
  </r>
  <r>
    <n v="37449"/>
    <x v="22"/>
    <n v="2015"/>
    <n v="6565.46"/>
    <n v="23108.25"/>
  </r>
  <r>
    <n v="37452"/>
    <x v="22"/>
    <n v="2015"/>
    <n v="21616.23"/>
    <n v="91013.33"/>
  </r>
  <r>
    <n v="37462"/>
    <x v="22"/>
    <n v="2015"/>
    <n v="5979.13"/>
    <n v="26732.639999999999"/>
  </r>
  <r>
    <n v="37470"/>
    <x v="22"/>
    <n v="2015"/>
    <n v="10405.83"/>
    <n v="42054.19"/>
  </r>
  <r>
    <n v="37473"/>
    <x v="22"/>
    <n v="2015"/>
    <n v="59138.1"/>
    <n v="251606.16"/>
  </r>
  <r>
    <n v="37478"/>
    <x v="22"/>
    <n v="2015"/>
    <n v="60023.11"/>
    <n v="214854.25"/>
  </r>
  <r>
    <n v="37483"/>
    <x v="22"/>
    <n v="2015"/>
    <n v="11085.47"/>
    <n v="55887.91"/>
  </r>
  <r>
    <n v="37490"/>
    <x v="22"/>
    <n v="2015"/>
    <n v="8866.69"/>
    <n v="33429.35"/>
  </r>
  <r>
    <n v="37496"/>
    <x v="22"/>
    <n v="2015"/>
    <n v="11669.32"/>
    <n v="42724.7"/>
  </r>
  <r>
    <n v="37503"/>
    <x v="22"/>
    <n v="2015"/>
    <n v="6398.62"/>
    <n v="26906.22"/>
  </r>
  <r>
    <n v="37510"/>
    <x v="22"/>
    <n v="2015"/>
    <n v="12526.05"/>
    <n v="49246.94"/>
  </r>
  <r>
    <n v="37519"/>
    <x v="22"/>
    <n v="2015"/>
    <n v="8106.62"/>
    <n v="31887.91"/>
  </r>
  <r>
    <n v="37527"/>
    <x v="22"/>
    <n v="2015"/>
    <n v="24875.1"/>
    <n v="98362.27"/>
  </r>
  <r>
    <n v="37532"/>
    <x v="22"/>
    <n v="2015"/>
    <n v="8825.5300000000007"/>
    <n v="31690.7"/>
  </r>
  <r>
    <n v="37540"/>
    <x v="22"/>
    <n v="2015"/>
    <n v="6796.71"/>
    <n v="24350.45"/>
  </r>
  <r>
    <n v="37544"/>
    <x v="22"/>
    <n v="2015"/>
    <n v="20101.13"/>
    <n v="82913.570000000007"/>
  </r>
  <r>
    <n v="37551"/>
    <x v="22"/>
    <n v="2015"/>
    <n v="28047.57"/>
    <n v="105882.59"/>
  </r>
  <r>
    <n v="37556"/>
    <x v="22"/>
    <n v="2015"/>
    <n v="5340.27"/>
    <n v="23493.99"/>
  </r>
  <r>
    <n v="37561"/>
    <x v="22"/>
    <n v="2015"/>
    <n v="5763.49"/>
    <n v="25534.99"/>
  </r>
  <r>
    <n v="37569"/>
    <x v="22"/>
    <n v="2015"/>
    <n v="1624.65"/>
    <n v="7689.56"/>
  </r>
  <r>
    <n v="37574"/>
    <x v="22"/>
    <n v="2015"/>
    <n v="16229.82"/>
    <n v="57550.34"/>
  </r>
  <r>
    <n v="37578"/>
    <x v="22"/>
    <n v="2015"/>
    <n v="23104.53"/>
    <n v="92739.92"/>
  </r>
  <r>
    <n v="37586"/>
    <x v="22"/>
    <n v="2015"/>
    <n v="6176.75"/>
    <n v="22621.57"/>
  </r>
  <r>
    <n v="37591"/>
    <x v="22"/>
    <n v="2015"/>
    <n v="29713.86"/>
    <n v="124439.2"/>
  </r>
  <r>
    <n v="37597"/>
    <x v="22"/>
    <n v="2015"/>
    <n v="1534.46"/>
    <n v="6804"/>
  </r>
  <r>
    <n v="37603"/>
    <x v="22"/>
    <n v="2015"/>
    <n v="5507.29"/>
    <n v="22660.85"/>
  </r>
  <r>
    <n v="37607"/>
    <x v="22"/>
    <n v="2015"/>
    <n v="4612.72"/>
    <n v="15706.33"/>
  </r>
  <r>
    <n v="37615"/>
    <x v="22"/>
    <n v="2015"/>
    <n v="16950.009999999998"/>
    <n v="78173.570000000007"/>
  </r>
  <r>
    <n v="37618"/>
    <x v="22"/>
    <n v="2015"/>
    <n v="4336.33"/>
    <n v="14756.37"/>
  </r>
  <r>
    <n v="37624"/>
    <x v="22"/>
    <n v="2015"/>
    <n v="13282.98"/>
    <n v="55234.14"/>
  </r>
  <r>
    <n v="37628"/>
    <x v="22"/>
    <n v="2015"/>
    <n v="17347.72"/>
    <n v="77073.070000000007"/>
  </r>
  <r>
    <n v="37635"/>
    <x v="22"/>
    <n v="2015"/>
    <n v="16844.63"/>
    <n v="66316.12"/>
  </r>
  <r>
    <n v="37646"/>
    <x v="22"/>
    <n v="2015"/>
    <n v="28888.62"/>
    <n v="115681.85"/>
  </r>
  <r>
    <n v="37649"/>
    <x v="22"/>
    <n v="2015"/>
    <n v="17639.02"/>
    <n v="71266.95"/>
  </r>
  <r>
    <n v="37659"/>
    <x v="22"/>
    <n v="2015"/>
    <n v="17492.79"/>
    <n v="75152.789999999994"/>
  </r>
  <r>
    <n v="37663"/>
    <x v="22"/>
    <n v="2015"/>
    <n v="1597.08"/>
    <n v="7365.12"/>
  </r>
  <r>
    <n v="37668"/>
    <x v="22"/>
    <n v="2015"/>
    <n v="11499.61"/>
    <n v="49283.67"/>
  </r>
  <r>
    <n v="37674"/>
    <x v="22"/>
    <n v="2015"/>
    <n v="34205.14"/>
    <n v="147051.85999999999"/>
  </r>
  <r>
    <n v="37679"/>
    <x v="22"/>
    <n v="2015"/>
    <n v="4420.09"/>
    <n v="21977.119999999999"/>
  </r>
  <r>
    <n v="37684"/>
    <x v="22"/>
    <n v="2015"/>
    <n v="9071.06"/>
    <n v="44558.22"/>
  </r>
  <r>
    <n v="37689"/>
    <x v="22"/>
    <n v="2015"/>
    <n v="20361.169999999998"/>
    <n v="95013.56"/>
  </r>
  <r>
    <n v="37696"/>
    <x v="22"/>
    <n v="2015"/>
    <n v="63130.13"/>
    <n v="261401.58"/>
  </r>
  <r>
    <n v="37706"/>
    <x v="22"/>
    <n v="2015"/>
    <n v="11500.33"/>
    <n v="65377.01"/>
  </r>
  <r>
    <n v="37711"/>
    <x v="22"/>
    <n v="2015"/>
    <n v="38715.910000000003"/>
    <n v="159454.59"/>
  </r>
  <r>
    <n v="37715"/>
    <x v="22"/>
    <n v="2015"/>
    <n v="14324.86"/>
    <n v="59255.79"/>
  </r>
  <r>
    <n v="37722"/>
    <x v="22"/>
    <n v="2015"/>
    <n v="50431.35"/>
    <n v="213259.58"/>
  </r>
  <r>
    <n v="37728"/>
    <x v="22"/>
    <n v="2015"/>
    <n v="29819.33"/>
    <n v="115415.82"/>
  </r>
  <r>
    <n v="37733"/>
    <x v="22"/>
    <n v="2015"/>
    <n v="18096.59"/>
    <n v="82146.11"/>
  </r>
  <r>
    <n v="37740"/>
    <x v="22"/>
    <n v="2015"/>
    <n v="15920.72"/>
    <n v="62195.839999999997"/>
  </r>
  <r>
    <n v="37748"/>
    <x v="22"/>
    <n v="2015"/>
    <n v="68848.08"/>
    <n v="281344.24"/>
  </r>
  <r>
    <n v="37752"/>
    <x v="22"/>
    <n v="2015"/>
    <n v="13239.59"/>
    <n v="65924.77"/>
  </r>
  <r>
    <n v="37759"/>
    <x v="22"/>
    <n v="2015"/>
    <n v="21077.32"/>
    <n v="104341.06"/>
  </r>
  <r>
    <n v="37766"/>
    <x v="22"/>
    <n v="2015"/>
    <n v="7247.33"/>
    <n v="37170.35"/>
  </r>
  <r>
    <n v="37772"/>
    <x v="22"/>
    <n v="2015"/>
    <n v="1759.82"/>
    <n v="8984.1200000000008"/>
  </r>
  <r>
    <n v="37776"/>
    <x v="22"/>
    <n v="2015"/>
    <n v="13981.93"/>
    <n v="71657.34"/>
  </r>
  <r>
    <n v="37783"/>
    <x v="22"/>
    <n v="2015"/>
    <n v="16384.060000000001"/>
    <n v="67290.92"/>
  </r>
  <r>
    <n v="37790"/>
    <x v="22"/>
    <n v="2015"/>
    <n v="9881.36"/>
    <n v="35864.04"/>
  </r>
  <r>
    <n v="37795"/>
    <x v="22"/>
    <n v="2015"/>
    <n v="10682.72"/>
    <n v="42663.94"/>
  </r>
  <r>
    <n v="37803"/>
    <x v="22"/>
    <n v="2015"/>
    <n v="33330.83"/>
    <n v="131941.62"/>
  </r>
  <r>
    <n v="37809"/>
    <x v="22"/>
    <n v="2015"/>
    <n v="30492.47"/>
    <n v="119183.26"/>
  </r>
  <r>
    <n v="37818"/>
    <x v="22"/>
    <n v="2015"/>
    <n v="3686.62"/>
    <n v="15598.46"/>
  </r>
  <r>
    <n v="37824"/>
    <x v="22"/>
    <n v="2015"/>
    <n v="4664.0600000000004"/>
    <n v="20599.68"/>
  </r>
  <r>
    <n v="37831"/>
    <x v="22"/>
    <n v="2015"/>
    <n v="4198.58"/>
    <n v="21994.49"/>
  </r>
  <r>
    <n v="37836"/>
    <x v="22"/>
    <n v="2015"/>
    <n v="83834.19"/>
    <n v="344381.68"/>
  </r>
  <r>
    <n v="37840"/>
    <x v="22"/>
    <n v="2015"/>
    <n v="5081.5200000000004"/>
    <n v="20630.03"/>
  </r>
  <r>
    <n v="37849"/>
    <x v="22"/>
    <n v="2015"/>
    <n v="17710.59"/>
    <n v="73232.44"/>
  </r>
  <r>
    <n v="37854"/>
    <x v="22"/>
    <n v="2015"/>
    <n v="5538.15"/>
    <n v="20766.419999999998"/>
  </r>
  <r>
    <n v="37862"/>
    <x v="22"/>
    <n v="2015"/>
    <n v="20777.54"/>
    <n v="86021.28"/>
  </r>
  <r>
    <n v="37869"/>
    <x v="22"/>
    <n v="2015"/>
    <n v="54889.47"/>
    <n v="210711.39"/>
  </r>
  <r>
    <n v="37873"/>
    <x v="22"/>
    <n v="2015"/>
    <n v="10019.86"/>
    <n v="46456.83"/>
  </r>
  <r>
    <n v="37879"/>
    <x v="22"/>
    <n v="2015"/>
    <n v="10877.76"/>
    <n v="55807.31"/>
  </r>
  <r>
    <n v="37886"/>
    <x v="22"/>
    <n v="2015"/>
    <n v="7534.17"/>
    <n v="36652.93"/>
  </r>
  <r>
    <n v="37893"/>
    <x v="22"/>
    <n v="2015"/>
    <n v="8891.06"/>
    <n v="24247.759999999998"/>
  </r>
  <r>
    <n v="37899"/>
    <x v="22"/>
    <n v="2015"/>
    <n v="5401.26"/>
    <n v="20606.53"/>
  </r>
  <r>
    <n v="37906"/>
    <x v="22"/>
    <n v="2015"/>
    <n v="40281.94"/>
    <n v="209428.51"/>
  </r>
  <r>
    <n v="37915"/>
    <x v="22"/>
    <n v="2015"/>
    <n v="31095.3"/>
    <n v="134603.39000000001"/>
  </r>
  <r>
    <n v="37921"/>
    <x v="22"/>
    <n v="2015"/>
    <n v="13522.64"/>
    <n v="54639.51"/>
  </r>
  <r>
    <n v="37927"/>
    <x v="22"/>
    <n v="2015"/>
    <n v="163377.07"/>
    <n v="685623.68"/>
  </r>
  <r>
    <n v="37933"/>
    <x v="22"/>
    <n v="2015"/>
    <n v="6996.62"/>
    <n v="25927.59"/>
  </r>
  <r>
    <n v="37939"/>
    <x v="22"/>
    <n v="2015"/>
    <n v="21672.13"/>
    <n v="82899.48"/>
  </r>
  <r>
    <n v="37944"/>
    <x v="22"/>
    <n v="2015"/>
    <n v="8665.43"/>
    <n v="34499.83"/>
  </r>
  <r>
    <n v="37949"/>
    <x v="22"/>
    <n v="2015"/>
    <n v="42186.879999999997"/>
    <n v="172529.2"/>
  </r>
  <r>
    <n v="37954"/>
    <x v="22"/>
    <n v="2015"/>
    <n v="3117.79"/>
    <n v="15028.84"/>
  </r>
  <r>
    <n v="37960"/>
    <x v="22"/>
    <n v="2015"/>
    <n v="16668.52"/>
    <n v="65545.16"/>
  </r>
  <r>
    <n v="37965"/>
    <x v="22"/>
    <n v="2015"/>
    <n v="134237.45000000001"/>
    <n v="610083.80000000005"/>
  </r>
  <r>
    <n v="37969"/>
    <x v="22"/>
    <n v="2015"/>
    <n v="1813.6"/>
    <n v="9321"/>
  </r>
  <r>
    <n v="37973"/>
    <x v="22"/>
    <n v="2015"/>
    <n v="6150.81"/>
    <n v="43993.02"/>
  </r>
  <r>
    <n v="37981"/>
    <x v="22"/>
    <n v="2015"/>
    <n v="1201.17"/>
    <n v="5725.18"/>
  </r>
  <r>
    <n v="37983"/>
    <x v="22"/>
    <n v="2015"/>
    <n v="1710.37"/>
    <n v="8492.1200000000008"/>
  </r>
  <r>
    <n v="37994"/>
    <x v="22"/>
    <n v="2015"/>
    <n v="12054.01"/>
    <n v="60230.33"/>
  </r>
  <r>
    <n v="37997"/>
    <x v="22"/>
    <n v="2015"/>
    <n v="1749.26"/>
    <n v="8265"/>
  </r>
  <r>
    <n v="37999"/>
    <x v="22"/>
    <n v="2015"/>
    <n v="115646.69"/>
    <n v="505558.28"/>
  </r>
  <r>
    <n v="38007"/>
    <x v="22"/>
    <n v="2015"/>
    <n v="5953.4"/>
    <n v="23791.23"/>
  </r>
  <r>
    <n v="38009"/>
    <x v="22"/>
    <n v="2015"/>
    <n v="103254.36"/>
    <n v="530251.07999999996"/>
  </r>
  <r>
    <n v="38018"/>
    <x v="22"/>
    <n v="2015"/>
    <n v="17752.830000000002"/>
    <n v="81513.320000000007"/>
  </r>
  <r>
    <n v="38021"/>
    <x v="22"/>
    <n v="2015"/>
    <n v="13091.16"/>
    <n v="56847.62"/>
  </r>
  <r>
    <n v="38026"/>
    <x v="22"/>
    <n v="2015"/>
    <n v="4082.78"/>
    <n v="14324.16"/>
  </r>
  <r>
    <n v="38028"/>
    <x v="22"/>
    <n v="2015"/>
    <n v="1023.13"/>
    <n v="4537"/>
  </r>
  <r>
    <n v="38034"/>
    <x v="22"/>
    <n v="2015"/>
    <n v="9117.8700000000008"/>
    <n v="37292.31"/>
  </r>
  <r>
    <n v="38035"/>
    <x v="22"/>
    <n v="2015"/>
    <n v="4132.51"/>
    <n v="14608.73"/>
  </r>
  <r>
    <n v="38038"/>
    <x v="22"/>
    <n v="2015"/>
    <n v="1075.6600000000001"/>
    <n v="5059"/>
  </r>
  <r>
    <n v="38042"/>
    <x v="22"/>
    <n v="2015"/>
    <n v="5108.41"/>
    <n v="24409.83"/>
  </r>
  <r>
    <n v="38043"/>
    <x v="22"/>
    <n v="2015"/>
    <n v="4847.26"/>
    <n v="16451.16"/>
  </r>
  <r>
    <n v="38048"/>
    <x v="22"/>
    <n v="2015"/>
    <n v="2602.7800000000002"/>
    <n v="11898.12"/>
  </r>
  <r>
    <n v="38053"/>
    <x v="22"/>
    <n v="2015"/>
    <n v="4958.5600000000004"/>
    <n v="22746.47"/>
  </r>
  <r>
    <n v="38054"/>
    <x v="22"/>
    <n v="2015"/>
    <n v="26661.360000000001"/>
    <n v="110906.74"/>
  </r>
  <r>
    <n v="38058"/>
    <x v="22"/>
    <n v="2015"/>
    <n v="4908.95"/>
    <n v="17978.61"/>
  </r>
  <r>
    <n v="38065"/>
    <x v="22"/>
    <n v="2015"/>
    <n v="13297.65"/>
    <n v="55021.21"/>
  </r>
  <r>
    <n v="38066"/>
    <x v="22"/>
    <n v="2015"/>
    <n v="4025.18"/>
    <n v="17616.919999999998"/>
  </r>
  <r>
    <n v="38070"/>
    <x v="22"/>
    <n v="2015"/>
    <n v="32624.43"/>
    <n v="82081.16"/>
  </r>
  <r>
    <n v="38076"/>
    <x v="22"/>
    <n v="2015"/>
    <n v="12924.96"/>
    <n v="53076.57"/>
  </r>
  <r>
    <n v="38079"/>
    <x v="22"/>
    <n v="2015"/>
    <n v="3721.06"/>
    <n v="19981.830000000002"/>
  </r>
  <r>
    <n v="38080"/>
    <x v="22"/>
    <n v="2015"/>
    <n v="3750.7"/>
    <n v="26238.54"/>
  </r>
  <r>
    <n v="38086"/>
    <x v="22"/>
    <n v="2015"/>
    <n v="8115.26"/>
    <n v="32208.400000000001"/>
  </r>
  <r>
    <n v="38087"/>
    <x v="22"/>
    <n v="2015"/>
    <n v="7282.94"/>
    <n v="27782.03"/>
  </r>
  <r>
    <n v="38092"/>
    <x v="22"/>
    <n v="2015"/>
    <n v="41365.4"/>
    <n v="185632.58"/>
  </r>
  <r>
    <n v="38096"/>
    <x v="22"/>
    <n v="2015"/>
    <n v="4740.99"/>
    <n v="16414.009999999998"/>
  </r>
  <r>
    <n v="38101"/>
    <x v="22"/>
    <n v="2015"/>
    <n v="3046.06"/>
    <n v="14756.92"/>
  </r>
  <r>
    <n v="38103"/>
    <x v="22"/>
    <n v="2015"/>
    <n v="6575.2"/>
    <n v="26145.58"/>
  </r>
  <r>
    <n v="38107"/>
    <x v="22"/>
    <n v="2015"/>
    <n v="7119.08"/>
    <n v="38624.99"/>
  </r>
  <r>
    <n v="38108"/>
    <x v="22"/>
    <n v="2015"/>
    <n v="5896.36"/>
    <n v="21716.82"/>
  </r>
  <r>
    <n v="38115"/>
    <x v="22"/>
    <n v="2015"/>
    <n v="24345.05"/>
    <n v="103116.75"/>
  </r>
  <r>
    <n v="38119"/>
    <x v="22"/>
    <n v="2015"/>
    <n v="9233.34"/>
    <n v="45386.99"/>
  </r>
  <r>
    <n v="38122"/>
    <x v="22"/>
    <n v="2015"/>
    <n v="16262.51"/>
    <n v="68115.11"/>
  </r>
  <r>
    <n v="38127"/>
    <x v="22"/>
    <n v="2015"/>
    <n v="28490.27"/>
    <n v="130841.13"/>
  </r>
  <r>
    <n v="38129"/>
    <x v="22"/>
    <n v="2015"/>
    <n v="1749.1"/>
    <n v="8264"/>
  </r>
  <r>
    <n v="38133"/>
    <x v="22"/>
    <n v="2015"/>
    <n v="1627.65"/>
    <n v="7506"/>
  </r>
  <r>
    <n v="38137"/>
    <x v="22"/>
    <n v="2015"/>
    <n v="7741.89"/>
    <n v="33285.74"/>
  </r>
  <r>
    <n v="38142"/>
    <x v="22"/>
    <n v="2015"/>
    <n v="22898.17"/>
    <n v="86578.63"/>
  </r>
  <r>
    <n v="38145"/>
    <x v="22"/>
    <n v="2015"/>
    <n v="11565.34"/>
    <n v="49404.31"/>
  </r>
  <r>
    <n v="38150"/>
    <x v="22"/>
    <n v="2015"/>
    <n v="15882.24"/>
    <n v="59862.04"/>
  </r>
  <r>
    <n v="38152"/>
    <x v="22"/>
    <n v="2015"/>
    <n v="1022.98"/>
    <n v="4536"/>
  </r>
  <r>
    <n v="38156"/>
    <x v="22"/>
    <n v="2015"/>
    <n v="6114.61"/>
    <n v="20978.32"/>
  </r>
  <r>
    <n v="38159"/>
    <x v="22"/>
    <n v="2015"/>
    <n v="34499.57"/>
    <n v="135518.21"/>
  </r>
  <r>
    <n v="38161"/>
    <x v="22"/>
    <n v="2015"/>
    <n v="25155.54"/>
    <n v="88522.559999999998"/>
  </r>
  <r>
    <n v="38167"/>
    <x v="22"/>
    <n v="2015"/>
    <n v="8423.4"/>
    <n v="38824.160000000003"/>
  </r>
  <r>
    <n v="38168"/>
    <x v="22"/>
    <n v="2015"/>
    <n v="3323.19"/>
    <n v="16343.32"/>
  </r>
  <r>
    <n v="38170"/>
    <x v="22"/>
    <n v="2015"/>
    <n v="43145.5"/>
    <n v="175435.25"/>
  </r>
  <r>
    <n v="38174"/>
    <x v="22"/>
    <n v="2015"/>
    <n v="6516.99"/>
    <n v="24865.89"/>
  </r>
  <r>
    <n v="38177"/>
    <x v="22"/>
    <n v="2015"/>
    <n v="17458.5"/>
    <n v="71703.41"/>
  </r>
  <r>
    <n v="38180"/>
    <x v="22"/>
    <n v="2015"/>
    <n v="1943.93"/>
    <n v="11845.34"/>
  </r>
  <r>
    <n v="38181"/>
    <x v="22"/>
    <n v="2015"/>
    <n v="7563.96"/>
    <n v="31820.959999999999"/>
  </r>
  <r>
    <n v="38184"/>
    <x v="22"/>
    <n v="2015"/>
    <n v="21246.33"/>
    <n v="84472.960000000006"/>
  </r>
  <r>
    <n v="38188"/>
    <x v="22"/>
    <n v="2015"/>
    <n v="25031.22"/>
    <n v="104484.66"/>
  </r>
  <r>
    <n v="38190"/>
    <x v="22"/>
    <n v="2015"/>
    <n v="2264.11"/>
    <n v="10016.09"/>
  </r>
  <r>
    <n v="38193"/>
    <x v="22"/>
    <n v="2015"/>
    <n v="13062.16"/>
    <n v="50673.72"/>
  </r>
  <r>
    <n v="38195"/>
    <x v="22"/>
    <n v="2015"/>
    <n v="16098.84"/>
    <n v="70455.56"/>
  </r>
  <r>
    <n v="38197"/>
    <x v="22"/>
    <n v="2015"/>
    <n v="5424.65"/>
    <n v="21046.16"/>
  </r>
  <r>
    <n v="38202"/>
    <x v="22"/>
    <n v="2015"/>
    <n v="30107.73"/>
    <n v="115198.5"/>
  </r>
  <r>
    <n v="38205"/>
    <x v="22"/>
    <n v="2015"/>
    <n v="2400.16"/>
    <n v="8680.33"/>
  </r>
  <r>
    <n v="38207"/>
    <x v="22"/>
    <n v="2015"/>
    <n v="8683.61"/>
    <n v="32596.09"/>
  </r>
  <r>
    <n v="38211"/>
    <x v="22"/>
    <n v="2015"/>
    <n v="3445.9"/>
    <n v="17756.990000000002"/>
  </r>
  <r>
    <n v="38213"/>
    <x v="22"/>
    <n v="2015"/>
    <n v="28342.86"/>
    <n v="124610.31"/>
  </r>
  <r>
    <n v="38214"/>
    <x v="22"/>
    <n v="2015"/>
    <n v="7796.26"/>
    <n v="32182.6"/>
  </r>
  <r>
    <n v="38215"/>
    <x v="22"/>
    <n v="2015"/>
    <n v="33208.35"/>
    <n v="138916.46"/>
  </r>
  <r>
    <n v="38222"/>
    <x v="22"/>
    <n v="2015"/>
    <n v="4591.47"/>
    <n v="17865.25"/>
  </r>
  <r>
    <n v="38224"/>
    <x v="22"/>
    <n v="2015"/>
    <n v="9719.83"/>
    <n v="43002.85"/>
  </r>
  <r>
    <n v="38225"/>
    <x v="22"/>
    <n v="2015"/>
    <n v="6409.94"/>
    <n v="23012.74"/>
  </r>
  <r>
    <n v="38229"/>
    <x v="22"/>
    <n v="2015"/>
    <n v="10633.54"/>
    <n v="39946.400000000001"/>
  </r>
  <r>
    <n v="38231"/>
    <x v="22"/>
    <n v="2015"/>
    <n v="8869.18"/>
    <n v="45411.09"/>
  </r>
  <r>
    <n v="38236"/>
    <x v="22"/>
    <n v="2015"/>
    <n v="1981.01"/>
    <n v="12624.81"/>
  </r>
  <r>
    <n v="38238"/>
    <x v="22"/>
    <n v="2015"/>
    <n v="3403.56"/>
    <n v="12288.92"/>
  </r>
  <r>
    <n v="38241"/>
    <x v="22"/>
    <n v="2015"/>
    <n v="3367.8"/>
    <n v="15567.17"/>
  </r>
  <r>
    <n v="38243"/>
    <x v="22"/>
    <n v="2015"/>
    <n v="34497.57"/>
    <n v="139397.19"/>
  </r>
  <r>
    <n v="38244"/>
    <x v="22"/>
    <n v="2015"/>
    <n v="24185"/>
    <n v="109544.2"/>
  </r>
  <r>
    <n v="38248"/>
    <x v="22"/>
    <n v="2015"/>
    <n v="3968.58"/>
    <n v="16458.45"/>
  </r>
  <r>
    <n v="38250"/>
    <x v="22"/>
    <n v="2015"/>
    <n v="11279.76"/>
    <n v="45530.91"/>
  </r>
  <r>
    <n v="38253"/>
    <x v="22"/>
    <n v="2015"/>
    <n v="7693.67"/>
    <n v="32871.29"/>
  </r>
  <r>
    <n v="38256"/>
    <x v="22"/>
    <n v="2015"/>
    <n v="6360.23"/>
    <n v="24361.24"/>
  </r>
  <r>
    <n v="38257"/>
    <x v="22"/>
    <n v="2015"/>
    <n v="1212.23"/>
    <n v="5968"/>
  </r>
  <r>
    <n v="38260"/>
    <x v="22"/>
    <n v="2015"/>
    <n v="12312.42"/>
    <n v="55131.09"/>
  </r>
  <r>
    <n v="38261"/>
    <x v="22"/>
    <n v="2015"/>
    <n v="25040.41"/>
    <n v="129863.59"/>
  </r>
  <r>
    <n v="38264"/>
    <x v="22"/>
    <n v="2015"/>
    <n v="16902"/>
    <n v="66266.2"/>
  </r>
  <r>
    <n v="38266"/>
    <x v="22"/>
    <n v="2015"/>
    <n v="2412.5300000000002"/>
    <n v="11752.09"/>
  </r>
  <r>
    <n v="38269"/>
    <x v="22"/>
    <n v="2015"/>
    <n v="2293.2399999999998"/>
    <n v="14346.05"/>
  </r>
  <r>
    <n v="38270"/>
    <x v="22"/>
    <n v="2015"/>
    <n v="6723.12"/>
    <n v="59348.56"/>
  </r>
  <r>
    <n v="38273"/>
    <x v="22"/>
    <n v="2015"/>
    <n v="3140.33"/>
    <n v="12587.19"/>
  </r>
  <r>
    <n v="38276"/>
    <x v="22"/>
    <n v="2015"/>
    <n v="6222.73"/>
    <n v="24342.87"/>
  </r>
  <r>
    <n v="38277"/>
    <x v="22"/>
    <n v="2015"/>
    <n v="18219.419999999998"/>
    <n v="66120.03"/>
  </r>
  <r>
    <n v="38282"/>
    <x v="22"/>
    <n v="2015"/>
    <n v="1735.53"/>
    <n v="7996.18"/>
  </r>
  <r>
    <n v="38283"/>
    <x v="22"/>
    <n v="2015"/>
    <n v="13112.75"/>
    <n v="70189.899999999994"/>
  </r>
  <r>
    <n v="38284"/>
    <x v="22"/>
    <n v="2015"/>
    <n v="1125.17"/>
    <n v="4978.4399999999996"/>
  </r>
  <r>
    <n v="38288"/>
    <x v="22"/>
    <n v="2015"/>
    <n v="1637.9"/>
    <n v="7546.12"/>
  </r>
  <r>
    <n v="38293"/>
    <x v="22"/>
    <n v="2015"/>
    <n v="3274.32"/>
    <n v="11926.5"/>
  </r>
  <r>
    <n v="38296"/>
    <x v="22"/>
    <n v="2015"/>
    <n v="10531.6"/>
    <n v="40482.959999999999"/>
  </r>
  <r>
    <n v="38297"/>
    <x v="22"/>
    <n v="2015"/>
    <n v="30565.17"/>
    <n v="73825.48"/>
  </r>
  <r>
    <n v="38299"/>
    <x v="22"/>
    <n v="2015"/>
    <n v="8374.93"/>
    <n v="37065.85"/>
  </r>
  <r>
    <n v="38301"/>
    <x v="22"/>
    <n v="2015"/>
    <n v="1841.17"/>
    <n v="8052.66"/>
  </r>
  <r>
    <n v="38304"/>
    <x v="22"/>
    <n v="2015"/>
    <n v="24135.02"/>
    <n v="114140.93"/>
  </r>
  <r>
    <n v="38309"/>
    <x v="22"/>
    <n v="2015"/>
    <n v="6817.95"/>
    <n v="32030.13"/>
  </r>
  <r>
    <n v="38310"/>
    <x v="22"/>
    <n v="2015"/>
    <n v="39375.870000000003"/>
    <n v="155429.09"/>
  </r>
  <r>
    <n v="38312"/>
    <x v="22"/>
    <n v="2015"/>
    <n v="1689.53"/>
    <n v="8121"/>
  </r>
  <r>
    <n v="38313"/>
    <x v="22"/>
    <n v="2015"/>
    <n v="4862.8900000000003"/>
    <n v="20790.34"/>
  </r>
  <r>
    <n v="38317"/>
    <x v="22"/>
    <n v="2015"/>
    <n v="6190.79"/>
    <n v="21284.37"/>
  </r>
  <r>
    <n v="38318"/>
    <x v="22"/>
    <n v="2015"/>
    <n v="20535.7"/>
    <n v="76379.42"/>
  </r>
  <r>
    <n v="38321"/>
    <x v="22"/>
    <n v="2015"/>
    <n v="24858.080000000002"/>
    <n v="112345.57"/>
  </r>
  <r>
    <n v="38325"/>
    <x v="22"/>
    <n v="2015"/>
    <n v="13642.87"/>
    <n v="55430.5"/>
  </r>
  <r>
    <n v="38328"/>
    <x v="22"/>
    <n v="2015"/>
    <n v="17030.75"/>
    <n v="79036.350000000006"/>
  </r>
  <r>
    <n v="38329"/>
    <x v="22"/>
    <n v="2015"/>
    <n v="30998.32"/>
    <n v="139174.07999999999"/>
  </r>
  <r>
    <n v="38331"/>
    <x v="22"/>
    <n v="2015"/>
    <n v="4860.76"/>
    <n v="23027.68"/>
  </r>
  <r>
    <n v="38335"/>
    <x v="22"/>
    <n v="2015"/>
    <n v="5091.99"/>
    <n v="19609.07"/>
  </r>
  <r>
    <n v="38338"/>
    <x v="22"/>
    <n v="2015"/>
    <n v="67776.77"/>
    <n v="279584.12"/>
  </r>
  <r>
    <n v="38341"/>
    <x v="22"/>
    <n v="2015"/>
    <n v="6822.57"/>
    <n v="25000.02"/>
  </r>
  <r>
    <n v="38343"/>
    <x v="22"/>
    <n v="2015"/>
    <n v="20887.57"/>
    <n v="83113.460000000006"/>
  </r>
  <r>
    <n v="38344"/>
    <x v="22"/>
    <n v="2015"/>
    <n v="9897.41"/>
    <n v="46477.39"/>
  </r>
  <r>
    <n v="38350"/>
    <x v="22"/>
    <n v="2015"/>
    <n v="10576.35"/>
    <n v="39953.46"/>
  </r>
  <r>
    <n v="38352"/>
    <x v="22"/>
    <n v="2015"/>
    <n v="5548.41"/>
    <n v="20347.8"/>
  </r>
  <r>
    <n v="38355"/>
    <x v="22"/>
    <n v="2015"/>
    <n v="5560.63"/>
    <n v="19049.45"/>
  </r>
  <r>
    <n v="38357"/>
    <x v="22"/>
    <n v="2015"/>
    <n v="608.9"/>
    <n v="3012"/>
  </r>
  <r>
    <n v="38358"/>
    <x v="22"/>
    <n v="2015"/>
    <n v="9675.41"/>
    <n v="37945.599999999999"/>
  </r>
  <r>
    <n v="38364"/>
    <x v="22"/>
    <n v="2015"/>
    <n v="14592.22"/>
    <n v="58564.55"/>
  </r>
  <r>
    <n v="38366"/>
    <x v="22"/>
    <n v="2015"/>
    <n v="13660.12"/>
    <n v="54470.77"/>
  </r>
  <r>
    <n v="38369"/>
    <x v="22"/>
    <n v="2015"/>
    <n v="10855.58"/>
    <n v="64364.13"/>
  </r>
  <r>
    <n v="38371"/>
    <x v="22"/>
    <n v="2015"/>
    <n v="6581.83"/>
    <n v="22856.1"/>
  </r>
  <r>
    <n v="38374"/>
    <x v="22"/>
    <n v="2015"/>
    <n v="19109.89"/>
    <n v="95288.25"/>
  </r>
  <r>
    <n v="38378"/>
    <x v="22"/>
    <n v="2015"/>
    <n v="33507.230000000003"/>
    <n v="135461.42000000001"/>
  </r>
  <r>
    <n v="38379"/>
    <x v="22"/>
    <n v="2015"/>
    <n v="3405.21"/>
    <n v="20615.27"/>
  </r>
  <r>
    <n v="38383"/>
    <x v="22"/>
    <n v="2015"/>
    <n v="9793.24"/>
    <n v="38478.11"/>
  </r>
  <r>
    <n v="38385"/>
    <x v="22"/>
    <n v="2015"/>
    <n v="6414.37"/>
    <n v="28655.68"/>
  </r>
  <r>
    <n v="38388"/>
    <x v="22"/>
    <n v="2015"/>
    <n v="12279.52"/>
    <n v="51279.21"/>
  </r>
  <r>
    <n v="38392"/>
    <x v="22"/>
    <n v="2015"/>
    <n v="9005.2000000000007"/>
    <n v="35229.99"/>
  </r>
  <r>
    <n v="38393"/>
    <x v="22"/>
    <n v="2015"/>
    <n v="96534.22"/>
    <n v="428587.96"/>
  </r>
  <r>
    <n v="38394"/>
    <x v="22"/>
    <n v="2015"/>
    <n v="16174.04"/>
    <n v="63483.37"/>
  </r>
  <r>
    <n v="38398"/>
    <x v="22"/>
    <n v="2015"/>
    <n v="4036.68"/>
    <n v="17345.53"/>
  </r>
  <r>
    <n v="38400"/>
    <x v="22"/>
    <n v="2015"/>
    <n v="37189.440000000002"/>
    <n v="178525.09"/>
  </r>
  <r>
    <n v="38407"/>
    <x v="22"/>
    <n v="2015"/>
    <n v="6477.8"/>
    <n v="23814.76"/>
  </r>
  <r>
    <n v="38408"/>
    <x v="22"/>
    <n v="2015"/>
    <n v="15916.88"/>
    <n v="62696"/>
  </r>
  <r>
    <n v="38409"/>
    <x v="22"/>
    <n v="2015"/>
    <n v="2483.89"/>
    <n v="12269"/>
  </r>
  <r>
    <n v="38415"/>
    <x v="22"/>
    <n v="2015"/>
    <n v="3316.01"/>
    <n v="17726.349999999999"/>
  </r>
  <r>
    <n v="38416"/>
    <x v="22"/>
    <n v="2015"/>
    <n v="10737.48"/>
    <n v="56811.57"/>
  </r>
  <r>
    <n v="38419"/>
    <x v="22"/>
    <n v="2015"/>
    <n v="12078.49"/>
    <n v="47969.35"/>
  </r>
  <r>
    <n v="38420"/>
    <x v="22"/>
    <n v="2015"/>
    <n v="3102.04"/>
    <n v="11213.68"/>
  </r>
  <r>
    <n v="38426"/>
    <x v="22"/>
    <n v="2015"/>
    <n v="18829.55"/>
    <n v="80808.89"/>
  </r>
  <r>
    <n v="38427"/>
    <x v="22"/>
    <n v="2015"/>
    <n v="11188.64"/>
    <n v="46039.01"/>
  </r>
  <r>
    <n v="38428"/>
    <x v="22"/>
    <n v="2015"/>
    <n v="5654.48"/>
    <n v="21225.8"/>
  </r>
  <r>
    <n v="38432"/>
    <x v="22"/>
    <n v="2015"/>
    <n v="6029.9"/>
    <n v="23714.41"/>
  </r>
  <r>
    <n v="38435"/>
    <x v="22"/>
    <n v="2015"/>
    <n v="5883.47"/>
    <n v="28290.21"/>
  </r>
  <r>
    <n v="38438"/>
    <x v="22"/>
    <n v="2015"/>
    <n v="21332.82"/>
    <n v="97626.45"/>
  </r>
  <r>
    <n v="38440"/>
    <x v="22"/>
    <n v="2015"/>
    <n v="42009.83"/>
    <n v="232735.44"/>
  </r>
  <r>
    <n v="38446"/>
    <x v="22"/>
    <n v="2015"/>
    <n v="39092.480000000003"/>
    <n v="158281.75"/>
  </r>
  <r>
    <n v="38450"/>
    <x v="22"/>
    <n v="2015"/>
    <n v="1987.09"/>
    <n v="10793.12"/>
  </r>
  <r>
    <n v="38455"/>
    <x v="22"/>
    <n v="2015"/>
    <n v="18659.29"/>
    <n v="83466.22"/>
  </r>
  <r>
    <n v="38457"/>
    <x v="22"/>
    <n v="2015"/>
    <n v="4899.71"/>
    <n v="16439.169999999998"/>
  </r>
  <r>
    <n v="38461"/>
    <x v="22"/>
    <n v="2015"/>
    <n v="28576.79"/>
    <n v="118985.09"/>
  </r>
  <r>
    <n v="38466"/>
    <x v="22"/>
    <n v="2015"/>
    <n v="17392.169999999998"/>
    <n v="66679.19"/>
  </r>
  <r>
    <n v="38470"/>
    <x v="22"/>
    <n v="2015"/>
    <n v="1742.47"/>
    <n v="8131.09"/>
  </r>
  <r>
    <n v="38473"/>
    <x v="22"/>
    <n v="2015"/>
    <n v="8728.24"/>
    <n v="41028.51"/>
  </r>
  <r>
    <n v="38475"/>
    <x v="22"/>
    <n v="2015"/>
    <n v="4211.93"/>
    <n v="17881.11"/>
  </r>
  <r>
    <n v="38481"/>
    <x v="22"/>
    <n v="2015"/>
    <n v="1734.22"/>
    <n v="7991.44"/>
  </r>
  <r>
    <n v="38484"/>
    <x v="22"/>
    <n v="2015"/>
    <n v="42429.39"/>
    <n v="174071.67"/>
  </r>
  <r>
    <n v="38485"/>
    <x v="22"/>
    <n v="2015"/>
    <n v="12650.75"/>
    <n v="57620.26"/>
  </r>
  <r>
    <n v="38489"/>
    <x v="22"/>
    <n v="2015"/>
    <n v="27258.35"/>
    <n v="133659.93"/>
  </r>
  <r>
    <n v="38491"/>
    <x v="22"/>
    <n v="2015"/>
    <n v="39679.699999999997"/>
    <n v="150877.24"/>
  </r>
  <r>
    <n v="38493"/>
    <x v="22"/>
    <n v="2015"/>
    <n v="11967.77"/>
    <n v="85044.6"/>
  </r>
  <r>
    <n v="38497"/>
    <x v="22"/>
    <n v="2015"/>
    <n v="3401.97"/>
    <n v="14372.92"/>
  </r>
  <r>
    <n v="38498"/>
    <x v="22"/>
    <n v="2015"/>
    <n v="6299.41"/>
    <n v="28390.01"/>
  </r>
  <r>
    <n v="38501"/>
    <x v="22"/>
    <n v="2015"/>
    <n v="12650.38"/>
    <n v="49079.63"/>
  </r>
  <r>
    <n v="38503"/>
    <x v="22"/>
    <n v="2015"/>
    <n v="13963.78"/>
    <n v="53063.27"/>
  </r>
  <r>
    <n v="38507"/>
    <x v="22"/>
    <n v="2015"/>
    <n v="2341.15"/>
    <n v="11224.01"/>
  </r>
  <r>
    <n v="38510"/>
    <x v="22"/>
    <n v="2015"/>
    <n v="3702.13"/>
    <n v="27739.63"/>
  </r>
  <r>
    <n v="38512"/>
    <x v="22"/>
    <n v="2015"/>
    <n v="22232.1"/>
    <n v="98766.31"/>
  </r>
  <r>
    <n v="38514"/>
    <x v="22"/>
    <n v="2015"/>
    <n v="9513.33"/>
    <n v="48864.81"/>
  </r>
  <r>
    <n v="38516"/>
    <x v="22"/>
    <n v="2015"/>
    <n v="31690.28"/>
    <n v="139593.13"/>
  </r>
  <r>
    <n v="38518"/>
    <x v="22"/>
    <n v="2015"/>
    <n v="32951.269999999997"/>
    <n v="118671.99"/>
  </r>
  <r>
    <n v="38521"/>
    <x v="22"/>
    <n v="2015"/>
    <n v="16011.49"/>
    <n v="66521.2"/>
  </r>
  <r>
    <n v="38525"/>
    <x v="22"/>
    <n v="2015"/>
    <n v="63426.17"/>
    <n v="266632.86"/>
  </r>
  <r>
    <n v="38527"/>
    <x v="22"/>
    <n v="2015"/>
    <n v="20008.28"/>
    <n v="78451.960000000006"/>
  </r>
  <r>
    <n v="38528"/>
    <x v="22"/>
    <n v="2015"/>
    <n v="46979.06"/>
    <n v="168356.58"/>
  </r>
  <r>
    <n v="38531"/>
    <x v="22"/>
    <n v="2015"/>
    <n v="3506.56"/>
    <n v="13172.36"/>
  </r>
  <r>
    <n v="38535"/>
    <x v="22"/>
    <n v="2015"/>
    <n v="4026.68"/>
    <n v="14101.93"/>
  </r>
  <r>
    <n v="38539"/>
    <x v="22"/>
    <n v="2015"/>
    <n v="8905.64"/>
    <n v="49652.69"/>
  </r>
  <r>
    <n v="38541"/>
    <x v="22"/>
    <n v="2015"/>
    <n v="17061.330000000002"/>
    <n v="83221.119999999995"/>
  </r>
  <r>
    <n v="38543"/>
    <x v="22"/>
    <n v="2015"/>
    <n v="8127.91"/>
    <n v="35011.949999999997"/>
  </r>
  <r>
    <n v="38545"/>
    <x v="22"/>
    <n v="2015"/>
    <n v="17699.48"/>
    <n v="76060.22"/>
  </r>
  <r>
    <n v="38549"/>
    <x v="22"/>
    <n v="2015"/>
    <n v="17974.080000000002"/>
    <n v="74152.06"/>
  </r>
  <r>
    <n v="38550"/>
    <x v="22"/>
    <n v="2015"/>
    <n v="1363.7"/>
    <n v="7351.44"/>
  </r>
  <r>
    <n v="38552"/>
    <x v="22"/>
    <n v="2015"/>
    <n v="2963.63"/>
    <n v="17893.25"/>
  </r>
  <r>
    <n v="38554"/>
    <x v="22"/>
    <n v="2015"/>
    <n v="1274.6300000000001"/>
    <n v="7039"/>
  </r>
  <r>
    <n v="38558"/>
    <x v="22"/>
    <n v="2015"/>
    <n v="9452.2000000000007"/>
    <n v="37112.6"/>
  </r>
  <r>
    <n v="38561"/>
    <x v="22"/>
    <n v="2015"/>
    <n v="1833.99"/>
    <n v="8848"/>
  </r>
  <r>
    <n v="38562"/>
    <x v="22"/>
    <n v="2015"/>
    <n v="1169.04"/>
    <n v="5155.4399999999996"/>
  </r>
  <r>
    <n v="38565"/>
    <x v="22"/>
    <n v="2015"/>
    <n v="6990.2"/>
    <n v="25858.26"/>
  </r>
  <r>
    <n v="38567"/>
    <x v="22"/>
    <n v="2015"/>
    <n v="5262.94"/>
    <n v="24218.11"/>
  </r>
  <r>
    <n v="38569"/>
    <x v="22"/>
    <n v="2015"/>
    <n v="5601.26"/>
    <n v="30864.74"/>
  </r>
  <r>
    <n v="38574"/>
    <x v="22"/>
    <n v="2015"/>
    <n v="10813.76"/>
    <n v="43421.64"/>
  </r>
  <r>
    <n v="38575"/>
    <x v="22"/>
    <n v="2015"/>
    <n v="6413.67"/>
    <n v="29236.84"/>
  </r>
  <r>
    <n v="38577"/>
    <x v="22"/>
    <n v="2015"/>
    <n v="2706.68"/>
    <n v="10431.26"/>
  </r>
  <r>
    <n v="38581"/>
    <x v="22"/>
    <n v="2015"/>
    <n v="12615.65"/>
    <n v="54335.96"/>
  </r>
  <r>
    <n v="38583"/>
    <x v="22"/>
    <n v="2015"/>
    <n v="1700.8"/>
    <n v="7524"/>
  </r>
  <r>
    <n v="38585"/>
    <x v="22"/>
    <n v="2015"/>
    <n v="16294.59"/>
    <n v="84985.53"/>
  </r>
  <r>
    <n v="38588"/>
    <x v="22"/>
    <n v="2015"/>
    <n v="12046.54"/>
    <n v="55294.15"/>
  </r>
  <r>
    <n v="38591"/>
    <x v="22"/>
    <n v="2015"/>
    <n v="2444.54"/>
    <n v="12137"/>
  </r>
  <r>
    <n v="38593"/>
    <x v="22"/>
    <n v="2015"/>
    <n v="2287.46"/>
    <n v="10703.12"/>
  </r>
  <r>
    <n v="38597"/>
    <x v="22"/>
    <n v="2015"/>
    <n v="7061.43"/>
    <n v="28714.9"/>
  </r>
  <r>
    <n v="38599"/>
    <x v="22"/>
    <n v="2015"/>
    <n v="17018.68"/>
    <n v="75743.45"/>
  </r>
  <r>
    <n v="38603"/>
    <x v="22"/>
    <n v="2015"/>
    <n v="2179.8000000000002"/>
    <n v="12358.35"/>
  </r>
  <r>
    <n v="38605"/>
    <x v="22"/>
    <n v="2015"/>
    <n v="16898.23"/>
    <n v="95082.14"/>
  </r>
  <r>
    <n v="38607"/>
    <x v="22"/>
    <n v="2015"/>
    <n v="4887.13"/>
    <n v="28177.8"/>
  </r>
  <r>
    <n v="38609"/>
    <x v="22"/>
    <n v="2015"/>
    <n v="5103.46"/>
    <n v="17754.310000000001"/>
  </r>
  <r>
    <n v="38611"/>
    <x v="22"/>
    <n v="2015"/>
    <n v="1169.04"/>
    <n v="5155.4399999999996"/>
  </r>
  <r>
    <n v="38616"/>
    <x v="22"/>
    <n v="2015"/>
    <n v="7931.33"/>
    <n v="32360.27"/>
  </r>
  <r>
    <n v="38618"/>
    <x v="22"/>
    <n v="2015"/>
    <n v="34431.980000000003"/>
    <n v="129752.55"/>
  </r>
  <r>
    <n v="38620"/>
    <x v="22"/>
    <n v="2015"/>
    <n v="4191.7299999999996"/>
    <n v="18096.89"/>
  </r>
  <r>
    <n v="38623"/>
    <x v="22"/>
    <n v="2015"/>
    <n v="1199.55"/>
    <n v="5718.44"/>
  </r>
  <r>
    <n v="38626"/>
    <x v="22"/>
    <n v="2015"/>
    <n v="3632.86"/>
    <n v="16451.009999999998"/>
  </r>
  <r>
    <n v="38627"/>
    <x v="22"/>
    <n v="2015"/>
    <n v="8775.86"/>
    <n v="43464.13"/>
  </r>
  <r>
    <n v="38632"/>
    <x v="22"/>
    <n v="2015"/>
    <n v="16952.54"/>
    <n v="63640.12"/>
  </r>
  <r>
    <n v="38633"/>
    <x v="22"/>
    <n v="2015"/>
    <n v="17075.62"/>
    <n v="65803.77"/>
  </r>
  <r>
    <n v="38637"/>
    <x v="22"/>
    <n v="2015"/>
    <n v="23000.240000000002"/>
    <n v="114426.7"/>
  </r>
  <r>
    <n v="38638"/>
    <x v="22"/>
    <n v="2015"/>
    <n v="3360.79"/>
    <n v="18753.419999999998"/>
  </r>
  <r>
    <n v="38640"/>
    <x v="22"/>
    <n v="2015"/>
    <n v="1775.79"/>
    <n v="8463.09"/>
  </r>
  <r>
    <n v="38643"/>
    <x v="22"/>
    <n v="2015"/>
    <n v="9989.23"/>
    <n v="45707.86"/>
  </r>
  <r>
    <n v="38649"/>
    <x v="22"/>
    <n v="2015"/>
    <n v="6401.63"/>
    <n v="38859.72"/>
  </r>
  <r>
    <n v="38651"/>
    <x v="22"/>
    <n v="2015"/>
    <n v="2295.84"/>
    <n v="14824.5"/>
  </r>
  <r>
    <n v="38652"/>
    <x v="22"/>
    <n v="2015"/>
    <n v="4302.76"/>
    <n v="16573.27"/>
  </r>
  <r>
    <n v="38655"/>
    <x v="22"/>
    <n v="2015"/>
    <n v="7706.25"/>
    <n v="28453.53"/>
  </r>
  <r>
    <n v="38660"/>
    <x v="22"/>
    <n v="2015"/>
    <n v="7163.53"/>
    <n v="30583.360000000001"/>
  </r>
  <r>
    <n v="38661"/>
    <x v="22"/>
    <n v="2015"/>
    <n v="15601.85"/>
    <n v="58623.13"/>
  </r>
  <r>
    <n v="38663"/>
    <x v="22"/>
    <n v="2015"/>
    <n v="12102.62"/>
    <n v="65760.14"/>
  </r>
  <r>
    <n v="38668"/>
    <x v="22"/>
    <n v="2015"/>
    <n v="7523.75"/>
    <n v="34082.31"/>
  </r>
  <r>
    <n v="38671"/>
    <x v="22"/>
    <n v="2015"/>
    <n v="2471.81"/>
    <n v="9394.15"/>
  </r>
  <r>
    <n v="38673"/>
    <x v="22"/>
    <n v="2015"/>
    <n v="12049.17"/>
    <n v="50258.15"/>
  </r>
  <r>
    <n v="38676"/>
    <x v="22"/>
    <n v="2015"/>
    <n v="16823.96"/>
    <n v="68247.27"/>
  </r>
  <r>
    <n v="38680"/>
    <x v="22"/>
    <n v="2015"/>
    <n v="25477.4"/>
    <n v="117963.89"/>
  </r>
  <r>
    <n v="38682"/>
    <x v="22"/>
    <n v="2015"/>
    <n v="1505.7"/>
    <n v="7198"/>
  </r>
  <r>
    <n v="38687"/>
    <x v="22"/>
    <n v="2015"/>
    <n v="7302.98"/>
    <n v="34138.959999999999"/>
  </r>
  <r>
    <n v="38689"/>
    <x v="22"/>
    <n v="2015"/>
    <n v="5896.67"/>
    <n v="21378.23"/>
  </r>
  <r>
    <n v="38693"/>
    <x v="22"/>
    <n v="2015"/>
    <n v="4548.74"/>
    <n v="20143.080000000002"/>
  </r>
  <r>
    <n v="38697"/>
    <x v="22"/>
    <n v="2015"/>
    <n v="8942.61"/>
    <n v="45859.93"/>
  </r>
  <r>
    <n v="38699"/>
    <x v="22"/>
    <n v="2015"/>
    <n v="20076.7"/>
    <n v="79191.8"/>
  </r>
  <r>
    <n v="38703"/>
    <x v="22"/>
    <n v="2015"/>
    <n v="1077.0999999999999"/>
    <n v="4753.12"/>
  </r>
  <r>
    <n v="38706"/>
    <x v="22"/>
    <n v="2015"/>
    <n v="2186.54"/>
    <n v="9699.1200000000008"/>
  </r>
  <r>
    <n v="38709"/>
    <x v="22"/>
    <n v="2015"/>
    <n v="40813.160000000003"/>
    <n v="158949.82999999999"/>
  </r>
  <r>
    <n v="38711"/>
    <x v="22"/>
    <n v="2015"/>
    <n v="4215.4799999999996"/>
    <n v="14848.99"/>
  </r>
  <r>
    <n v="38713"/>
    <x v="22"/>
    <n v="2015"/>
    <n v="1639.46"/>
    <n v="6857.98"/>
  </r>
  <r>
    <n v="38715"/>
    <x v="22"/>
    <n v="2015"/>
    <n v="18661.75"/>
    <n v="70777.19"/>
  </r>
  <r>
    <n v="38718"/>
    <x v="22"/>
    <n v="2015"/>
    <n v="8744.33"/>
    <n v="36328.75"/>
  </r>
  <r>
    <n v="38719"/>
    <x v="22"/>
    <n v="2015"/>
    <n v="3516.57"/>
    <n v="16894.41"/>
  </r>
  <r>
    <n v="38721"/>
    <x v="22"/>
    <n v="2015"/>
    <n v="2903.96"/>
    <n v="15719.38"/>
  </r>
  <r>
    <n v="38723"/>
    <x v="22"/>
    <n v="2015"/>
    <n v="1171.05"/>
    <n v="5458.09"/>
  </r>
  <r>
    <n v="38727"/>
    <x v="22"/>
    <n v="2015"/>
    <n v="4579.49"/>
    <n v="19893.669999999998"/>
  </r>
  <r>
    <n v="38728"/>
    <x v="22"/>
    <n v="2015"/>
    <n v="1273.6400000000001"/>
    <n v="6579"/>
  </r>
  <r>
    <n v="38730"/>
    <x v="22"/>
    <n v="2015"/>
    <n v="2917.25"/>
    <n v="15634.97"/>
  </r>
  <r>
    <n v="38732"/>
    <x v="22"/>
    <n v="2015"/>
    <n v="17441.95"/>
    <n v="66660.97"/>
  </r>
  <r>
    <n v="38734"/>
    <x v="22"/>
    <n v="2015"/>
    <n v="2097.89"/>
    <n v="10812.05"/>
  </r>
  <r>
    <n v="38736"/>
    <x v="22"/>
    <n v="2015"/>
    <n v="19215.8"/>
    <n v="73587.210000000006"/>
  </r>
  <r>
    <n v="38738"/>
    <x v="22"/>
    <n v="2015"/>
    <n v="5618.72"/>
    <n v="22799.93"/>
  </r>
  <r>
    <n v="38740"/>
    <x v="22"/>
    <n v="2015"/>
    <n v="8704.27"/>
    <n v="35597.81"/>
  </r>
  <r>
    <n v="38742"/>
    <x v="22"/>
    <n v="2015"/>
    <n v="19870.32"/>
    <n v="89967.12"/>
  </r>
  <r>
    <n v="38745"/>
    <x v="22"/>
    <n v="2015"/>
    <n v="4186.75"/>
    <n v="19554.11"/>
  </r>
  <r>
    <n v="38746"/>
    <x v="22"/>
    <n v="2015"/>
    <n v="18839.78"/>
    <n v="85911.52"/>
  </r>
  <r>
    <n v="38748"/>
    <x v="22"/>
    <n v="2015"/>
    <n v="4128.05"/>
    <n v="14592.25"/>
  </r>
  <r>
    <n v="38749"/>
    <x v="22"/>
    <n v="2015"/>
    <n v="1218.75"/>
    <n v="5774"/>
  </r>
  <r>
    <n v="38751"/>
    <x v="22"/>
    <n v="2015"/>
    <n v="4239.2299999999996"/>
    <n v="19060.439999999999"/>
  </r>
  <r>
    <n v="38752"/>
    <x v="22"/>
    <n v="2015"/>
    <n v="5224.25"/>
    <n v="19761.560000000001"/>
  </r>
  <r>
    <n v="38753"/>
    <x v="22"/>
    <n v="2015"/>
    <n v="3629.61"/>
    <n v="15687.83"/>
  </r>
  <r>
    <n v="38756"/>
    <x v="22"/>
    <n v="2015"/>
    <n v="25921.200000000001"/>
    <n v="101230.3"/>
  </r>
  <r>
    <n v="38758"/>
    <x v="22"/>
    <n v="2015"/>
    <n v="24551.14"/>
    <n v="95014.16"/>
  </r>
  <r>
    <n v="38760"/>
    <x v="22"/>
    <n v="2015"/>
    <n v="6130.41"/>
    <n v="21853.69"/>
  </r>
  <r>
    <n v="38762"/>
    <x v="22"/>
    <n v="2015"/>
    <n v="5733.17"/>
    <n v="26261.200000000001"/>
  </r>
  <r>
    <n v="38763"/>
    <x v="22"/>
    <n v="2015"/>
    <n v="1253.57"/>
    <n v="6506.71"/>
  </r>
  <r>
    <n v="38765"/>
    <x v="22"/>
    <n v="2015"/>
    <n v="1126.77"/>
    <n v="5279.52"/>
  </r>
  <r>
    <n v="38766"/>
    <x v="22"/>
    <n v="2015"/>
    <n v="60428.47"/>
    <n v="262463.87"/>
  </r>
  <r>
    <n v="38769"/>
    <x v="22"/>
    <n v="2015"/>
    <n v="5339.56"/>
    <n v="25097.64"/>
  </r>
  <r>
    <n v="38770"/>
    <x v="22"/>
    <n v="2015"/>
    <n v="5397.86"/>
    <n v="19652.91"/>
  </r>
  <r>
    <n v="38773"/>
    <x v="22"/>
    <n v="2015"/>
    <n v="2273.66"/>
    <n v="10053.44"/>
  </r>
  <r>
    <n v="38775"/>
    <x v="22"/>
    <n v="2015"/>
    <n v="1074.81"/>
    <n v="4760.09"/>
  </r>
  <r>
    <n v="38777"/>
    <x v="22"/>
    <n v="2015"/>
    <n v="20034.95"/>
    <n v="79876.240000000005"/>
  </r>
  <r>
    <n v="38780"/>
    <x v="22"/>
    <n v="2015"/>
    <n v="17394.84"/>
    <n v="78969.7"/>
  </r>
  <r>
    <n v="38782"/>
    <x v="22"/>
    <n v="2015"/>
    <n v="1104.6199999999999"/>
    <n v="4898"/>
  </r>
  <r>
    <n v="38783"/>
    <x v="22"/>
    <n v="2015"/>
    <n v="9212.74"/>
    <n v="37624.18"/>
  </r>
  <r>
    <n v="38787"/>
    <x v="22"/>
    <n v="2015"/>
    <n v="7286.26"/>
    <n v="46334.239999999998"/>
  </r>
  <r>
    <n v="38789"/>
    <x v="22"/>
    <n v="2015"/>
    <n v="4716.8100000000004"/>
    <n v="16960.59"/>
  </r>
  <r>
    <n v="38790"/>
    <x v="22"/>
    <n v="2015"/>
    <n v="54294.34"/>
    <n v="243141.29"/>
  </r>
  <r>
    <n v="38791"/>
    <x v="22"/>
    <n v="2015"/>
    <n v="18056.78"/>
    <n v="71154.240000000005"/>
  </r>
  <r>
    <n v="38794"/>
    <x v="22"/>
    <n v="2015"/>
    <n v="5978.1"/>
    <n v="25042.84"/>
  </r>
  <r>
    <n v="38795"/>
    <x v="22"/>
    <n v="2015"/>
    <n v="7286.6"/>
    <n v="39512.67"/>
  </r>
  <r>
    <n v="38798"/>
    <x v="22"/>
    <n v="2015"/>
    <n v="2337.1999999999998"/>
    <n v="11002.09"/>
  </r>
  <r>
    <n v="38799"/>
    <x v="22"/>
    <n v="2015"/>
    <n v="5229.43"/>
    <n v="21804.93"/>
  </r>
  <r>
    <n v="38800"/>
    <x v="22"/>
    <n v="2015"/>
    <n v="4860.87"/>
    <n v="23742.75"/>
  </r>
  <r>
    <n v="38803"/>
    <x v="22"/>
    <n v="2015"/>
    <n v="11194.48"/>
    <n v="59172.44"/>
  </r>
  <r>
    <n v="38805"/>
    <x v="22"/>
    <n v="2015"/>
    <n v="15952.42"/>
    <n v="59705.440000000002"/>
  </r>
  <r>
    <n v="38808"/>
    <x v="22"/>
    <n v="2015"/>
    <n v="3501.38"/>
    <n v="12317.13"/>
  </r>
  <r>
    <n v="38812"/>
    <x v="22"/>
    <n v="2015"/>
    <n v="9586.61"/>
    <n v="37014.379999999997"/>
  </r>
  <r>
    <n v="38813"/>
    <x v="22"/>
    <n v="2015"/>
    <n v="1757.39"/>
    <n v="8087"/>
  </r>
  <r>
    <n v="38815"/>
    <x v="22"/>
    <n v="2015"/>
    <n v="1768.4"/>
    <n v="8130.09"/>
  </r>
  <r>
    <n v="38818"/>
    <x v="22"/>
    <n v="2015"/>
    <n v="7594.36"/>
    <n v="35870.89"/>
  </r>
  <r>
    <n v="38823"/>
    <x v="22"/>
    <n v="2015"/>
    <n v="1161.21"/>
    <n v="5461"/>
  </r>
  <r>
    <n v="38824"/>
    <x v="22"/>
    <n v="2015"/>
    <n v="4194.84"/>
    <n v="14231.3"/>
  </r>
  <r>
    <n v="38829"/>
    <x v="22"/>
    <n v="2015"/>
    <n v="8453.91"/>
    <n v="34776.19"/>
  </r>
  <r>
    <n v="38830"/>
    <x v="22"/>
    <n v="2015"/>
    <n v="49007.76"/>
    <n v="251142.5"/>
  </r>
  <r>
    <n v="38833"/>
    <x v="22"/>
    <n v="2015"/>
    <n v="6296.92"/>
    <n v="28234.15"/>
  </r>
  <r>
    <n v="38837"/>
    <x v="22"/>
    <n v="2015"/>
    <n v="3296.18"/>
    <n v="11900.23"/>
  </r>
  <r>
    <n v="38838"/>
    <x v="22"/>
    <n v="2015"/>
    <n v="5516.99"/>
    <n v="20224.439999999999"/>
  </r>
  <r>
    <n v="38841"/>
    <x v="22"/>
    <n v="2015"/>
    <n v="2878.93"/>
    <n v="15259.48"/>
  </r>
  <r>
    <n v="38842"/>
    <x v="22"/>
    <n v="2015"/>
    <n v="8282.59"/>
    <n v="40279.019999999997"/>
  </r>
  <r>
    <n v="38848"/>
    <x v="22"/>
    <n v="2015"/>
    <n v="1283.42"/>
    <n v="5569.09"/>
  </r>
  <r>
    <n v="38849"/>
    <x v="22"/>
    <n v="2015"/>
    <n v="9678.7800000000007"/>
    <n v="44723.08"/>
  </r>
  <r>
    <n v="38851"/>
    <x v="22"/>
    <n v="2015"/>
    <n v="7036.06"/>
    <n v="37700.629999999997"/>
  </r>
  <r>
    <n v="38854"/>
    <x v="22"/>
    <n v="2015"/>
    <n v="6814.73"/>
    <n v="26784.42"/>
  </r>
  <r>
    <n v="38857"/>
    <x v="22"/>
    <n v="2015"/>
    <n v="1721.35"/>
    <n v="7604.44"/>
  </r>
  <r>
    <n v="38860"/>
    <x v="22"/>
    <n v="2015"/>
    <n v="1151.21"/>
    <n v="5295.09"/>
  </r>
  <r>
    <n v="38863"/>
    <x v="22"/>
    <n v="2015"/>
    <n v="33018.44"/>
    <n v="132974.9"/>
  </r>
  <r>
    <n v="38866"/>
    <x v="22"/>
    <n v="2015"/>
    <n v="21161.16"/>
    <n v="83955.89"/>
  </r>
  <r>
    <n v="38869"/>
    <x v="22"/>
    <n v="2015"/>
    <n v="4814.21"/>
    <n v="17431.3"/>
  </r>
  <r>
    <n v="38871"/>
    <x v="22"/>
    <n v="2015"/>
    <n v="17833.84"/>
    <n v="89632.47"/>
  </r>
  <r>
    <n v="38875"/>
    <x v="22"/>
    <n v="2015"/>
    <n v="21373.19"/>
    <n v="84306.09"/>
  </r>
  <r>
    <n v="38877"/>
    <x v="22"/>
    <n v="2015"/>
    <n v="1218.7"/>
    <n v="5649.44"/>
  </r>
  <r>
    <n v="38878"/>
    <x v="22"/>
    <n v="2015"/>
    <n v="3298.23"/>
    <n v="11690.01"/>
  </r>
  <r>
    <n v="38881"/>
    <x v="22"/>
    <n v="2015"/>
    <n v="4173.5600000000004"/>
    <n v="15769.7"/>
  </r>
  <r>
    <n v="38885"/>
    <x v="22"/>
    <n v="2015"/>
    <n v="8395.4699999999993"/>
    <n v="35684.57"/>
  </r>
  <r>
    <n v="38890"/>
    <x v="22"/>
    <n v="2015"/>
    <n v="9100.68"/>
    <n v="36057.93"/>
  </r>
  <r>
    <n v="38891"/>
    <x v="22"/>
    <n v="2015"/>
    <n v="25136.32"/>
    <n v="78587.55"/>
  </r>
  <r>
    <n v="38894"/>
    <x v="22"/>
    <n v="2015"/>
    <n v="4567.6000000000004"/>
    <n v="16972.7"/>
  </r>
  <r>
    <n v="38898"/>
    <x v="22"/>
    <n v="2015"/>
    <n v="9784.85"/>
    <n v="43059.9"/>
  </r>
  <r>
    <n v="38899"/>
    <x v="22"/>
    <n v="2015"/>
    <n v="2283.62"/>
    <n v="10536"/>
  </r>
  <r>
    <n v="38902"/>
    <x v="22"/>
    <n v="2015"/>
    <n v="10119.709999999999"/>
    <n v="38925.379999999997"/>
  </r>
  <r>
    <n v="38904"/>
    <x v="22"/>
    <n v="2015"/>
    <n v="5140.8599999999997"/>
    <n v="22677.99"/>
  </r>
  <r>
    <n v="38906"/>
    <x v="22"/>
    <n v="2015"/>
    <n v="1172.8599999999999"/>
    <n v="5802"/>
  </r>
  <r>
    <n v="38908"/>
    <x v="22"/>
    <n v="2015"/>
    <n v="2035.86"/>
    <n v="13274.39"/>
  </r>
  <r>
    <n v="38911"/>
    <x v="22"/>
    <n v="2015"/>
    <n v="2558.35"/>
    <n v="11907"/>
  </r>
  <r>
    <n v="38914"/>
    <x v="22"/>
    <n v="2015"/>
    <n v="6262.15"/>
    <n v="31654.959999999999"/>
  </r>
  <r>
    <n v="38916"/>
    <x v="22"/>
    <n v="2015"/>
    <n v="7579.33"/>
    <n v="31417.4"/>
  </r>
  <r>
    <n v="38918"/>
    <x v="22"/>
    <n v="2015"/>
    <n v="4637.57"/>
    <n v="35255.14"/>
  </r>
  <r>
    <n v="38919"/>
    <x v="22"/>
    <n v="2015"/>
    <n v="18424.830000000002"/>
    <n v="79781.759999999995"/>
  </r>
  <r>
    <n v="38924"/>
    <x v="22"/>
    <n v="2015"/>
    <n v="1163.07"/>
    <n v="5479"/>
  </r>
  <r>
    <n v="38927"/>
    <x v="22"/>
    <n v="2015"/>
    <n v="8739.3799999999992"/>
    <n v="37900.339999999997"/>
  </r>
  <r>
    <n v="38928"/>
    <x v="22"/>
    <n v="2015"/>
    <n v="10589.09"/>
    <n v="64548.54"/>
  </r>
  <r>
    <n v="38933"/>
    <x v="22"/>
    <n v="2015"/>
    <n v="6048.12"/>
    <n v="21940.45"/>
  </r>
  <r>
    <n v="38935"/>
    <x v="22"/>
    <n v="2015"/>
    <n v="56839.16"/>
    <n v="241155.24"/>
  </r>
  <r>
    <n v="38938"/>
    <x v="22"/>
    <n v="2015"/>
    <n v="17005.43"/>
    <n v="70759.570000000007"/>
  </r>
  <r>
    <n v="38939"/>
    <x v="22"/>
    <n v="2015"/>
    <n v="24392.87"/>
    <n v="95662.56"/>
  </r>
  <r>
    <n v="38941"/>
    <x v="22"/>
    <n v="2015"/>
    <n v="8197.14"/>
    <n v="32770.949999999997"/>
  </r>
  <r>
    <n v="38945"/>
    <x v="22"/>
    <n v="2015"/>
    <n v="1765.54"/>
    <n v="7963.02"/>
  </r>
  <r>
    <n v="38948"/>
    <x v="22"/>
    <n v="2015"/>
    <n v="3298.73"/>
    <n v="12058.92"/>
  </r>
  <r>
    <n v="38949"/>
    <x v="22"/>
    <n v="2015"/>
    <n v="6311.34"/>
    <n v="24249.77"/>
  </r>
  <r>
    <n v="38953"/>
    <x v="22"/>
    <n v="2015"/>
    <n v="3536.84"/>
    <n v="36097.4"/>
  </r>
  <r>
    <n v="38954"/>
    <x v="22"/>
    <n v="2015"/>
    <n v="4923.13"/>
    <n v="23348.84"/>
  </r>
  <r>
    <n v="38957"/>
    <x v="22"/>
    <n v="2015"/>
    <n v="4300.6099999999997"/>
    <n v="14503.6"/>
  </r>
  <r>
    <n v="38959"/>
    <x v="22"/>
    <n v="2015"/>
    <n v="17022.39"/>
    <n v="67275.88"/>
  </r>
  <r>
    <n v="38962"/>
    <x v="22"/>
    <n v="2015"/>
    <n v="2551.8200000000002"/>
    <n v="10264.469999999999"/>
  </r>
  <r>
    <n v="38965"/>
    <x v="22"/>
    <n v="2015"/>
    <n v="4663.08"/>
    <n v="25508.98"/>
  </r>
  <r>
    <n v="38968"/>
    <x v="22"/>
    <n v="2015"/>
    <n v="3277"/>
    <n v="13663.27"/>
  </r>
  <r>
    <n v="38970"/>
    <x v="22"/>
    <n v="2015"/>
    <n v="5685.46"/>
    <n v="22445.85"/>
  </r>
  <r>
    <n v="38973"/>
    <x v="22"/>
    <n v="2015"/>
    <n v="5670.15"/>
    <n v="21677.91"/>
  </r>
  <r>
    <n v="38976"/>
    <x v="22"/>
    <n v="2015"/>
    <n v="14362.95"/>
    <n v="88101.61"/>
  </r>
  <r>
    <n v="38978"/>
    <x v="22"/>
    <n v="2015"/>
    <n v="1172.22"/>
    <n v="5504.09"/>
  </r>
  <r>
    <n v="38982"/>
    <x v="22"/>
    <n v="2015"/>
    <n v="12565.65"/>
    <n v="47524.73"/>
  </r>
  <r>
    <n v="38984"/>
    <x v="22"/>
    <n v="2015"/>
    <n v="1604.94"/>
    <n v="7125.41"/>
  </r>
  <r>
    <n v="38988"/>
    <x v="22"/>
    <n v="2015"/>
    <n v="19484.759999999998"/>
    <n v="73169.94"/>
  </r>
  <r>
    <n v="38989"/>
    <x v="22"/>
    <n v="2015"/>
    <n v="41778.94"/>
    <n v="149483.31"/>
  </r>
  <r>
    <n v="38994"/>
    <x v="22"/>
    <n v="2015"/>
    <n v="11137.16"/>
    <n v="54507.85"/>
  </r>
  <r>
    <n v="38995"/>
    <x v="22"/>
    <n v="2015"/>
    <n v="4776.08"/>
    <n v="17972.32"/>
  </r>
  <r>
    <n v="38999"/>
    <x v="22"/>
    <n v="2015"/>
    <n v="1670.99"/>
    <n v="7386.09"/>
  </r>
  <r>
    <n v="39003"/>
    <x v="22"/>
    <n v="2015"/>
    <n v="28302.16"/>
    <n v="115707.45"/>
  </r>
  <r>
    <n v="39005"/>
    <x v="22"/>
    <n v="2015"/>
    <n v="16878.05"/>
    <n v="70926.23"/>
  </r>
  <r>
    <n v="39010"/>
    <x v="22"/>
    <n v="2015"/>
    <n v="38058.26"/>
    <n v="161509.56"/>
  </r>
  <r>
    <n v="39014"/>
    <x v="22"/>
    <n v="2015"/>
    <n v="9653.8799999999992"/>
    <n v="38034.43"/>
  </r>
  <r>
    <n v="39016"/>
    <x v="22"/>
    <n v="2015"/>
    <n v="65690.880000000005"/>
    <n v="235001.26"/>
  </r>
  <r>
    <n v="39018"/>
    <x v="22"/>
    <n v="2015"/>
    <n v="1115.6300000000001"/>
    <n v="4941.09"/>
  </r>
  <r>
    <n v="39021"/>
    <x v="22"/>
    <n v="2015"/>
    <n v="8111.61"/>
    <n v="36531.19"/>
  </r>
  <r>
    <n v="39024"/>
    <x v="22"/>
    <n v="2015"/>
    <n v="9751.2000000000007"/>
    <n v="42215.49"/>
  </r>
  <r>
    <n v="39025"/>
    <x v="22"/>
    <n v="2015"/>
    <n v="11148.12"/>
    <n v="46526.94"/>
  </r>
  <r>
    <n v="39027"/>
    <x v="22"/>
    <n v="2015"/>
    <n v="12803.51"/>
    <n v="52706.75"/>
  </r>
  <r>
    <n v="39028"/>
    <x v="22"/>
    <n v="2015"/>
    <n v="25280.11"/>
    <n v="94770.47"/>
  </r>
  <r>
    <n v="39031"/>
    <x v="22"/>
    <n v="2015"/>
    <n v="31149.33"/>
    <n v="125624.25"/>
  </r>
  <r>
    <n v="39032"/>
    <x v="22"/>
    <n v="2015"/>
    <n v="4191.25"/>
    <n v="20838.11"/>
  </r>
  <r>
    <n v="39033"/>
    <x v="22"/>
    <n v="2015"/>
    <n v="11579.87"/>
    <n v="45832.28"/>
  </r>
  <r>
    <n v="39035"/>
    <x v="22"/>
    <n v="2015"/>
    <n v="6980.32"/>
    <n v="31440.55"/>
  </r>
  <r>
    <n v="39036"/>
    <x v="22"/>
    <n v="2015"/>
    <n v="28096.95"/>
    <n v="109742.59"/>
  </r>
  <r>
    <n v="39037"/>
    <x v="22"/>
    <n v="2015"/>
    <n v="4849.22"/>
    <n v="25877.51"/>
  </r>
  <r>
    <n v="39040"/>
    <x v="22"/>
    <n v="2015"/>
    <n v="6051.77"/>
    <n v="45415.42"/>
  </r>
  <r>
    <n v="39042"/>
    <x v="22"/>
    <n v="2015"/>
    <n v="4739.0200000000004"/>
    <n v="16566.580000000002"/>
  </r>
  <r>
    <n v="39044"/>
    <x v="22"/>
    <n v="2015"/>
    <n v="4425.01"/>
    <n v="15512.75"/>
  </r>
  <r>
    <n v="39045"/>
    <x v="22"/>
    <n v="2015"/>
    <n v="16319.79"/>
    <n v="89102.77"/>
  </r>
  <r>
    <n v="39047"/>
    <x v="22"/>
    <n v="2015"/>
    <n v="47687.72"/>
    <n v="197268.52"/>
  </r>
  <r>
    <n v="39049"/>
    <x v="22"/>
    <n v="2015"/>
    <n v="16567.09"/>
    <n v="78701.02"/>
  </r>
  <r>
    <n v="39050"/>
    <x v="22"/>
    <n v="2015"/>
    <n v="50233.2"/>
    <n v="250287.75"/>
  </r>
  <r>
    <n v="39051"/>
    <x v="22"/>
    <n v="2015"/>
    <n v="1770.86"/>
    <n v="8202"/>
  </r>
  <r>
    <n v="39054"/>
    <x v="22"/>
    <n v="2015"/>
    <n v="90523.58"/>
    <n v="402494.78"/>
  </r>
  <r>
    <n v="39055"/>
    <x v="22"/>
    <n v="2015"/>
    <n v="3243.01"/>
    <n v="15964.39"/>
  </r>
  <r>
    <n v="39058"/>
    <x v="22"/>
    <n v="2015"/>
    <n v="15213.03"/>
    <n v="64452.33"/>
  </r>
  <r>
    <n v="39059"/>
    <x v="22"/>
    <n v="2015"/>
    <n v="3544.13"/>
    <n v="16148.26"/>
  </r>
  <r>
    <n v="39062"/>
    <x v="22"/>
    <n v="2015"/>
    <n v="10605.94"/>
    <n v="60653.47"/>
  </r>
  <r>
    <n v="39064"/>
    <x v="22"/>
    <n v="2015"/>
    <n v="4550.6099999999997"/>
    <n v="23534.37"/>
  </r>
  <r>
    <n v="39066"/>
    <x v="22"/>
    <n v="2015"/>
    <n v="14035.31"/>
    <n v="65129.34"/>
  </r>
  <r>
    <n v="39067"/>
    <x v="22"/>
    <n v="2015"/>
    <n v="2435.4"/>
    <n v="16151.79"/>
  </r>
  <r>
    <n v="39070"/>
    <x v="22"/>
    <n v="2015"/>
    <n v="706.58"/>
    <n v="3870"/>
  </r>
  <r>
    <n v="39071"/>
    <x v="22"/>
    <n v="2015"/>
    <n v="1730.29"/>
    <n v="8042"/>
  </r>
  <r>
    <n v="39073"/>
    <x v="22"/>
    <n v="2015"/>
    <n v="5722.65"/>
    <n v="20285.97"/>
  </r>
  <r>
    <n v="39075"/>
    <x v="22"/>
    <n v="2015"/>
    <n v="12686.34"/>
    <n v="53730.94"/>
  </r>
  <r>
    <n v="39077"/>
    <x v="22"/>
    <n v="2015"/>
    <n v="4695.3599999999997"/>
    <n v="17323.900000000001"/>
  </r>
  <r>
    <n v="39078"/>
    <x v="22"/>
    <n v="2015"/>
    <n v="1063.95"/>
    <n v="4718"/>
  </r>
  <r>
    <n v="39080"/>
    <x v="22"/>
    <n v="2015"/>
    <n v="10631.71"/>
    <n v="50205.96"/>
  </r>
  <r>
    <n v="39083"/>
    <x v="22"/>
    <n v="2015"/>
    <n v="3936.09"/>
    <n v="19075.82"/>
  </r>
  <r>
    <n v="39084"/>
    <x v="22"/>
    <n v="2015"/>
    <n v="6155.21"/>
    <n v="24702.21"/>
  </r>
  <r>
    <n v="39085"/>
    <x v="22"/>
    <n v="2015"/>
    <n v="58564.71"/>
    <n v="250171.43"/>
  </r>
  <r>
    <n v="39086"/>
    <x v="22"/>
    <n v="2015"/>
    <n v="2945.89"/>
    <n v="12835.98"/>
  </r>
  <r>
    <n v="39087"/>
    <x v="22"/>
    <n v="2015"/>
    <n v="3468.4"/>
    <n v="21464.959999999999"/>
  </r>
  <r>
    <n v="39091"/>
    <x v="22"/>
    <n v="2015"/>
    <n v="5757.93"/>
    <n v="23803.38"/>
  </r>
  <r>
    <n v="39092"/>
    <x v="22"/>
    <n v="2015"/>
    <n v="4595.63"/>
    <n v="23155.52"/>
  </r>
  <r>
    <n v="39094"/>
    <x v="22"/>
    <n v="2015"/>
    <n v="10023.36"/>
    <n v="41769.18"/>
  </r>
  <r>
    <n v="39095"/>
    <x v="22"/>
    <n v="2015"/>
    <n v="2844.05"/>
    <n v="13052.63"/>
  </r>
  <r>
    <n v="39098"/>
    <x v="22"/>
    <n v="2015"/>
    <n v="1115.6300000000001"/>
    <n v="4941.09"/>
  </r>
  <r>
    <n v="39099"/>
    <x v="22"/>
    <n v="2015"/>
    <n v="1104.6199999999999"/>
    <n v="4898"/>
  </r>
  <r>
    <n v="39100"/>
    <x v="22"/>
    <n v="2015"/>
    <n v="2271.17"/>
    <n v="12335"/>
  </r>
  <r>
    <n v="39103"/>
    <x v="22"/>
    <n v="2015"/>
    <n v="19067.419999999998"/>
    <n v="80212.160000000003"/>
  </r>
  <r>
    <n v="39104"/>
    <x v="22"/>
    <n v="2015"/>
    <n v="10677.57"/>
    <n v="52588.42"/>
  </r>
  <r>
    <n v="39106"/>
    <x v="22"/>
    <n v="2015"/>
    <n v="2116.06"/>
    <n v="10082.879999999999"/>
  </r>
  <r>
    <n v="39107"/>
    <x v="22"/>
    <n v="2015"/>
    <n v="14359.1"/>
    <n v="62285.35"/>
  </r>
  <r>
    <n v="39108"/>
    <x v="22"/>
    <n v="2015"/>
    <n v="15596.82"/>
    <n v="60613.16"/>
  </r>
  <r>
    <n v="39109"/>
    <x v="22"/>
    <n v="2015"/>
    <n v="6823.55"/>
    <n v="43496.24"/>
  </r>
  <r>
    <n v="39111"/>
    <x v="22"/>
    <n v="2015"/>
    <n v="18458.88"/>
    <n v="76464.850000000006"/>
  </r>
  <r>
    <n v="39114"/>
    <x v="22"/>
    <n v="2015"/>
    <n v="37794.910000000003"/>
    <n v="160740.67000000001"/>
  </r>
  <r>
    <n v="39116"/>
    <x v="22"/>
    <n v="2015"/>
    <n v="16885.48"/>
    <n v="72422.990000000005"/>
  </r>
  <r>
    <n v="39117"/>
    <x v="22"/>
    <n v="2015"/>
    <n v="1627.11"/>
    <n v="7209.09"/>
  </r>
  <r>
    <n v="39118"/>
    <x v="22"/>
    <n v="2015"/>
    <n v="8360.6200000000008"/>
    <n v="32047.75"/>
  </r>
  <r>
    <n v="39120"/>
    <x v="22"/>
    <n v="2015"/>
    <n v="1906.51"/>
    <n v="9830"/>
  </r>
  <r>
    <n v="39124"/>
    <x v="22"/>
    <n v="2015"/>
    <n v="19554.36"/>
    <n v="75550.63"/>
  </r>
  <r>
    <n v="39125"/>
    <x v="22"/>
    <n v="2015"/>
    <n v="12544.32"/>
    <n v="52711.13"/>
  </r>
  <r>
    <n v="39126"/>
    <x v="22"/>
    <n v="2015"/>
    <n v="7019.12"/>
    <n v="24134.45"/>
  </r>
  <r>
    <n v="39127"/>
    <x v="22"/>
    <n v="2015"/>
    <n v="2117.5100000000002"/>
    <n v="13194.24"/>
  </r>
  <r>
    <n v="39129"/>
    <x v="22"/>
    <n v="2015"/>
    <n v="5885.59"/>
    <n v="36643.279999999999"/>
  </r>
  <r>
    <n v="39132"/>
    <x v="22"/>
    <n v="2015"/>
    <n v="8663.57"/>
    <n v="38703.86"/>
  </r>
  <r>
    <n v="39133"/>
    <x v="22"/>
    <n v="2015"/>
    <n v="97524.13"/>
    <n v="453412.29"/>
  </r>
  <r>
    <n v="39135"/>
    <x v="22"/>
    <n v="2015"/>
    <n v="34374.879999999997"/>
    <n v="155651.07"/>
  </r>
  <r>
    <n v="39136"/>
    <x v="22"/>
    <n v="2015"/>
    <n v="1115.6300000000001"/>
    <n v="4941.09"/>
  </r>
  <r>
    <n v="39137"/>
    <x v="22"/>
    <n v="2015"/>
    <n v="18543.53"/>
    <n v="75701.81"/>
  </r>
  <r>
    <n v="39141"/>
    <x v="22"/>
    <n v="2015"/>
    <n v="31991.06"/>
    <n v="132192.63"/>
  </r>
  <r>
    <n v="39142"/>
    <x v="22"/>
    <n v="2015"/>
    <n v="3845.5"/>
    <n v="16676.86"/>
  </r>
  <r>
    <n v="39144"/>
    <x v="22"/>
    <n v="2015"/>
    <n v="1219.31"/>
    <n v="5694.09"/>
  </r>
  <r>
    <n v="39145"/>
    <x v="22"/>
    <n v="2015"/>
    <n v="13651.76"/>
    <n v="55492.76"/>
  </r>
  <r>
    <n v="39146"/>
    <x v="22"/>
    <n v="2015"/>
    <n v="12467.18"/>
    <n v="53088.19"/>
  </r>
  <r>
    <n v="39147"/>
    <x v="22"/>
    <n v="2015"/>
    <n v="3873.55"/>
    <n v="17070.21"/>
  </r>
  <r>
    <n v="39149"/>
    <x v="22"/>
    <n v="2015"/>
    <n v="9636.6"/>
    <n v="38811.58"/>
  </r>
  <r>
    <n v="39151"/>
    <x v="22"/>
    <n v="2015"/>
    <n v="5623.19"/>
    <n v="20530.53"/>
  </r>
  <r>
    <n v="39153"/>
    <x v="22"/>
    <n v="2015"/>
    <n v="19247.830000000002"/>
    <n v="66528.850000000006"/>
  </r>
  <r>
    <n v="39154"/>
    <x v="22"/>
    <n v="2015"/>
    <n v="5519.87"/>
    <n v="23580.69"/>
  </r>
  <r>
    <n v="39155"/>
    <x v="22"/>
    <n v="2015"/>
    <n v="3552.31"/>
    <n v="12472.66"/>
  </r>
  <r>
    <n v="39156"/>
    <x v="22"/>
    <n v="2015"/>
    <n v="4118.57"/>
    <n v="14673.04"/>
  </r>
  <r>
    <n v="39160"/>
    <x v="22"/>
    <n v="2015"/>
    <n v="4205.62"/>
    <n v="15516.55"/>
  </r>
  <r>
    <n v="39161"/>
    <x v="22"/>
    <n v="2015"/>
    <n v="2102.35"/>
    <n v="9846.41"/>
  </r>
  <r>
    <n v="39162"/>
    <x v="22"/>
    <n v="2015"/>
    <n v="2319.71"/>
    <n v="10815.98"/>
  </r>
  <r>
    <n v="39165"/>
    <x v="22"/>
    <n v="2015"/>
    <n v="10877.4"/>
    <n v="50497.27"/>
  </r>
  <r>
    <n v="39166"/>
    <x v="22"/>
    <n v="2015"/>
    <n v="68327.8"/>
    <n v="283013.44"/>
  </r>
  <r>
    <n v="39168"/>
    <x v="22"/>
    <n v="2015"/>
    <n v="2790.94"/>
    <n v="24879.47"/>
  </r>
  <r>
    <n v="39170"/>
    <x v="22"/>
    <n v="2015"/>
    <n v="12974.38"/>
    <n v="52855.1"/>
  </r>
  <r>
    <n v="39172"/>
    <x v="22"/>
    <n v="2015"/>
    <n v="15872.32"/>
    <n v="63672.04"/>
  </r>
  <r>
    <n v="39173"/>
    <x v="22"/>
    <n v="2015"/>
    <n v="26453.32"/>
    <n v="97034.47"/>
  </r>
  <r>
    <n v="39174"/>
    <x v="22"/>
    <n v="2015"/>
    <n v="5473.47"/>
    <n v="22270.73"/>
  </r>
  <r>
    <n v="39176"/>
    <x v="22"/>
    <n v="2015"/>
    <n v="3091.89"/>
    <n v="14327.93"/>
  </r>
  <r>
    <n v="39179"/>
    <x v="22"/>
    <n v="2015"/>
    <n v="10696.65"/>
    <n v="56081.21"/>
  </r>
  <r>
    <n v="39180"/>
    <x v="22"/>
    <n v="2015"/>
    <n v="621.96"/>
    <n v="3041.09"/>
  </r>
  <r>
    <n v="39181"/>
    <x v="22"/>
    <n v="2015"/>
    <n v="3177.78"/>
    <n v="16722.97"/>
  </r>
  <r>
    <n v="39183"/>
    <x v="22"/>
    <n v="2015"/>
    <n v="21414.05"/>
    <n v="79814.69"/>
  </r>
  <r>
    <n v="39185"/>
    <x v="22"/>
    <n v="2015"/>
    <n v="25619.66"/>
    <n v="90888.93"/>
  </r>
  <r>
    <n v="39186"/>
    <x v="22"/>
    <n v="2015"/>
    <n v="22036.880000000001"/>
    <n v="98682.43"/>
  </r>
  <r>
    <n v="39188"/>
    <x v="22"/>
    <n v="2015"/>
    <n v="17051.439999999999"/>
    <n v="68976.42"/>
  </r>
  <r>
    <n v="39189"/>
    <x v="22"/>
    <n v="2015"/>
    <n v="43732.61"/>
    <n v="176459.97"/>
  </r>
  <r>
    <n v="39191"/>
    <x v="22"/>
    <n v="2015"/>
    <n v="13419.16"/>
    <n v="51185.78"/>
  </r>
  <r>
    <n v="39192"/>
    <x v="22"/>
    <n v="2015"/>
    <n v="6756.1"/>
    <n v="24873.39"/>
  </r>
  <r>
    <n v="39196"/>
    <x v="22"/>
    <n v="2015"/>
    <n v="79704.95"/>
    <n v="301461.63"/>
  </r>
  <r>
    <n v="39197"/>
    <x v="22"/>
    <n v="2015"/>
    <n v="41069.360000000001"/>
    <n v="177051.2"/>
  </r>
  <r>
    <n v="39199"/>
    <x v="22"/>
    <n v="2015"/>
    <n v="1104.77"/>
    <n v="4899"/>
  </r>
  <r>
    <n v="39200"/>
    <x v="22"/>
    <n v="2015"/>
    <n v="9993.26"/>
    <n v="58307.57"/>
  </r>
  <r>
    <n v="39203"/>
    <x v="22"/>
    <n v="2015"/>
    <n v="48074.41"/>
    <n v="211459.65"/>
  </r>
  <r>
    <n v="39205"/>
    <x v="22"/>
    <n v="2015"/>
    <n v="1322.91"/>
    <n v="5752.39"/>
  </r>
  <r>
    <n v="39206"/>
    <x v="22"/>
    <n v="2015"/>
    <n v="3342.8"/>
    <n v="17477.23"/>
  </r>
  <r>
    <n v="39208"/>
    <x v="22"/>
    <n v="2015"/>
    <n v="44528.91"/>
    <n v="203747.43"/>
  </r>
  <r>
    <n v="39209"/>
    <x v="22"/>
    <n v="2015"/>
    <n v="1169.3499999999999"/>
    <n v="5542"/>
  </r>
  <r>
    <n v="39210"/>
    <x v="22"/>
    <n v="2015"/>
    <n v="4487.5200000000004"/>
    <n v="15707.38"/>
  </r>
  <r>
    <n v="39211"/>
    <x v="22"/>
    <n v="2015"/>
    <n v="1160.04"/>
    <n v="5415"/>
  </r>
  <r>
    <n v="39214"/>
    <x v="22"/>
    <n v="2015"/>
    <n v="4745.6499999999996"/>
    <n v="25740.77"/>
  </r>
  <r>
    <n v="39215"/>
    <x v="22"/>
    <n v="2015"/>
    <n v="5850.45"/>
    <n v="25962.81"/>
  </r>
  <r>
    <n v="39217"/>
    <x v="22"/>
    <n v="2015"/>
    <n v="1171.05"/>
    <n v="5458.09"/>
  </r>
  <r>
    <n v="39219"/>
    <x v="22"/>
    <n v="2015"/>
    <n v="25255.759999999998"/>
    <n v="106962.22"/>
  </r>
  <r>
    <n v="39221"/>
    <x v="22"/>
    <n v="2015"/>
    <n v="11278.56"/>
    <n v="44466.75"/>
  </r>
  <r>
    <n v="39222"/>
    <x v="22"/>
    <n v="2015"/>
    <n v="19706.59"/>
    <n v="85568.36"/>
  </r>
  <r>
    <n v="39223"/>
    <x v="22"/>
    <n v="2015"/>
    <n v="3243.73"/>
    <n v="11914.77"/>
  </r>
  <r>
    <n v="39225"/>
    <x v="22"/>
    <n v="2015"/>
    <n v="19266"/>
    <n v="71050.12"/>
  </r>
  <r>
    <n v="39228"/>
    <x v="22"/>
    <n v="2015"/>
    <n v="7201.51"/>
    <n v="33489.54"/>
  </r>
  <r>
    <n v="39229"/>
    <x v="22"/>
    <n v="2015"/>
    <n v="7345.02"/>
    <n v="29828.99"/>
  </r>
  <r>
    <n v="39230"/>
    <x v="22"/>
    <n v="2015"/>
    <n v="3809.8"/>
    <n v="18051.98"/>
  </r>
  <r>
    <n v="39232"/>
    <x v="22"/>
    <n v="2015"/>
    <n v="574.87"/>
    <n v="2832.09"/>
  </r>
  <r>
    <n v="39234"/>
    <x v="22"/>
    <n v="2015"/>
    <n v="2329.0500000000002"/>
    <n v="10643.09"/>
  </r>
  <r>
    <n v="39235"/>
    <x v="22"/>
    <n v="2015"/>
    <n v="31573.59"/>
    <n v="147786.15"/>
  </r>
  <r>
    <n v="39236"/>
    <x v="22"/>
    <n v="2015"/>
    <n v="4760.95"/>
    <n v="28974.58"/>
  </r>
  <r>
    <n v="39240"/>
    <x v="22"/>
    <n v="2015"/>
    <n v="7228.75"/>
    <n v="33976.68"/>
  </r>
  <r>
    <n v="39241"/>
    <x v="22"/>
    <n v="2015"/>
    <n v="8170.79"/>
    <n v="39363.370000000003"/>
  </r>
  <r>
    <n v="39243"/>
    <x v="22"/>
    <n v="2015"/>
    <n v="4985.7"/>
    <n v="20933.89"/>
  </r>
  <r>
    <n v="39244"/>
    <x v="22"/>
    <n v="2015"/>
    <n v="7848.34"/>
    <n v="53295.35"/>
  </r>
  <r>
    <n v="39245"/>
    <x v="22"/>
    <n v="2015"/>
    <n v="4893.29"/>
    <n v="31747.72"/>
  </r>
  <r>
    <n v="39249"/>
    <x v="22"/>
    <n v="2015"/>
    <n v="6074.12"/>
    <n v="22028.28"/>
  </r>
  <r>
    <n v="39250"/>
    <x v="22"/>
    <n v="2015"/>
    <n v="1022.94"/>
    <n v="3909"/>
  </r>
  <r>
    <n v="39251"/>
    <x v="22"/>
    <n v="2015"/>
    <n v="2276.83"/>
    <n v="10402.09"/>
  </r>
  <r>
    <n v="39256"/>
    <x v="22"/>
    <n v="2015"/>
    <n v="3728.56"/>
    <n v="17101.57"/>
  </r>
  <r>
    <n v="39257"/>
    <x v="22"/>
    <n v="2015"/>
    <n v="8993.58"/>
    <n v="39323.57"/>
  </r>
  <r>
    <n v="39258"/>
    <x v="22"/>
    <n v="2015"/>
    <n v="1950.52"/>
    <n v="9244.4"/>
  </r>
  <r>
    <n v="39259"/>
    <x v="22"/>
    <n v="2015"/>
    <n v="7414.42"/>
    <n v="33514.769999999997"/>
  </r>
  <r>
    <n v="39262"/>
    <x v="22"/>
    <n v="2015"/>
    <n v="21456.68"/>
    <n v="91381.04"/>
  </r>
  <r>
    <n v="39263"/>
    <x v="22"/>
    <n v="2015"/>
    <n v="16598.169999999998"/>
    <n v="67828.36"/>
  </r>
  <r>
    <n v="39265"/>
    <x v="22"/>
    <n v="2015"/>
    <n v="9273.15"/>
    <n v="40328.25"/>
  </r>
  <r>
    <n v="39266"/>
    <x v="22"/>
    <n v="2015"/>
    <n v="4123.05"/>
    <n v="16697.419999999998"/>
  </r>
  <r>
    <n v="39271"/>
    <x v="22"/>
    <n v="2015"/>
    <n v="11168.79"/>
    <n v="52385.02"/>
  </r>
  <r>
    <n v="39272"/>
    <x v="22"/>
    <n v="2015"/>
    <n v="13614.74"/>
    <n v="60625.09"/>
  </r>
  <r>
    <n v="39273"/>
    <x v="22"/>
    <n v="2015"/>
    <n v="6675.82"/>
    <n v="29633.87"/>
  </r>
  <r>
    <n v="39274"/>
    <x v="22"/>
    <n v="2015"/>
    <n v="7935.75"/>
    <n v="34474.35"/>
  </r>
  <r>
    <n v="39276"/>
    <x v="22"/>
    <n v="2015"/>
    <n v="24897.57"/>
    <n v="96272.7"/>
  </r>
  <r>
    <n v="39279"/>
    <x v="22"/>
    <n v="2015"/>
    <n v="8388.18"/>
    <n v="39786.35"/>
  </r>
  <r>
    <n v="39280"/>
    <x v="22"/>
    <n v="2015"/>
    <n v="2102.66"/>
    <n v="11747"/>
  </r>
  <r>
    <n v="39281"/>
    <x v="22"/>
    <n v="2015"/>
    <n v="6613.3"/>
    <n v="41904.559999999998"/>
  </r>
  <r>
    <n v="39284"/>
    <x v="22"/>
    <n v="2015"/>
    <n v="1518.92"/>
    <n v="6756.13"/>
  </r>
  <r>
    <n v="39285"/>
    <x v="22"/>
    <n v="2015"/>
    <n v="12048.26"/>
    <n v="46739.25"/>
  </r>
  <r>
    <n v="39286"/>
    <x v="22"/>
    <n v="2015"/>
    <n v="12166.86"/>
    <n v="47979.13"/>
  </r>
  <r>
    <n v="39288"/>
    <x v="22"/>
    <n v="2015"/>
    <n v="4284.47"/>
    <n v="18640.02"/>
  </r>
  <r>
    <n v="39290"/>
    <x v="22"/>
    <n v="2015"/>
    <n v="26484.880000000001"/>
    <n v="144685.57"/>
  </r>
  <r>
    <n v="39292"/>
    <x v="22"/>
    <n v="2015"/>
    <n v="14101.98"/>
    <n v="59864.01"/>
  </r>
  <r>
    <n v="39293"/>
    <x v="22"/>
    <n v="2015"/>
    <n v="12791.38"/>
    <n v="53146.37"/>
  </r>
  <r>
    <n v="39295"/>
    <x v="22"/>
    <n v="2015"/>
    <n v="2338.9"/>
    <n v="15500.23"/>
  </r>
  <r>
    <n v="39296"/>
    <x v="22"/>
    <n v="2015"/>
    <n v="12000.33"/>
    <n v="63094.27"/>
  </r>
  <r>
    <n v="39297"/>
    <x v="22"/>
    <n v="2015"/>
    <n v="66620.55"/>
    <n v="243726.3"/>
  </r>
  <r>
    <n v="39298"/>
    <x v="22"/>
    <n v="2015"/>
    <n v="7620.6"/>
    <n v="29052.13"/>
  </r>
  <r>
    <n v="39301"/>
    <x v="22"/>
    <n v="2015"/>
    <n v="944.39"/>
    <n v="3183.32"/>
  </r>
  <r>
    <n v="39304"/>
    <x v="22"/>
    <n v="2015"/>
    <n v="71591.350000000006"/>
    <n v="269001.46000000002"/>
  </r>
  <r>
    <n v="39305"/>
    <x v="22"/>
    <n v="2015"/>
    <n v="5290.23"/>
    <n v="21884.67"/>
  </r>
  <r>
    <n v="39307"/>
    <x v="22"/>
    <n v="2015"/>
    <n v="5202.7700000000004"/>
    <n v="19779.009999999998"/>
  </r>
  <r>
    <n v="39308"/>
    <x v="22"/>
    <n v="2015"/>
    <n v="10800.83"/>
    <n v="60147.83"/>
  </r>
  <r>
    <n v="39310"/>
    <x v="22"/>
    <n v="2015"/>
    <n v="6046.7"/>
    <n v="26771.3"/>
  </r>
  <r>
    <n v="39311"/>
    <x v="22"/>
    <n v="2015"/>
    <n v="1231.57"/>
    <n v="5901"/>
  </r>
  <r>
    <n v="39314"/>
    <x v="22"/>
    <n v="2015"/>
    <n v="191044.7"/>
    <n v="759098.01"/>
  </r>
  <r>
    <n v="39316"/>
    <x v="22"/>
    <n v="2015"/>
    <n v="7871.53"/>
    <n v="40461.879999999997"/>
  </r>
  <r>
    <n v="39317"/>
    <x v="22"/>
    <n v="2015"/>
    <n v="6639.66"/>
    <n v="25192.799999999999"/>
  </r>
  <r>
    <n v="39318"/>
    <x v="22"/>
    <n v="2015"/>
    <n v="1310.83"/>
    <n v="6883.09"/>
  </r>
  <r>
    <n v="39323"/>
    <x v="22"/>
    <n v="2015"/>
    <n v="30881.759999999998"/>
    <n v="126437.75"/>
  </r>
  <r>
    <n v="39324"/>
    <x v="22"/>
    <n v="2015"/>
    <n v="1975.26"/>
    <n v="10723.27"/>
  </r>
  <r>
    <n v="39325"/>
    <x v="22"/>
    <n v="2015"/>
    <n v="23143.8"/>
    <n v="93928.82"/>
  </r>
  <r>
    <n v="39326"/>
    <x v="22"/>
    <n v="2015"/>
    <n v="14867.48"/>
    <n v="56617.34"/>
  </r>
  <r>
    <n v="39330"/>
    <x v="22"/>
    <n v="2015"/>
    <n v="4575.1000000000004"/>
    <n v="16067.08"/>
  </r>
  <r>
    <n v="39332"/>
    <x v="22"/>
    <n v="2015"/>
    <n v="1724.52"/>
    <n v="7953.09"/>
  </r>
  <r>
    <n v="39333"/>
    <x v="22"/>
    <n v="2015"/>
    <n v="54049.85"/>
    <n v="208419.15"/>
  </r>
  <r>
    <n v="39334"/>
    <x v="22"/>
    <n v="2015"/>
    <n v="26920.25"/>
    <n v="133849.43"/>
  </r>
  <r>
    <n v="39337"/>
    <x v="22"/>
    <n v="2015"/>
    <n v="6020.22"/>
    <n v="28903.360000000001"/>
  </r>
  <r>
    <n v="39338"/>
    <x v="22"/>
    <n v="2015"/>
    <n v="2558.98"/>
    <n v="9962.65"/>
  </r>
  <r>
    <n v="39342"/>
    <x v="22"/>
    <n v="2015"/>
    <n v="14140.21"/>
    <n v="58496.959999999999"/>
  </r>
  <r>
    <n v="39343"/>
    <x v="22"/>
    <n v="2015"/>
    <n v="4345.47"/>
    <n v="16224.73"/>
  </r>
  <r>
    <n v="39344"/>
    <x v="22"/>
    <n v="2015"/>
    <n v="1889.83"/>
    <n v="8538.58"/>
  </r>
  <r>
    <n v="39345"/>
    <x v="22"/>
    <n v="2015"/>
    <n v="22139.31"/>
    <n v="130872.1"/>
  </r>
  <r>
    <n v="39347"/>
    <x v="22"/>
    <n v="2015"/>
    <n v="20982.95"/>
    <n v="84834.27"/>
  </r>
  <r>
    <n v="39349"/>
    <x v="22"/>
    <n v="2015"/>
    <n v="18995.66"/>
    <n v="70077.78"/>
  </r>
  <r>
    <n v="39352"/>
    <x v="22"/>
    <n v="2015"/>
    <n v="21758.95"/>
    <n v="99709.49"/>
  </r>
  <r>
    <n v="39353"/>
    <x v="22"/>
    <n v="2015"/>
    <n v="8472.2900000000009"/>
    <n v="36493.1"/>
  </r>
  <r>
    <n v="39354"/>
    <x v="22"/>
    <n v="2015"/>
    <n v="8200.02"/>
    <n v="29206.46"/>
  </r>
  <r>
    <n v="39356"/>
    <x v="22"/>
    <n v="2015"/>
    <n v="7169.3"/>
    <n v="36968.19"/>
  </r>
  <r>
    <n v="39360"/>
    <x v="22"/>
    <n v="2015"/>
    <n v="5989.73"/>
    <n v="22306.2"/>
  </r>
  <r>
    <n v="39361"/>
    <x v="22"/>
    <n v="2015"/>
    <n v="20168.73"/>
    <n v="98542.01"/>
  </r>
  <r>
    <n v="39363"/>
    <x v="22"/>
    <n v="2015"/>
    <n v="4164.09"/>
    <n v="14825.78"/>
  </r>
  <r>
    <n v="39364"/>
    <x v="22"/>
    <n v="2015"/>
    <n v="1161.21"/>
    <n v="5461"/>
  </r>
  <r>
    <n v="39366"/>
    <x v="22"/>
    <n v="2015"/>
    <n v="6136.01"/>
    <n v="27517.78"/>
  </r>
  <r>
    <n v="39369"/>
    <x v="22"/>
    <n v="2015"/>
    <n v="1571.56"/>
    <n v="6447.22"/>
  </r>
  <r>
    <n v="39371"/>
    <x v="22"/>
    <n v="2015"/>
    <n v="4861.54"/>
    <n v="21370.44"/>
  </r>
  <r>
    <n v="39372"/>
    <x v="22"/>
    <n v="2015"/>
    <n v="15431.1"/>
    <n v="58308.24"/>
  </r>
  <r>
    <n v="39373"/>
    <x v="22"/>
    <n v="2015"/>
    <n v="4720.84"/>
    <n v="26955.01"/>
  </r>
  <r>
    <n v="39376"/>
    <x v="22"/>
    <n v="2015"/>
    <n v="4828.49"/>
    <n v="22003.31"/>
  </r>
  <r>
    <n v="39378"/>
    <x v="22"/>
    <n v="2015"/>
    <n v="69130.05"/>
    <n v="275634.98"/>
  </r>
  <r>
    <n v="39379"/>
    <x v="22"/>
    <n v="2015"/>
    <n v="2184.3000000000002"/>
    <n v="8874"/>
  </r>
  <r>
    <n v="39380"/>
    <x v="22"/>
    <n v="2015"/>
    <n v="32930.120000000003"/>
    <n v="127652.2"/>
  </r>
  <r>
    <n v="39383"/>
    <x v="22"/>
    <n v="2015"/>
    <n v="54413.71"/>
    <n v="255062.09"/>
  </r>
  <r>
    <n v="39384"/>
    <x v="22"/>
    <n v="2015"/>
    <n v="7744.98"/>
    <n v="29954.69"/>
  </r>
  <r>
    <n v="39386"/>
    <x v="22"/>
    <n v="2015"/>
    <n v="9243.1"/>
    <n v="57627.16"/>
  </r>
  <r>
    <n v="39388"/>
    <x v="22"/>
    <n v="2015"/>
    <n v="6565.83"/>
    <n v="28776.33"/>
  </r>
  <r>
    <n v="39389"/>
    <x v="22"/>
    <n v="2015"/>
    <n v="5561.02"/>
    <n v="26038.71"/>
  </r>
  <r>
    <n v="39391"/>
    <x v="22"/>
    <n v="2015"/>
    <n v="6925.07"/>
    <n v="25695.64"/>
  </r>
  <r>
    <n v="39393"/>
    <x v="22"/>
    <n v="2015"/>
    <n v="6429.51"/>
    <n v="22942.7"/>
  </r>
  <r>
    <n v="39395"/>
    <x v="22"/>
    <n v="2015"/>
    <n v="7260.17"/>
    <n v="27975.97"/>
  </r>
  <r>
    <n v="39397"/>
    <x v="22"/>
    <n v="2015"/>
    <n v="2830.96"/>
    <n v="12887.97"/>
  </r>
  <r>
    <n v="39398"/>
    <x v="22"/>
    <n v="2015"/>
    <n v="23221.3"/>
    <n v="104480.82"/>
  </r>
  <r>
    <n v="39399"/>
    <x v="22"/>
    <n v="2015"/>
    <n v="18463.97"/>
    <n v="92968.62"/>
  </r>
  <r>
    <n v="39401"/>
    <x v="22"/>
    <n v="2015"/>
    <n v="7636.21"/>
    <n v="28146.7"/>
  </r>
  <r>
    <n v="39403"/>
    <x v="22"/>
    <n v="2015"/>
    <n v="7814.89"/>
    <n v="51384.85"/>
  </r>
  <r>
    <n v="39404"/>
    <x v="22"/>
    <n v="2015"/>
    <n v="6395.36"/>
    <n v="23638.59"/>
  </r>
  <r>
    <n v="39407"/>
    <x v="22"/>
    <n v="2015"/>
    <n v="4510.96"/>
    <n v="15942.67"/>
  </r>
  <r>
    <n v="39409"/>
    <x v="22"/>
    <n v="2015"/>
    <n v="11019.34"/>
    <n v="44907.43"/>
  </r>
  <r>
    <n v="39410"/>
    <x v="22"/>
    <n v="2015"/>
    <n v="33650.589999999997"/>
    <n v="134054.26"/>
  </r>
  <r>
    <n v="39411"/>
    <x v="22"/>
    <n v="2015"/>
    <n v="1161.52"/>
    <n v="5463"/>
  </r>
  <r>
    <n v="39412"/>
    <x v="22"/>
    <n v="2015"/>
    <n v="3717.14"/>
    <n v="14951.7"/>
  </r>
  <r>
    <n v="39416"/>
    <x v="22"/>
    <n v="2015"/>
    <n v="2161.5100000000002"/>
    <n v="14590.42"/>
  </r>
  <r>
    <n v="39417"/>
    <x v="22"/>
    <n v="2015"/>
    <n v="3423.89"/>
    <n v="13042.06"/>
  </r>
  <r>
    <n v="39418"/>
    <x v="22"/>
    <n v="2015"/>
    <n v="3378.6"/>
    <n v="19247.490000000002"/>
  </r>
  <r>
    <n v="39421"/>
    <x v="22"/>
    <n v="2015"/>
    <n v="619.91"/>
    <n v="3055.09"/>
  </r>
  <r>
    <n v="39425"/>
    <x v="22"/>
    <n v="2015"/>
    <n v="10750.33"/>
    <n v="51069.1"/>
  </r>
  <r>
    <n v="39426"/>
    <x v="22"/>
    <n v="2015"/>
    <n v="4141.32"/>
    <n v="17548.509999999998"/>
  </r>
  <r>
    <n v="39427"/>
    <x v="22"/>
    <n v="2015"/>
    <n v="8517.27"/>
    <n v="33933.82"/>
  </r>
  <r>
    <n v="39428"/>
    <x v="22"/>
    <n v="2015"/>
    <n v="9594.83"/>
    <n v="47276.56"/>
  </r>
  <r>
    <n v="39429"/>
    <x v="22"/>
    <n v="2015"/>
    <n v="15554.45"/>
    <n v="74292.56"/>
  </r>
  <r>
    <n v="39431"/>
    <x v="22"/>
    <n v="2015"/>
    <n v="8225.27"/>
    <n v="38601.94"/>
  </r>
  <r>
    <n v="39435"/>
    <x v="22"/>
    <n v="2015"/>
    <n v="1693.51"/>
    <n v="7711"/>
  </r>
  <r>
    <n v="39436"/>
    <x v="22"/>
    <n v="2015"/>
    <n v="2403.8000000000002"/>
    <n v="13689.12"/>
  </r>
  <r>
    <n v="39438"/>
    <x v="22"/>
    <n v="2015"/>
    <n v="1151.71"/>
    <n v="5088"/>
  </r>
  <r>
    <n v="39439"/>
    <x v="22"/>
    <n v="2015"/>
    <n v="2914.17"/>
    <n v="11970.65"/>
  </r>
  <r>
    <n v="39440"/>
    <x v="22"/>
    <n v="2015"/>
    <n v="1233.8800000000001"/>
    <n v="5858.09"/>
  </r>
  <r>
    <n v="39442"/>
    <x v="22"/>
    <n v="2015"/>
    <n v="4396.67"/>
    <n v="15464.18"/>
  </r>
  <r>
    <n v="39443"/>
    <x v="22"/>
    <n v="2015"/>
    <n v="30138.49"/>
    <n v="115032.6"/>
  </r>
  <r>
    <n v="39447"/>
    <x v="22"/>
    <n v="2015"/>
    <n v="10517.57"/>
    <n v="39006.61"/>
  </r>
  <r>
    <n v="39448"/>
    <x v="22"/>
    <n v="2015"/>
    <n v="17995.84"/>
    <n v="71487.509999999995"/>
  </r>
  <r>
    <n v="39449"/>
    <x v="22"/>
    <n v="2015"/>
    <n v="4039.79"/>
    <n v="15497.14"/>
  </r>
  <r>
    <n v="39450"/>
    <x v="22"/>
    <n v="2015"/>
    <n v="1148.49"/>
    <n v="5075"/>
  </r>
  <r>
    <n v="39453"/>
    <x v="22"/>
    <n v="2015"/>
    <n v="1161.3599999999999"/>
    <n v="5462"/>
  </r>
  <r>
    <n v="39454"/>
    <x v="22"/>
    <n v="2015"/>
    <n v="1668.09"/>
    <n v="7391.09"/>
  </r>
  <r>
    <n v="39456"/>
    <x v="22"/>
    <n v="2015"/>
    <n v="1343.14"/>
    <n v="7271"/>
  </r>
  <r>
    <n v="39458"/>
    <x v="22"/>
    <n v="2015"/>
    <n v="7039.18"/>
    <n v="28395.95"/>
  </r>
  <r>
    <n v="39460"/>
    <x v="22"/>
    <n v="2015"/>
    <n v="3394.46"/>
    <n v="13047.12"/>
  </r>
  <r>
    <n v="39461"/>
    <x v="22"/>
    <n v="2015"/>
    <n v="4339.3100000000004"/>
    <n v="22803.3"/>
  </r>
  <r>
    <n v="39463"/>
    <x v="22"/>
    <n v="2015"/>
    <n v="47884.86"/>
    <n v="186719.94"/>
  </r>
  <r>
    <n v="39465"/>
    <x v="22"/>
    <n v="2015"/>
    <n v="37144.42"/>
    <n v="154304.47"/>
  </r>
  <r>
    <n v="39467"/>
    <x v="22"/>
    <n v="2015"/>
    <n v="68779.28"/>
    <n v="349623.22"/>
  </r>
  <r>
    <n v="39469"/>
    <x v="22"/>
    <n v="2015"/>
    <n v="1401.25"/>
    <n v="7589"/>
  </r>
  <r>
    <n v="39470"/>
    <x v="22"/>
    <n v="2015"/>
    <n v="5909.99"/>
    <n v="30634.83"/>
  </r>
  <r>
    <n v="39471"/>
    <x v="22"/>
    <n v="2015"/>
    <n v="4770.63"/>
    <n v="17323.62"/>
  </r>
  <r>
    <n v="39474"/>
    <x v="22"/>
    <n v="2015"/>
    <n v="4621.1499999999996"/>
    <n v="19672.009999999998"/>
  </r>
  <r>
    <n v="39476"/>
    <x v="22"/>
    <n v="2015"/>
    <n v="3479.91"/>
    <n v="17773.36"/>
  </r>
  <r>
    <n v="39477"/>
    <x v="22"/>
    <n v="2015"/>
    <n v="26360.25"/>
    <n v="119750.34"/>
  </r>
  <r>
    <n v="39480"/>
    <x v="22"/>
    <n v="2015"/>
    <n v="4476.18"/>
    <n v="18656.09"/>
  </r>
  <r>
    <n v="39481"/>
    <x v="22"/>
    <n v="2015"/>
    <n v="14830.6"/>
    <n v="63420.03"/>
  </r>
  <r>
    <n v="39482"/>
    <x v="22"/>
    <n v="2015"/>
    <n v="2848.48"/>
    <n v="15546.1"/>
  </r>
  <r>
    <n v="39483"/>
    <x v="22"/>
    <n v="2015"/>
    <n v="8966.26"/>
    <n v="43825.41"/>
  </r>
  <r>
    <n v="39488"/>
    <x v="22"/>
    <n v="2015"/>
    <n v="8944.25"/>
    <n v="37389.42"/>
  </r>
  <r>
    <n v="39489"/>
    <x v="22"/>
    <n v="2015"/>
    <n v="54399.97"/>
    <n v="205069.16"/>
  </r>
  <r>
    <n v="39490"/>
    <x v="22"/>
    <n v="2015"/>
    <n v="12796.53"/>
    <n v="52195.05"/>
  </r>
  <r>
    <n v="39493"/>
    <x v="22"/>
    <n v="2015"/>
    <n v="6756.67"/>
    <n v="29029.83"/>
  </r>
  <r>
    <n v="39494"/>
    <x v="22"/>
    <n v="2015"/>
    <n v="24120.54"/>
    <n v="95158.49"/>
  </r>
  <r>
    <n v="39496"/>
    <x v="22"/>
    <n v="2015"/>
    <n v="2231.25"/>
    <n v="9882.18"/>
  </r>
  <r>
    <n v="39499"/>
    <x v="22"/>
    <n v="2015"/>
    <n v="12957.82"/>
    <n v="68931.100000000006"/>
  </r>
  <r>
    <n v="39501"/>
    <x v="22"/>
    <n v="2015"/>
    <n v="9555.43"/>
    <n v="59922.35"/>
  </r>
  <r>
    <n v="39502"/>
    <x v="22"/>
    <n v="2015"/>
    <n v="11371.3"/>
    <n v="47320.1"/>
  </r>
  <r>
    <n v="39503"/>
    <x v="22"/>
    <n v="2015"/>
    <n v="15447.38"/>
    <n v="56581.2"/>
  </r>
  <r>
    <n v="39506"/>
    <x v="22"/>
    <n v="2015"/>
    <n v="5821.24"/>
    <n v="23598.62"/>
  </r>
  <r>
    <n v="39509"/>
    <x v="22"/>
    <n v="2015"/>
    <n v="11159.61"/>
    <n v="47453.86"/>
  </r>
  <r>
    <n v="39510"/>
    <x v="22"/>
    <n v="2015"/>
    <n v="4260.38"/>
    <n v="15172.86"/>
  </r>
  <r>
    <n v="39512"/>
    <x v="22"/>
    <n v="2015"/>
    <n v="6724.67"/>
    <n v="33454.03"/>
  </r>
  <r>
    <n v="39513"/>
    <x v="22"/>
    <n v="2015"/>
    <n v="1148.49"/>
    <n v="5075"/>
  </r>
  <r>
    <n v="39515"/>
    <x v="22"/>
    <n v="2015"/>
    <n v="7051.05"/>
    <n v="33215.53"/>
  </r>
  <r>
    <n v="39517"/>
    <x v="22"/>
    <n v="2015"/>
    <n v="3201.45"/>
    <n v="13833.08"/>
  </r>
  <r>
    <n v="39518"/>
    <x v="22"/>
    <n v="2015"/>
    <n v="61156.160000000003"/>
    <n v="233115.35"/>
  </r>
  <r>
    <n v="39521"/>
    <x v="22"/>
    <n v="2015"/>
    <n v="24403.57"/>
    <n v="103660.64"/>
  </r>
  <r>
    <n v="39522"/>
    <x v="22"/>
    <n v="2015"/>
    <n v="4454.3900000000003"/>
    <n v="16408.580000000002"/>
  </r>
  <r>
    <n v="39524"/>
    <x v="22"/>
    <n v="2015"/>
    <n v="40242.85"/>
    <n v="172565.88"/>
  </r>
  <r>
    <n v="39525"/>
    <x v="22"/>
    <n v="2015"/>
    <n v="13762.3"/>
    <n v="59923.79"/>
  </r>
  <r>
    <n v="39526"/>
    <x v="22"/>
    <n v="2015"/>
    <n v="84301.54"/>
    <n v="330415.09999999998"/>
  </r>
  <r>
    <n v="39527"/>
    <x v="22"/>
    <n v="2015"/>
    <n v="12890.54"/>
    <n v="62479.82"/>
  </r>
  <r>
    <n v="39532"/>
    <x v="22"/>
    <n v="2015"/>
    <n v="14034.73"/>
    <n v="55902.63"/>
  </r>
  <r>
    <n v="39533"/>
    <x v="22"/>
    <n v="2015"/>
    <n v="1692.51"/>
    <n v="7701"/>
  </r>
  <r>
    <n v="39534"/>
    <x v="22"/>
    <n v="2015"/>
    <n v="22031.07"/>
    <n v="87946.76"/>
  </r>
  <r>
    <n v="39535"/>
    <x v="22"/>
    <n v="2015"/>
    <n v="3424.49"/>
    <n v="17387.189999999999"/>
  </r>
  <r>
    <n v="39537"/>
    <x v="22"/>
    <n v="2015"/>
    <n v="3601.98"/>
    <n v="23634.560000000001"/>
  </r>
  <r>
    <n v="39538"/>
    <x v="22"/>
    <n v="2015"/>
    <n v="2955.24"/>
    <n v="14396.48"/>
  </r>
  <r>
    <n v="39539"/>
    <x v="22"/>
    <n v="2015"/>
    <n v="20448.939999999999"/>
    <n v="89663.77"/>
  </r>
  <r>
    <n v="39543"/>
    <x v="22"/>
    <n v="2015"/>
    <n v="4270.6499999999996"/>
    <n v="15829.3"/>
  </r>
  <r>
    <n v="39545"/>
    <x v="22"/>
    <n v="2015"/>
    <n v="3657.43"/>
    <n v="19733.22"/>
  </r>
  <r>
    <n v="39546"/>
    <x v="22"/>
    <n v="2015"/>
    <n v="1104.6199999999999"/>
    <n v="4898"/>
  </r>
  <r>
    <n v="39547"/>
    <x v="22"/>
    <n v="2015"/>
    <n v="3120.81"/>
    <n v="17581.97"/>
  </r>
  <r>
    <n v="39549"/>
    <x v="22"/>
    <n v="2015"/>
    <n v="5919.41"/>
    <n v="29468.68"/>
  </r>
  <r>
    <n v="39553"/>
    <x v="22"/>
    <n v="2015"/>
    <n v="3383.91"/>
    <n v="14565.64"/>
  </r>
  <r>
    <n v="39554"/>
    <x v="22"/>
    <n v="2015"/>
    <n v="12709.83"/>
    <n v="48857.54"/>
  </r>
  <r>
    <n v="39556"/>
    <x v="22"/>
    <n v="2015"/>
    <n v="11323.37"/>
    <n v="48335.85"/>
  </r>
  <r>
    <n v="39558"/>
    <x v="22"/>
    <n v="2015"/>
    <n v="36394.85"/>
    <n v="142891.59"/>
  </r>
  <r>
    <n v="39559"/>
    <x v="22"/>
    <n v="2015"/>
    <n v="5606.46"/>
    <n v="30470.81"/>
  </r>
  <r>
    <n v="39561"/>
    <x v="22"/>
    <n v="2015"/>
    <n v="26120.76"/>
    <n v="109642.69"/>
  </r>
  <r>
    <n v="39562"/>
    <x v="22"/>
    <n v="2015"/>
    <n v="16900.55"/>
    <n v="105511.37"/>
  </r>
  <r>
    <n v="39566"/>
    <x v="22"/>
    <n v="2015"/>
    <n v="1796.2"/>
    <n v="7245.03"/>
  </r>
  <r>
    <n v="39567"/>
    <x v="22"/>
    <n v="2015"/>
    <n v="12959.08"/>
    <n v="51285.74"/>
  </r>
  <r>
    <n v="39568"/>
    <x v="22"/>
    <n v="2015"/>
    <n v="1004.99"/>
    <n v="4360.74"/>
  </r>
  <r>
    <n v="39569"/>
    <x v="22"/>
    <n v="2015"/>
    <n v="22038.03"/>
    <n v="94953.52"/>
  </r>
  <r>
    <n v="39571"/>
    <x v="22"/>
    <n v="2015"/>
    <n v="3149.49"/>
    <n v="13697.85"/>
  </r>
  <r>
    <n v="39574"/>
    <x v="22"/>
    <n v="2015"/>
    <n v="5804.82"/>
    <n v="23608.1"/>
  </r>
  <r>
    <n v="39575"/>
    <x v="22"/>
    <n v="2015"/>
    <n v="37565.339999999997"/>
    <n v="211441.77"/>
  </r>
  <r>
    <n v="39576"/>
    <x v="22"/>
    <n v="2015"/>
    <n v="14065.38"/>
    <n v="56826.95"/>
  </r>
  <r>
    <n v="39578"/>
    <x v="22"/>
    <n v="2015"/>
    <n v="3314.34"/>
    <n v="12008.13"/>
  </r>
  <r>
    <n v="39581"/>
    <x v="22"/>
    <n v="2015"/>
    <n v="4466.0200000000004"/>
    <n v="20623.95"/>
  </r>
  <r>
    <n v="39582"/>
    <x v="22"/>
    <n v="2015"/>
    <n v="9401.6200000000008"/>
    <n v="50437.07"/>
  </r>
  <r>
    <n v="39583"/>
    <x v="22"/>
    <n v="2015"/>
    <n v="1916.7"/>
    <n v="8700"/>
  </r>
  <r>
    <n v="39584"/>
    <x v="22"/>
    <n v="2015"/>
    <n v="4634.91"/>
    <n v="17839.71"/>
  </r>
  <r>
    <n v="39587"/>
    <x v="22"/>
    <n v="2015"/>
    <n v="1172.22"/>
    <n v="5504.09"/>
  </r>
  <r>
    <n v="39588"/>
    <x v="22"/>
    <n v="2015"/>
    <n v="17534.5"/>
    <n v="71202.53"/>
  </r>
  <r>
    <n v="39590"/>
    <x v="22"/>
    <n v="2015"/>
    <n v="57697.27"/>
    <n v="213149.25"/>
  </r>
  <r>
    <n v="39592"/>
    <x v="22"/>
    <n v="2015"/>
    <n v="4673.8500000000004"/>
    <n v="22548.880000000001"/>
  </r>
  <r>
    <n v="39593"/>
    <x v="22"/>
    <n v="2015"/>
    <n v="3666.39"/>
    <n v="17961.57"/>
  </r>
  <r>
    <n v="39594"/>
    <x v="22"/>
    <n v="2015"/>
    <n v="1852.93"/>
    <n v="9297"/>
  </r>
  <r>
    <n v="39597"/>
    <x v="22"/>
    <n v="2015"/>
    <n v="5567.08"/>
    <n v="22795.21"/>
  </r>
  <r>
    <n v="39598"/>
    <x v="22"/>
    <n v="2015"/>
    <n v="8889.27"/>
    <n v="48283.31"/>
  </r>
  <r>
    <n v="39601"/>
    <x v="22"/>
    <n v="2015"/>
    <n v="4422.1499999999996"/>
    <n v="18923.71"/>
  </r>
  <r>
    <n v="39602"/>
    <x v="22"/>
    <n v="2015"/>
    <n v="1724.94"/>
    <n v="6701.69"/>
  </r>
  <r>
    <n v="39603"/>
    <x v="22"/>
    <n v="2015"/>
    <n v="9563.6200000000008"/>
    <n v="44670.47"/>
  </r>
  <r>
    <n v="39606"/>
    <x v="22"/>
    <n v="2015"/>
    <n v="6351.61"/>
    <n v="52094.68"/>
  </r>
  <r>
    <n v="39609"/>
    <x v="22"/>
    <n v="2015"/>
    <n v="8805.32"/>
    <n v="32581.05"/>
  </r>
  <r>
    <n v="39610"/>
    <x v="22"/>
    <n v="2015"/>
    <n v="20306.88"/>
    <n v="67703.42"/>
  </r>
  <r>
    <n v="39611"/>
    <x v="22"/>
    <n v="2015"/>
    <n v="5536.46"/>
    <n v="26976.25"/>
  </r>
  <r>
    <n v="39613"/>
    <x v="22"/>
    <n v="2015"/>
    <n v="18793.72"/>
    <n v="82695.14"/>
  </r>
  <r>
    <n v="39614"/>
    <x v="22"/>
    <n v="2015"/>
    <n v="1833.94"/>
    <n v="9108"/>
  </r>
  <r>
    <n v="39617"/>
    <x v="22"/>
    <n v="2015"/>
    <n v="6563.15"/>
    <n v="26381.63"/>
  </r>
  <r>
    <n v="39619"/>
    <x v="22"/>
    <n v="2015"/>
    <n v="3844.53"/>
    <n v="14524.89"/>
  </r>
  <r>
    <n v="39620"/>
    <x v="22"/>
    <n v="2015"/>
    <n v="10912.77"/>
    <n v="45490.559999999998"/>
  </r>
  <r>
    <n v="39621"/>
    <x v="22"/>
    <n v="2015"/>
    <n v="114544.18"/>
    <n v="529363.43000000005"/>
  </r>
  <r>
    <n v="39622"/>
    <x v="22"/>
    <n v="2015"/>
    <n v="5547.94"/>
    <n v="20358.54"/>
  </r>
  <r>
    <n v="39623"/>
    <x v="22"/>
    <n v="2015"/>
    <n v="24915.07"/>
    <n v="90119.360000000001"/>
  </r>
  <r>
    <n v="39626"/>
    <x v="22"/>
    <n v="2015"/>
    <n v="4570.84"/>
    <n v="17801.55"/>
  </r>
  <r>
    <n v="39628"/>
    <x v="22"/>
    <n v="2015"/>
    <n v="4074.02"/>
    <n v="18069.5"/>
  </r>
  <r>
    <n v="39629"/>
    <x v="22"/>
    <n v="2015"/>
    <n v="8197.7900000000009"/>
    <n v="47829.41"/>
  </r>
  <r>
    <n v="39630"/>
    <x v="22"/>
    <n v="2015"/>
    <n v="141365.21"/>
    <n v="682189.61"/>
  </r>
  <r>
    <n v="39632"/>
    <x v="22"/>
    <n v="2015"/>
    <n v="5576"/>
    <n v="19372.509999999998"/>
  </r>
  <r>
    <n v="39633"/>
    <x v="22"/>
    <n v="2015"/>
    <n v="2980.42"/>
    <n v="12155.78"/>
  </r>
  <r>
    <n v="39636"/>
    <x v="22"/>
    <n v="2015"/>
    <n v="6535.39"/>
    <n v="28301"/>
  </r>
  <r>
    <n v="39638"/>
    <x v="22"/>
    <n v="2015"/>
    <n v="11477.67"/>
    <n v="48716.73"/>
  </r>
  <r>
    <n v="39639"/>
    <x v="22"/>
    <n v="2015"/>
    <n v="16079.74"/>
    <n v="80971.960000000006"/>
  </r>
  <r>
    <n v="39640"/>
    <x v="22"/>
    <n v="2015"/>
    <n v="4292.8100000000004"/>
    <n v="18094.310000000001"/>
  </r>
  <r>
    <n v="39642"/>
    <x v="22"/>
    <n v="2015"/>
    <n v="4316.09"/>
    <n v="20663.57"/>
  </r>
  <r>
    <n v="39643"/>
    <x v="22"/>
    <n v="2015"/>
    <n v="1895.56"/>
    <n v="9705.27"/>
  </r>
  <r>
    <n v="39645"/>
    <x v="22"/>
    <n v="2015"/>
    <n v="15452.96"/>
    <n v="75028.66"/>
  </r>
  <r>
    <n v="39647"/>
    <x v="22"/>
    <n v="2015"/>
    <n v="1603.62"/>
    <n v="7540"/>
  </r>
  <r>
    <n v="39649"/>
    <x v="22"/>
    <n v="2015"/>
    <n v="3516.59"/>
    <n v="12589.91"/>
  </r>
  <r>
    <n v="39650"/>
    <x v="22"/>
    <n v="2015"/>
    <n v="6001.9"/>
    <n v="21559.27"/>
  </r>
  <r>
    <n v="39651"/>
    <x v="22"/>
    <n v="2015"/>
    <n v="3482.31"/>
    <n v="17827.259999999998"/>
  </r>
  <r>
    <n v="39653"/>
    <x v="22"/>
    <n v="2015"/>
    <n v="7899.51"/>
    <n v="29151.95"/>
  </r>
  <r>
    <n v="39655"/>
    <x v="22"/>
    <n v="2015"/>
    <n v="4354.67"/>
    <n v="18643.32"/>
  </r>
  <r>
    <n v="39657"/>
    <x v="22"/>
    <n v="2015"/>
    <n v="108465.14"/>
    <n v="452514.56"/>
  </r>
  <r>
    <n v="39659"/>
    <x v="22"/>
    <n v="2015"/>
    <n v="4727.5200000000004"/>
    <n v="17735.53"/>
  </r>
  <r>
    <n v="39660"/>
    <x v="22"/>
    <n v="2015"/>
    <n v="1205.24"/>
    <n v="5639"/>
  </r>
  <r>
    <n v="39661"/>
    <x v="22"/>
    <n v="2015"/>
    <n v="4952.12"/>
    <n v="19504.95"/>
  </r>
  <r>
    <n v="39663"/>
    <x v="22"/>
    <n v="2015"/>
    <n v="3638.45"/>
    <n v="14714.28"/>
  </r>
  <r>
    <n v="39664"/>
    <x v="22"/>
    <n v="2015"/>
    <n v="21992.95"/>
    <n v="105995.32"/>
  </r>
  <r>
    <n v="39665"/>
    <x v="22"/>
    <n v="2015"/>
    <n v="1161.21"/>
    <n v="5461"/>
  </r>
  <r>
    <n v="39668"/>
    <x v="22"/>
    <n v="2015"/>
    <n v="8162.57"/>
    <n v="29792.62"/>
  </r>
  <r>
    <n v="39669"/>
    <x v="22"/>
    <n v="2015"/>
    <n v="7587.65"/>
    <n v="38019.839999999997"/>
  </r>
  <r>
    <n v="39670"/>
    <x v="22"/>
    <n v="2015"/>
    <n v="5470.96"/>
    <n v="20847.169999999998"/>
  </r>
  <r>
    <n v="39673"/>
    <x v="22"/>
    <n v="2015"/>
    <n v="7247.19"/>
    <n v="27325.91"/>
  </r>
  <r>
    <n v="39674"/>
    <x v="22"/>
    <n v="2015"/>
    <n v="4377.95"/>
    <n v="15817.24"/>
  </r>
  <r>
    <n v="39675"/>
    <x v="22"/>
    <n v="2015"/>
    <n v="7142.42"/>
    <n v="31214.1"/>
  </r>
  <r>
    <n v="39678"/>
    <x v="22"/>
    <n v="2015"/>
    <n v="4030.5"/>
    <n v="15495.27"/>
  </r>
  <r>
    <n v="39679"/>
    <x v="22"/>
    <n v="2015"/>
    <n v="1648.99"/>
    <n v="7615.39"/>
  </r>
  <r>
    <n v="39680"/>
    <x v="22"/>
    <n v="2015"/>
    <n v="4111.6499999999996"/>
    <n v="18198.98"/>
  </r>
  <r>
    <n v="39682"/>
    <x v="22"/>
    <n v="2015"/>
    <n v="9900.7999999999993"/>
    <n v="48126"/>
  </r>
  <r>
    <n v="39683"/>
    <x v="22"/>
    <n v="2015"/>
    <n v="22930.01"/>
    <n v="83618.98"/>
  </r>
  <r>
    <n v="39684"/>
    <x v="22"/>
    <n v="2015"/>
    <n v="1172.3699999999999"/>
    <n v="5505.09"/>
  </r>
  <r>
    <n v="39687"/>
    <x v="22"/>
    <n v="2015"/>
    <n v="8283.2900000000009"/>
    <n v="38878.550000000003"/>
  </r>
  <r>
    <n v="39688"/>
    <x v="22"/>
    <n v="2015"/>
    <n v="7448.01"/>
    <n v="26829.08"/>
  </r>
  <r>
    <n v="39689"/>
    <x v="22"/>
    <n v="2015"/>
    <n v="129924.64"/>
    <n v="537991.21"/>
  </r>
  <r>
    <n v="39691"/>
    <x v="22"/>
    <n v="2015"/>
    <n v="7166.39"/>
    <n v="29775.89"/>
  </r>
  <r>
    <n v="39692"/>
    <x v="22"/>
    <n v="2015"/>
    <n v="1294.71"/>
    <n v="5867.7"/>
  </r>
  <r>
    <n v="39693"/>
    <x v="22"/>
    <n v="2015"/>
    <n v="150968.6"/>
    <n v="631738.26"/>
  </r>
  <r>
    <n v="39695"/>
    <x v="22"/>
    <n v="2015"/>
    <n v="4190.42"/>
    <n v="17699.62"/>
  </r>
  <r>
    <n v="39697"/>
    <x v="22"/>
    <n v="2015"/>
    <n v="5860.18"/>
    <n v="23721.41"/>
  </r>
  <r>
    <n v="39698"/>
    <x v="22"/>
    <n v="2015"/>
    <n v="16444.240000000002"/>
    <n v="71116.649999999994"/>
  </r>
  <r>
    <n v="39700"/>
    <x v="22"/>
    <n v="2015"/>
    <n v="13125.6"/>
    <n v="66706.66"/>
  </r>
  <r>
    <n v="39701"/>
    <x v="22"/>
    <n v="2015"/>
    <n v="4188.47"/>
    <n v="27102.35"/>
  </r>
  <r>
    <n v="39702"/>
    <x v="22"/>
    <n v="2015"/>
    <n v="27415.01"/>
    <n v="141402.63"/>
  </r>
  <r>
    <n v="39704"/>
    <x v="22"/>
    <n v="2015"/>
    <n v="5017.6099999999997"/>
    <n v="31208.07"/>
  </r>
  <r>
    <n v="39706"/>
    <x v="22"/>
    <n v="2015"/>
    <n v="48260.34"/>
    <n v="195856.9"/>
  </r>
  <r>
    <n v="39707"/>
    <x v="22"/>
    <n v="2015"/>
    <n v="2666.45"/>
    <n v="18260"/>
  </r>
  <r>
    <n v="39710"/>
    <x v="22"/>
    <n v="2015"/>
    <n v="3889.91"/>
    <n v="21786.03"/>
  </r>
  <r>
    <n v="39711"/>
    <x v="22"/>
    <n v="2015"/>
    <n v="2780.14"/>
    <n v="8866.6"/>
  </r>
  <r>
    <n v="39712"/>
    <x v="22"/>
    <n v="2015"/>
    <n v="1308.47"/>
    <n v="6859.09"/>
  </r>
  <r>
    <n v="39713"/>
    <x v="22"/>
    <n v="2015"/>
    <n v="25631.37"/>
    <n v="100593.73"/>
  </r>
  <r>
    <n v="39715"/>
    <x v="22"/>
    <n v="2015"/>
    <n v="2210.94"/>
    <n v="16314.94"/>
  </r>
  <r>
    <n v="39716"/>
    <x v="22"/>
    <n v="2015"/>
    <n v="5195.46"/>
    <n v="18838.169999999998"/>
  </r>
  <r>
    <n v="39718"/>
    <x v="22"/>
    <n v="2015"/>
    <n v="6606.58"/>
    <n v="23630.05"/>
  </r>
  <r>
    <n v="39719"/>
    <x v="22"/>
    <n v="2015"/>
    <n v="36737.14"/>
    <n v="143455.88"/>
  </r>
  <r>
    <n v="39720"/>
    <x v="22"/>
    <n v="2015"/>
    <n v="4996.72"/>
    <n v="18863.560000000001"/>
  </r>
  <r>
    <n v="39723"/>
    <x v="22"/>
    <n v="2015"/>
    <n v="1770.86"/>
    <n v="8202"/>
  </r>
  <r>
    <n v="39724"/>
    <x v="22"/>
    <n v="2015"/>
    <n v="24540.78"/>
    <n v="122642.6"/>
  </r>
  <r>
    <n v="39726"/>
    <x v="22"/>
    <n v="2015"/>
    <n v="2937.9"/>
    <n v="12266.26"/>
  </r>
  <r>
    <n v="39727"/>
    <x v="22"/>
    <n v="2015"/>
    <n v="13701.92"/>
    <n v="47938.06"/>
  </r>
  <r>
    <n v="39729"/>
    <x v="22"/>
    <n v="2015"/>
    <n v="31801.51"/>
    <n v="146217.71"/>
  </r>
  <r>
    <n v="39730"/>
    <x v="22"/>
    <n v="2015"/>
    <n v="5396.72"/>
    <n v="18931.330000000002"/>
  </r>
  <r>
    <n v="39731"/>
    <x v="22"/>
    <n v="2015"/>
    <n v="2282.98"/>
    <n v="9747.7800000000007"/>
  </r>
  <r>
    <n v="39733"/>
    <x v="22"/>
    <n v="2015"/>
    <n v="6265.73"/>
    <n v="22693.759999999998"/>
  </r>
  <r>
    <n v="39736"/>
    <x v="22"/>
    <n v="2015"/>
    <n v="3467.14"/>
    <n v="23933.1"/>
  </r>
  <r>
    <n v="39737"/>
    <x v="22"/>
    <n v="2015"/>
    <n v="4467.8999999999996"/>
    <n v="16471.16"/>
  </r>
  <r>
    <n v="39738"/>
    <x v="22"/>
    <n v="2015"/>
    <n v="22677.599999999999"/>
    <n v="92374.25"/>
  </r>
  <r>
    <n v="39740"/>
    <x v="22"/>
    <n v="2015"/>
    <n v="4219.5600000000004"/>
    <n v="21498.83"/>
  </r>
  <r>
    <n v="39741"/>
    <x v="22"/>
    <n v="2015"/>
    <n v="9532.34"/>
    <n v="48111.839999999997"/>
  </r>
  <r>
    <n v="39742"/>
    <x v="22"/>
    <n v="2015"/>
    <n v="22377.26"/>
    <n v="122637.09"/>
  </r>
  <r>
    <n v="39743"/>
    <x v="22"/>
    <n v="2015"/>
    <n v="3709"/>
    <n v="16648.79"/>
  </r>
  <r>
    <n v="39745"/>
    <x v="22"/>
    <n v="2015"/>
    <n v="2214.36"/>
    <n v="9847"/>
  </r>
  <r>
    <n v="39748"/>
    <x v="22"/>
    <n v="2015"/>
    <n v="4569.76"/>
    <n v="16724.57"/>
  </r>
  <r>
    <n v="39749"/>
    <x v="22"/>
    <n v="2015"/>
    <n v="5481.69"/>
    <n v="28733.5"/>
  </r>
  <r>
    <n v="39750"/>
    <x v="22"/>
    <n v="2015"/>
    <n v="4284.75"/>
    <n v="22384.25"/>
  </r>
  <r>
    <n v="39751"/>
    <x v="22"/>
    <n v="2015"/>
    <n v="5565.39"/>
    <n v="23380.76"/>
  </r>
  <r>
    <n v="39753"/>
    <x v="22"/>
    <n v="2015"/>
    <n v="3592.68"/>
    <n v="13931.97"/>
  </r>
  <r>
    <n v="39754"/>
    <x v="22"/>
    <n v="2015"/>
    <n v="1187.7"/>
    <n v="5724"/>
  </r>
  <r>
    <n v="39757"/>
    <x v="22"/>
    <n v="2015"/>
    <n v="3499.88"/>
    <n v="17965.55"/>
  </r>
  <r>
    <n v="39758"/>
    <x v="22"/>
    <n v="2015"/>
    <n v="12945.55"/>
    <n v="57451.199999999997"/>
  </r>
  <r>
    <n v="39759"/>
    <x v="22"/>
    <n v="2015"/>
    <n v="1768.55"/>
    <n v="8131.09"/>
  </r>
  <r>
    <n v="39761"/>
    <x v="22"/>
    <n v="2015"/>
    <n v="5958.76"/>
    <n v="21217.15"/>
  </r>
  <r>
    <n v="39764"/>
    <x v="22"/>
    <n v="2015"/>
    <n v="1612.33"/>
    <n v="7721"/>
  </r>
  <r>
    <n v="39765"/>
    <x v="22"/>
    <n v="2015"/>
    <n v="7804.28"/>
    <n v="48630.53"/>
  </r>
  <r>
    <n v="39766"/>
    <x v="22"/>
    <n v="2015"/>
    <n v="9746.5400000000009"/>
    <n v="36614.97"/>
  </r>
  <r>
    <n v="39768"/>
    <x v="22"/>
    <n v="2015"/>
    <n v="6093.46"/>
    <n v="22131.55"/>
  </r>
  <r>
    <n v="39771"/>
    <x v="22"/>
    <n v="2015"/>
    <n v="7789.81"/>
    <n v="34144.410000000003"/>
  </r>
  <r>
    <n v="39773"/>
    <x v="22"/>
    <n v="2015"/>
    <n v="6815.76"/>
    <n v="32215.24"/>
  </r>
  <r>
    <n v="39776"/>
    <x v="22"/>
    <n v="2015"/>
    <n v="6539.73"/>
    <n v="43639.73"/>
  </r>
  <r>
    <n v="39777"/>
    <x v="22"/>
    <n v="2015"/>
    <n v="13631.64"/>
    <n v="55915.06"/>
  </r>
  <r>
    <n v="39778"/>
    <x v="22"/>
    <n v="2015"/>
    <n v="7801.05"/>
    <n v="56949.55"/>
  </r>
  <r>
    <n v="39780"/>
    <x v="22"/>
    <n v="2015"/>
    <n v="1493.02"/>
    <n v="5800.96"/>
  </r>
  <r>
    <n v="39782"/>
    <x v="22"/>
    <n v="2015"/>
    <n v="4204.84"/>
    <n v="17998.580000000002"/>
  </r>
  <r>
    <n v="39783"/>
    <x v="22"/>
    <n v="2015"/>
    <n v="6190.91"/>
    <n v="36671.360000000001"/>
  </r>
  <r>
    <n v="39785"/>
    <x v="22"/>
    <n v="2015"/>
    <n v="620.05999999999995"/>
    <n v="3056.09"/>
  </r>
  <r>
    <n v="39787"/>
    <x v="22"/>
    <n v="2015"/>
    <n v="1269.22"/>
    <n v="6535"/>
  </r>
  <r>
    <n v="39788"/>
    <x v="22"/>
    <n v="2015"/>
    <n v="93604.04"/>
    <n v="437719.39"/>
  </r>
  <r>
    <n v="39790"/>
    <x v="22"/>
    <n v="2015"/>
    <n v="18756.52"/>
    <n v="82449.23"/>
  </r>
  <r>
    <n v="39791"/>
    <x v="22"/>
    <n v="2015"/>
    <n v="13186.31"/>
    <n v="54906.3"/>
  </r>
  <r>
    <n v="39793"/>
    <x v="22"/>
    <n v="2015"/>
    <n v="2861.12"/>
    <n v="14388.4"/>
  </r>
  <r>
    <n v="39794"/>
    <x v="22"/>
    <n v="2015"/>
    <n v="8620.77"/>
    <n v="40285.99"/>
  </r>
  <r>
    <n v="39795"/>
    <x v="22"/>
    <n v="2015"/>
    <n v="1115.6300000000001"/>
    <n v="4941.09"/>
  </r>
  <r>
    <n v="39797"/>
    <x v="22"/>
    <n v="2015"/>
    <n v="48529"/>
    <n v="234655.64"/>
  </r>
  <r>
    <n v="39799"/>
    <x v="22"/>
    <n v="2015"/>
    <n v="3468.4"/>
    <n v="13341.13"/>
  </r>
  <r>
    <n v="39800"/>
    <x v="22"/>
    <n v="2015"/>
    <n v="9586.68"/>
    <n v="32992.230000000003"/>
  </r>
  <r>
    <n v="39801"/>
    <x v="22"/>
    <n v="2015"/>
    <n v="12980.3"/>
    <n v="56663.53"/>
  </r>
  <r>
    <n v="39803"/>
    <x v="22"/>
    <n v="2015"/>
    <n v="2496.1799999999998"/>
    <n v="11460.12"/>
  </r>
  <r>
    <n v="39806"/>
    <x v="22"/>
    <n v="2015"/>
    <n v="1533.68"/>
    <n v="7399.76"/>
  </r>
  <r>
    <n v="39807"/>
    <x v="22"/>
    <n v="2015"/>
    <n v="9019.9500000000007"/>
    <n v="40253.32"/>
  </r>
  <r>
    <n v="39809"/>
    <x v="22"/>
    <n v="2015"/>
    <n v="42253.2"/>
    <n v="155395.35"/>
  </r>
  <r>
    <n v="39810"/>
    <x v="22"/>
    <n v="2015"/>
    <n v="3732.93"/>
    <n v="13272.89"/>
  </r>
  <r>
    <n v="39811"/>
    <x v="22"/>
    <n v="2015"/>
    <n v="4324.2"/>
    <n v="30734.75"/>
  </r>
  <r>
    <n v="39812"/>
    <x v="22"/>
    <n v="2015"/>
    <n v="7174.47"/>
    <n v="29531.119999999999"/>
  </r>
  <r>
    <n v="39813"/>
    <x v="22"/>
    <n v="2015"/>
    <n v="1190.01"/>
    <n v="5681.09"/>
  </r>
  <r>
    <n v="39817"/>
    <x v="22"/>
    <n v="2015"/>
    <n v="566.73"/>
    <n v="2526.09"/>
  </r>
  <r>
    <n v="39818"/>
    <x v="22"/>
    <n v="2015"/>
    <n v="10243.34"/>
    <n v="42088.06"/>
  </r>
  <r>
    <n v="39819"/>
    <x v="22"/>
    <n v="2015"/>
    <n v="1777.08"/>
    <n v="7252.82"/>
  </r>
  <r>
    <n v="39820"/>
    <x v="22"/>
    <n v="2015"/>
    <n v="30355.47"/>
    <n v="120606.98"/>
  </r>
  <r>
    <n v="39823"/>
    <x v="22"/>
    <n v="2015"/>
    <n v="5750.1"/>
    <n v="29928.89"/>
  </r>
  <r>
    <n v="39825"/>
    <x v="22"/>
    <n v="2015"/>
    <n v="10352.76"/>
    <n v="40563.949999999997"/>
  </r>
  <r>
    <n v="39826"/>
    <x v="22"/>
    <n v="2015"/>
    <n v="5258.14"/>
    <n v="25337.91"/>
  </r>
  <r>
    <n v="39827"/>
    <x v="22"/>
    <n v="2015"/>
    <n v="4827.96"/>
    <n v="16907.36"/>
  </r>
  <r>
    <n v="39830"/>
    <x v="22"/>
    <n v="2015"/>
    <n v="6322.96"/>
    <n v="24666.69"/>
  </r>
  <r>
    <n v="39831"/>
    <x v="22"/>
    <n v="2015"/>
    <n v="2160.2199999999998"/>
    <n v="8624.91"/>
  </r>
  <r>
    <n v="39832"/>
    <x v="22"/>
    <n v="2015"/>
    <n v="1670.75"/>
    <n v="7484"/>
  </r>
  <r>
    <n v="39833"/>
    <x v="22"/>
    <n v="2015"/>
    <n v="19858.22"/>
    <n v="92504.24"/>
  </r>
  <r>
    <n v="39836"/>
    <x v="22"/>
    <n v="2015"/>
    <n v="1225.9000000000001"/>
    <n v="6037.09"/>
  </r>
  <r>
    <n v="39838"/>
    <x v="22"/>
    <n v="2015"/>
    <n v="1230.26"/>
    <n v="6148"/>
  </r>
  <r>
    <n v="39839"/>
    <x v="22"/>
    <n v="2015"/>
    <n v="15280.96"/>
    <n v="83557.009999999995"/>
  </r>
  <r>
    <n v="39840"/>
    <x v="22"/>
    <n v="2015"/>
    <n v="56654.64"/>
    <n v="247178.74"/>
  </r>
  <r>
    <n v="39841"/>
    <x v="22"/>
    <n v="2015"/>
    <n v="5129.92"/>
    <n v="20439.87"/>
  </r>
  <r>
    <n v="39842"/>
    <x v="22"/>
    <n v="2015"/>
    <n v="4893.9399999999996"/>
    <n v="17123.41"/>
  </r>
  <r>
    <n v="39843"/>
    <x v="22"/>
    <n v="2015"/>
    <n v="6006.26"/>
    <n v="20790.2"/>
  </r>
  <r>
    <n v="39847"/>
    <x v="22"/>
    <n v="2015"/>
    <n v="1364.16"/>
    <n v="7138.36"/>
  </r>
  <r>
    <n v="39848"/>
    <x v="22"/>
    <n v="2015"/>
    <n v="31103.73"/>
    <n v="127023.66"/>
  </r>
  <r>
    <n v="39849"/>
    <x v="22"/>
    <n v="2015"/>
    <n v="2334"/>
    <n v="8669.2800000000007"/>
  </r>
  <r>
    <n v="39850"/>
    <x v="22"/>
    <n v="2015"/>
    <n v="5485.29"/>
    <n v="20663.54"/>
  </r>
  <r>
    <n v="39852"/>
    <x v="22"/>
    <n v="2015"/>
    <n v="4512.41"/>
    <n v="15865.09"/>
  </r>
  <r>
    <n v="39853"/>
    <x v="22"/>
    <n v="2015"/>
    <n v="4227.09"/>
    <n v="18788.2"/>
  </r>
  <r>
    <n v="39854"/>
    <x v="22"/>
    <n v="2015"/>
    <n v="13304.68"/>
    <n v="52501.88"/>
  </r>
  <r>
    <n v="39856"/>
    <x v="22"/>
    <n v="2015"/>
    <n v="8550.69"/>
    <n v="38104.199999999997"/>
  </r>
  <r>
    <n v="39858"/>
    <x v="22"/>
    <n v="2015"/>
    <n v="6331.53"/>
    <n v="21583.94"/>
  </r>
  <r>
    <n v="39860"/>
    <x v="22"/>
    <n v="2015"/>
    <n v="1713.67"/>
    <n v="7911"/>
  </r>
  <r>
    <n v="39861"/>
    <x v="22"/>
    <n v="2015"/>
    <n v="8029.95"/>
    <n v="44453.65"/>
  </r>
  <r>
    <n v="39862"/>
    <x v="22"/>
    <n v="2015"/>
    <n v="6404.77"/>
    <n v="23619.25"/>
  </r>
  <r>
    <n v="39863"/>
    <x v="22"/>
    <n v="2015"/>
    <n v="695.34"/>
    <n v="3872"/>
  </r>
  <r>
    <n v="39864"/>
    <x v="22"/>
    <n v="2015"/>
    <n v="7411.68"/>
    <n v="30798.17"/>
  </r>
  <r>
    <n v="39868"/>
    <x v="22"/>
    <n v="2015"/>
    <n v="23215.9"/>
    <n v="110334"/>
  </r>
  <r>
    <n v="39869"/>
    <x v="22"/>
    <n v="2015"/>
    <n v="5511.03"/>
    <n v="21916.09"/>
  </r>
  <r>
    <n v="39870"/>
    <x v="22"/>
    <n v="2015"/>
    <n v="7969.58"/>
    <n v="48507.92"/>
  </r>
  <r>
    <n v="39872"/>
    <x v="22"/>
    <n v="2015"/>
    <n v="7890.14"/>
    <n v="32155.7"/>
  </r>
  <r>
    <n v="39873"/>
    <x v="22"/>
    <n v="2015"/>
    <n v="4470.28"/>
    <n v="24150.93"/>
  </r>
  <r>
    <n v="39874"/>
    <x v="22"/>
    <n v="2015"/>
    <n v="1203.02"/>
    <n v="5877"/>
  </r>
  <r>
    <n v="39876"/>
    <x v="22"/>
    <n v="2015"/>
    <n v="6554.64"/>
    <n v="28788.32"/>
  </r>
  <r>
    <n v="39877"/>
    <x v="22"/>
    <n v="2015"/>
    <n v="3394.56"/>
    <n v="14786.76"/>
  </r>
  <r>
    <n v="39878"/>
    <x v="22"/>
    <n v="2015"/>
    <n v="6200.48"/>
    <n v="22576.22"/>
  </r>
  <r>
    <n v="39880"/>
    <x v="22"/>
    <n v="2015"/>
    <n v="1208.3"/>
    <n v="5651"/>
  </r>
  <r>
    <n v="39881"/>
    <x v="22"/>
    <n v="2015"/>
    <n v="9446.7000000000007"/>
    <n v="35124.07"/>
  </r>
  <r>
    <n v="39882"/>
    <x v="22"/>
    <n v="2015"/>
    <n v="37149.050000000003"/>
    <n v="181687.01"/>
  </r>
  <r>
    <n v="39883"/>
    <x v="22"/>
    <n v="2015"/>
    <n v="12321.24"/>
    <n v="64945.24"/>
  </r>
  <r>
    <n v="39885"/>
    <x v="22"/>
    <n v="2015"/>
    <n v="79860.41"/>
    <n v="325808.92"/>
  </r>
  <r>
    <n v="39887"/>
    <x v="22"/>
    <n v="2015"/>
    <n v="4447.6000000000004"/>
    <n v="15039.21"/>
  </r>
  <r>
    <n v="39889"/>
    <x v="22"/>
    <n v="2015"/>
    <n v="1600.85"/>
    <n v="6949.69"/>
  </r>
  <r>
    <n v="39890"/>
    <x v="22"/>
    <n v="2015"/>
    <n v="4766.17"/>
    <n v="22521.87"/>
  </r>
  <r>
    <n v="39891"/>
    <x v="22"/>
    <n v="2015"/>
    <n v="6641.72"/>
    <n v="27664.49"/>
  </r>
  <r>
    <n v="39893"/>
    <x v="22"/>
    <n v="2015"/>
    <n v="46676.6"/>
    <n v="225032.08"/>
  </r>
  <r>
    <n v="39896"/>
    <x v="22"/>
    <n v="2015"/>
    <n v="4861.1499999999996"/>
    <n v="18172.84"/>
  </r>
  <r>
    <n v="39897"/>
    <x v="22"/>
    <n v="2015"/>
    <n v="2200.48"/>
    <n v="11591"/>
  </r>
  <r>
    <n v="39899"/>
    <x v="22"/>
    <n v="2015"/>
    <n v="4726.55"/>
    <n v="15980.73"/>
  </r>
  <r>
    <n v="39900"/>
    <x v="22"/>
    <n v="2015"/>
    <n v="14465.97"/>
    <n v="67616.570000000007"/>
  </r>
  <r>
    <n v="39901"/>
    <x v="22"/>
    <n v="2015"/>
    <n v="7672.61"/>
    <n v="46703.38"/>
  </r>
  <r>
    <n v="39902"/>
    <x v="22"/>
    <n v="2015"/>
    <n v="22496.36"/>
    <n v="89609.06"/>
  </r>
  <r>
    <n v="39904"/>
    <x v="22"/>
    <n v="2015"/>
    <n v="4519.49"/>
    <n v="15915.62"/>
  </r>
  <r>
    <n v="39905"/>
    <x v="22"/>
    <n v="2015"/>
    <n v="26467.06"/>
    <n v="105811.45"/>
  </r>
  <r>
    <n v="39908"/>
    <x v="22"/>
    <n v="2015"/>
    <n v="2312.92"/>
    <n v="10549"/>
  </r>
  <r>
    <n v="39909"/>
    <x v="22"/>
    <n v="2015"/>
    <n v="1724.52"/>
    <n v="7953.09"/>
  </r>
  <r>
    <n v="39911"/>
    <x v="22"/>
    <n v="2015"/>
    <n v="18759.12"/>
    <n v="108911.81"/>
  </r>
  <r>
    <n v="39912"/>
    <x v="22"/>
    <n v="2015"/>
    <n v="12583.91"/>
    <n v="49307.02"/>
  </r>
  <r>
    <n v="39913"/>
    <x v="22"/>
    <n v="2015"/>
    <n v="6850.23"/>
    <n v="32697.52"/>
  </r>
  <r>
    <n v="39916"/>
    <x v="22"/>
    <n v="2015"/>
    <n v="17802.72"/>
    <n v="76267.149999999994"/>
  </r>
  <r>
    <n v="39917"/>
    <x v="22"/>
    <n v="2015"/>
    <n v="8903.35"/>
    <n v="37314.51"/>
  </r>
  <r>
    <n v="39918"/>
    <x v="22"/>
    <n v="2015"/>
    <n v="26088.99"/>
    <n v="117679.82"/>
  </r>
  <r>
    <n v="39920"/>
    <x v="22"/>
    <n v="2015"/>
    <n v="17317.32"/>
    <n v="74709.53"/>
  </r>
  <r>
    <n v="39921"/>
    <x v="22"/>
    <n v="2015"/>
    <n v="47598.22"/>
    <n v="190786.97"/>
  </r>
  <r>
    <n v="39923"/>
    <x v="22"/>
    <n v="2015"/>
    <n v="10259.42"/>
    <n v="43083.57"/>
  </r>
  <r>
    <n v="39924"/>
    <x v="22"/>
    <n v="2015"/>
    <n v="7501.49"/>
    <n v="44451.1"/>
  </r>
  <r>
    <n v="39926"/>
    <x v="22"/>
    <n v="2015"/>
    <n v="6405.85"/>
    <n v="22572.92"/>
  </r>
  <r>
    <n v="39927"/>
    <x v="22"/>
    <n v="2015"/>
    <n v="2493.1999999999998"/>
    <n v="9626.66"/>
  </r>
  <r>
    <n v="39928"/>
    <x v="22"/>
    <n v="2015"/>
    <n v="53290.18"/>
    <n v="223443.1"/>
  </r>
  <r>
    <n v="39931"/>
    <x v="22"/>
    <n v="2015"/>
    <n v="21766.05"/>
    <n v="89152.68"/>
  </r>
  <r>
    <n v="39932"/>
    <x v="22"/>
    <n v="2015"/>
    <n v="6404.89"/>
    <n v="24555.49"/>
  </r>
  <r>
    <n v="39933"/>
    <x v="22"/>
    <n v="2015"/>
    <n v="1427.98"/>
    <n v="6534"/>
  </r>
  <r>
    <n v="39936"/>
    <x v="22"/>
    <n v="2015"/>
    <n v="9223.91"/>
    <n v="47138.94"/>
  </r>
  <r>
    <n v="39938"/>
    <x v="22"/>
    <n v="2015"/>
    <n v="19539.11"/>
    <n v="97204.67"/>
  </r>
  <r>
    <n v="39939"/>
    <x v="22"/>
    <n v="2015"/>
    <n v="4042.12"/>
    <n v="16204.42"/>
  </r>
  <r>
    <n v="39940"/>
    <x v="22"/>
    <n v="2015"/>
    <n v="1773.52"/>
    <n v="8181.09"/>
  </r>
  <r>
    <n v="39942"/>
    <x v="22"/>
    <n v="2015"/>
    <n v="13956.36"/>
    <n v="58126.58"/>
  </r>
  <r>
    <n v="39944"/>
    <x v="22"/>
    <n v="2015"/>
    <n v="5387.39"/>
    <n v="21615.17"/>
  </r>
  <r>
    <n v="39945"/>
    <x v="22"/>
    <n v="2015"/>
    <n v="3155.39"/>
    <n v="13831.18"/>
  </r>
  <r>
    <n v="39947"/>
    <x v="22"/>
    <n v="2015"/>
    <n v="6056.94"/>
    <n v="22782.85"/>
  </r>
  <r>
    <n v="39948"/>
    <x v="22"/>
    <n v="2015"/>
    <n v="7400.18"/>
    <n v="31392.02"/>
  </r>
  <r>
    <n v="39950"/>
    <x v="22"/>
    <n v="2015"/>
    <n v="24472.41"/>
    <n v="101926.31"/>
  </r>
  <r>
    <n v="39951"/>
    <x v="22"/>
    <n v="2015"/>
    <n v="35938.019999999997"/>
    <n v="166126.39999999999"/>
  </r>
  <r>
    <n v="39954"/>
    <x v="22"/>
    <n v="2015"/>
    <n v="13068.51"/>
    <n v="62864.38"/>
  </r>
  <r>
    <n v="39955"/>
    <x v="22"/>
    <n v="2015"/>
    <n v="4716.49"/>
    <n v="17969.38"/>
  </r>
  <r>
    <n v="39956"/>
    <x v="22"/>
    <n v="2015"/>
    <n v="11058.76"/>
    <n v="41855.68"/>
  </r>
  <r>
    <n v="39957"/>
    <x v="22"/>
    <n v="2015"/>
    <n v="4649.7700000000004"/>
    <n v="16133.4"/>
  </r>
  <r>
    <n v="39958"/>
    <x v="22"/>
    <n v="2015"/>
    <n v="8208.82"/>
    <n v="31797.81"/>
  </r>
  <r>
    <n v="39961"/>
    <x v="22"/>
    <n v="2015"/>
    <n v="16163.82"/>
    <n v="80802.600000000006"/>
  </r>
  <r>
    <n v="39962"/>
    <x v="22"/>
    <n v="2015"/>
    <n v="5219.68"/>
    <n v="26913.79"/>
  </r>
  <r>
    <n v="39963"/>
    <x v="22"/>
    <n v="2015"/>
    <n v="5947.69"/>
    <n v="20627.41"/>
  </r>
  <r>
    <n v="39964"/>
    <x v="22"/>
    <n v="2015"/>
    <n v="6444.69"/>
    <n v="23837.18"/>
  </r>
  <r>
    <n v="39967"/>
    <x v="22"/>
    <n v="2015"/>
    <n v="23220.36"/>
    <n v="89329.74"/>
  </r>
  <r>
    <n v="39968"/>
    <x v="22"/>
    <n v="2015"/>
    <n v="18093.72"/>
    <n v="80313.289999999994"/>
  </r>
  <r>
    <n v="39970"/>
    <x v="22"/>
    <n v="2015"/>
    <n v="18096.32"/>
    <n v="78734.37"/>
  </r>
  <r>
    <n v="39972"/>
    <x v="22"/>
    <n v="2015"/>
    <n v="8475.99"/>
    <n v="38774.660000000003"/>
  </r>
  <r>
    <n v="39973"/>
    <x v="22"/>
    <n v="2015"/>
    <n v="73119.02"/>
    <n v="296238.59999999998"/>
  </r>
  <r>
    <n v="39975"/>
    <x v="22"/>
    <n v="2015"/>
    <n v="4038.81"/>
    <n v="13925.07"/>
  </r>
  <r>
    <n v="39976"/>
    <x v="22"/>
    <n v="2015"/>
    <n v="53828.53"/>
    <n v="216308.87"/>
  </r>
  <r>
    <n v="39977"/>
    <x v="22"/>
    <n v="2015"/>
    <n v="29874.18"/>
    <n v="119082.73"/>
  </r>
  <r>
    <n v="39978"/>
    <x v="22"/>
    <n v="2015"/>
    <n v="18242.47"/>
    <n v="82523.210000000006"/>
  </r>
  <r>
    <n v="39980"/>
    <x v="22"/>
    <n v="2015"/>
    <n v="43174.63"/>
    <n v="188895.84"/>
  </r>
  <r>
    <n v="39982"/>
    <x v="22"/>
    <n v="2015"/>
    <n v="4639.3999999999996"/>
    <n v="22127.439999999999"/>
  </r>
  <r>
    <n v="39983"/>
    <x v="22"/>
    <n v="2015"/>
    <n v="4711.96"/>
    <n v="17706.45"/>
  </r>
  <r>
    <n v="39985"/>
    <x v="22"/>
    <n v="2015"/>
    <n v="8407.25"/>
    <n v="34142.74"/>
  </r>
  <r>
    <n v="39986"/>
    <x v="22"/>
    <n v="2015"/>
    <n v="1881.71"/>
    <n v="8465.65"/>
  </r>
  <r>
    <n v="39987"/>
    <x v="22"/>
    <n v="2015"/>
    <n v="13606.23"/>
    <n v="80677.22"/>
  </r>
  <r>
    <n v="39988"/>
    <x v="22"/>
    <n v="2015"/>
    <n v="1104.6199999999999"/>
    <n v="4898"/>
  </r>
  <r>
    <n v="39991"/>
    <x v="22"/>
    <n v="2015"/>
    <n v="17654.79"/>
    <n v="99264.8"/>
  </r>
  <r>
    <n v="39992"/>
    <x v="22"/>
    <n v="2015"/>
    <n v="18550.91"/>
    <n v="78817.2"/>
  </r>
  <r>
    <n v="39995"/>
    <x v="22"/>
    <n v="2015"/>
    <n v="2229.11"/>
    <n v="11085.88"/>
  </r>
  <r>
    <n v="39996"/>
    <x v="22"/>
    <n v="2015"/>
    <n v="24654.3"/>
    <n v="101643.22"/>
  </r>
  <r>
    <n v="39997"/>
    <x v="22"/>
    <n v="2015"/>
    <n v="32357.53"/>
    <n v="137860.65"/>
  </r>
  <r>
    <n v="39998"/>
    <x v="22"/>
    <n v="2015"/>
    <n v="7356.18"/>
    <n v="30751.42"/>
  </r>
  <r>
    <n v="39999"/>
    <x v="22"/>
    <n v="2015"/>
    <n v="19048.55"/>
    <n v="75950.19"/>
  </r>
  <r>
    <n v="40001"/>
    <x v="22"/>
    <n v="2015"/>
    <n v="8198.99"/>
    <n v="33473.61"/>
  </r>
  <r>
    <n v="40002"/>
    <x v="22"/>
    <n v="2015"/>
    <n v="1208.46"/>
    <n v="5652"/>
  </r>
  <r>
    <n v="40003"/>
    <x v="22"/>
    <n v="2015"/>
    <n v="15348.48"/>
    <n v="56337.53"/>
  </r>
  <r>
    <n v="40005"/>
    <x v="22"/>
    <n v="2015"/>
    <n v="7376.85"/>
    <n v="31162.67"/>
  </r>
  <r>
    <n v="40007"/>
    <x v="22"/>
    <n v="2015"/>
    <n v="13639.99"/>
    <n v="57895.86"/>
  </r>
  <r>
    <n v="40008"/>
    <x v="22"/>
    <n v="2015"/>
    <n v="1657.08"/>
    <n v="7348"/>
  </r>
  <r>
    <n v="40009"/>
    <x v="22"/>
    <n v="2015"/>
    <n v="79510.09"/>
    <n v="324739.46999999997"/>
  </r>
  <r>
    <n v="40010"/>
    <x v="22"/>
    <n v="2015"/>
    <n v="7307.2"/>
    <n v="32458.46"/>
  </r>
  <r>
    <n v="40011"/>
    <x v="22"/>
    <n v="2015"/>
    <n v="38883.800000000003"/>
    <n v="151169.95000000001"/>
  </r>
  <r>
    <n v="40013"/>
    <x v="22"/>
    <n v="2015"/>
    <n v="22191.96"/>
    <n v="96640.85"/>
  </r>
  <r>
    <n v="40014"/>
    <x v="22"/>
    <n v="2015"/>
    <n v="13523.95"/>
    <n v="54405.599999999999"/>
  </r>
  <r>
    <n v="40015"/>
    <x v="22"/>
    <n v="2015"/>
    <n v="1713.52"/>
    <n v="7910"/>
  </r>
  <r>
    <n v="40016"/>
    <x v="22"/>
    <n v="2015"/>
    <n v="2216.42"/>
    <n v="11571.44"/>
  </r>
  <r>
    <n v="40017"/>
    <x v="22"/>
    <n v="2015"/>
    <n v="4542.76"/>
    <n v="23333.439999999999"/>
  </r>
  <r>
    <n v="40018"/>
    <x v="22"/>
    <n v="2015"/>
    <n v="18955.400000000001"/>
    <n v="73614.66"/>
  </r>
  <r>
    <n v="40020"/>
    <x v="22"/>
    <n v="2015"/>
    <n v="1104.6199999999999"/>
    <n v="4898"/>
  </r>
  <r>
    <n v="40021"/>
    <x v="22"/>
    <n v="2015"/>
    <n v="6419.45"/>
    <n v="26735.66"/>
  </r>
  <r>
    <n v="40022"/>
    <x v="22"/>
    <n v="2015"/>
    <n v="15175.21"/>
    <n v="60967.28"/>
  </r>
  <r>
    <n v="40023"/>
    <x v="22"/>
    <n v="2015"/>
    <n v="4245.67"/>
    <n v="21594.69"/>
  </r>
  <r>
    <n v="40024"/>
    <x v="22"/>
    <n v="2015"/>
    <n v="15633.15"/>
    <n v="49683.85"/>
  </r>
  <r>
    <n v="40026"/>
    <x v="22"/>
    <n v="2015"/>
    <n v="11435.22"/>
    <n v="48700.27"/>
  </r>
  <r>
    <n v="40027"/>
    <x v="22"/>
    <n v="2015"/>
    <n v="5537.92"/>
    <n v="38786.44"/>
  </r>
  <r>
    <n v="40028"/>
    <x v="22"/>
    <n v="2015"/>
    <n v="2459.5700000000002"/>
    <n v="10368.719999999999"/>
  </r>
  <r>
    <n v="40029"/>
    <x v="22"/>
    <n v="2015"/>
    <n v="4541.4399999999996"/>
    <n v="22935.87"/>
  </r>
  <r>
    <n v="40032"/>
    <x v="22"/>
    <n v="2015"/>
    <n v="2032.92"/>
    <n v="9353.11"/>
  </r>
  <r>
    <n v="40033"/>
    <x v="22"/>
    <n v="2015"/>
    <n v="217212.94"/>
    <n v="873290.36"/>
  </r>
  <r>
    <n v="40034"/>
    <x v="22"/>
    <n v="2015"/>
    <n v="31600.51"/>
    <n v="117561.33"/>
  </r>
  <r>
    <n v="40035"/>
    <x v="22"/>
    <n v="2015"/>
    <n v="35043.25"/>
    <n v="142834.17000000001"/>
  </r>
  <r>
    <n v="40037"/>
    <x v="22"/>
    <n v="2015"/>
    <n v="9793.83"/>
    <n v="40181.56"/>
  </r>
  <r>
    <n v="40039"/>
    <x v="22"/>
    <n v="2015"/>
    <n v="4418.97"/>
    <n v="18686.71"/>
  </r>
  <r>
    <n v="40040"/>
    <x v="22"/>
    <n v="2015"/>
    <n v="4147.8900000000003"/>
    <n v="17618.32"/>
  </r>
  <r>
    <n v="40041"/>
    <x v="22"/>
    <n v="2015"/>
    <n v="8438.4"/>
    <n v="37587.64"/>
  </r>
  <r>
    <n v="40043"/>
    <x v="22"/>
    <n v="2015"/>
    <n v="11664.24"/>
    <n v="51590.87"/>
  </r>
  <r>
    <n v="40045"/>
    <x v="22"/>
    <n v="2015"/>
    <n v="9197.23"/>
    <n v="38008.15"/>
  </r>
  <r>
    <n v="40047"/>
    <x v="22"/>
    <n v="2015"/>
    <n v="1104.77"/>
    <n v="4899"/>
  </r>
  <r>
    <n v="40048"/>
    <x v="22"/>
    <n v="2015"/>
    <n v="15997.92"/>
    <n v="63611.39"/>
  </r>
  <r>
    <n v="40050"/>
    <x v="22"/>
    <n v="2015"/>
    <n v="6532.65"/>
    <n v="24139.35"/>
  </r>
  <r>
    <n v="40051"/>
    <x v="22"/>
    <n v="2015"/>
    <n v="13478.32"/>
    <n v="56306.26"/>
  </r>
  <r>
    <n v="40052"/>
    <x v="22"/>
    <n v="2015"/>
    <n v="10275.370000000001"/>
    <n v="39421.86"/>
  </r>
  <r>
    <n v="40054"/>
    <x v="22"/>
    <n v="2015"/>
    <n v="7071.92"/>
    <n v="32197.45"/>
  </r>
  <r>
    <n v="40056"/>
    <x v="22"/>
    <n v="2015"/>
    <n v="1665.62"/>
    <n v="7433"/>
  </r>
  <r>
    <n v="40057"/>
    <x v="22"/>
    <n v="2015"/>
    <n v="7235.06"/>
    <n v="28941.42"/>
  </r>
  <r>
    <n v="40058"/>
    <x v="22"/>
    <n v="2015"/>
    <n v="2377.4899999999998"/>
    <n v="14973.51"/>
  </r>
  <r>
    <n v="40060"/>
    <x v="22"/>
    <n v="2015"/>
    <n v="8049.63"/>
    <n v="36829.08"/>
  </r>
  <r>
    <n v="40061"/>
    <x v="22"/>
    <n v="2015"/>
    <n v="21809.759999999998"/>
    <n v="95979.72"/>
  </r>
  <r>
    <n v="40064"/>
    <x v="22"/>
    <n v="2015"/>
    <n v="15145.37"/>
    <n v="58531.839999999997"/>
  </r>
  <r>
    <n v="40065"/>
    <x v="22"/>
    <n v="2015"/>
    <n v="17713.740000000002"/>
    <n v="73798.66"/>
  </r>
  <r>
    <n v="40067"/>
    <x v="22"/>
    <n v="2015"/>
    <n v="27216.47"/>
    <n v="88153.09"/>
  </r>
  <r>
    <n v="40069"/>
    <x v="22"/>
    <n v="2015"/>
    <n v="1909.68"/>
    <n v="9861"/>
  </r>
  <r>
    <n v="40070"/>
    <x v="22"/>
    <n v="2015"/>
    <n v="14714.97"/>
    <n v="58755.5"/>
  </r>
  <r>
    <n v="40072"/>
    <x v="22"/>
    <n v="2015"/>
    <n v="4476.76"/>
    <n v="18912.66"/>
  </r>
  <r>
    <n v="40073"/>
    <x v="22"/>
    <n v="2015"/>
    <n v="47162.31"/>
    <n v="188802.88"/>
  </r>
  <r>
    <n v="40074"/>
    <x v="22"/>
    <n v="2015"/>
    <n v="16346.17"/>
    <n v="73908.7"/>
  </r>
  <r>
    <n v="40075"/>
    <x v="22"/>
    <n v="2015"/>
    <n v="24683.040000000001"/>
    <n v="118021.67"/>
  </r>
  <r>
    <n v="40077"/>
    <x v="22"/>
    <n v="2015"/>
    <n v="8282.5400000000009"/>
    <n v="46266.07"/>
  </r>
  <r>
    <n v="40079"/>
    <x v="22"/>
    <n v="2015"/>
    <n v="13787.01"/>
    <n v="56376.93"/>
  </r>
  <r>
    <n v="40080"/>
    <x v="22"/>
    <n v="2015"/>
    <n v="83919.13"/>
    <n v="396520.11"/>
  </r>
  <r>
    <n v="40082"/>
    <x v="22"/>
    <n v="2015"/>
    <n v="6958.42"/>
    <n v="26143.73"/>
  </r>
  <r>
    <n v="40083"/>
    <x v="22"/>
    <n v="2015"/>
    <n v="6012.73"/>
    <n v="24968.3"/>
  </r>
  <r>
    <n v="40084"/>
    <x v="22"/>
    <n v="2015"/>
    <n v="2319.9699999999998"/>
    <n v="10892.87"/>
  </r>
  <r>
    <n v="40085"/>
    <x v="22"/>
    <n v="2015"/>
    <n v="22239.439999999999"/>
    <n v="87222.56"/>
  </r>
  <r>
    <n v="40086"/>
    <x v="22"/>
    <n v="2015"/>
    <n v="18625.59"/>
    <n v="89495.26"/>
  </r>
  <r>
    <n v="40087"/>
    <x v="22"/>
    <n v="2015"/>
    <n v="19244.25"/>
    <n v="76606.5"/>
  </r>
  <r>
    <n v="40089"/>
    <x v="22"/>
    <n v="2015"/>
    <n v="13966.22"/>
    <n v="43026.55"/>
  </r>
  <r>
    <n v="40090"/>
    <x v="22"/>
    <n v="2015"/>
    <n v="4610.9799999999996"/>
    <n v="18023.95"/>
  </r>
  <r>
    <n v="40091"/>
    <x v="22"/>
    <n v="2015"/>
    <n v="1203.78"/>
    <n v="5884"/>
  </r>
  <r>
    <n v="40093"/>
    <x v="22"/>
    <n v="2015"/>
    <n v="6317.16"/>
    <n v="28017.040000000001"/>
  </r>
  <r>
    <n v="40096"/>
    <x v="22"/>
    <n v="2015"/>
    <n v="8418.52"/>
    <n v="46609.35"/>
  </r>
  <r>
    <n v="40097"/>
    <x v="22"/>
    <n v="2015"/>
    <n v="13638.54"/>
    <n v="65862.28"/>
  </r>
  <r>
    <n v="40098"/>
    <x v="22"/>
    <n v="2015"/>
    <n v="6586.45"/>
    <n v="28200.19"/>
  </r>
  <r>
    <n v="40099"/>
    <x v="22"/>
    <n v="2015"/>
    <n v="4300.6499999999996"/>
    <n v="20493.63"/>
  </r>
  <r>
    <n v="40100"/>
    <x v="22"/>
    <n v="2015"/>
    <n v="6464.98"/>
    <n v="27055.03"/>
  </r>
  <r>
    <n v="40102"/>
    <x v="22"/>
    <n v="2015"/>
    <n v="44069.36"/>
    <n v="178196.58"/>
  </r>
  <r>
    <n v="40103"/>
    <x v="22"/>
    <n v="2015"/>
    <n v="3267.57"/>
    <n v="11763.64"/>
  </r>
  <r>
    <n v="40105"/>
    <x v="22"/>
    <n v="2015"/>
    <n v="23670.54"/>
    <n v="97554.96"/>
  </r>
  <r>
    <n v="40107"/>
    <x v="22"/>
    <n v="2015"/>
    <n v="12950.51"/>
    <n v="45457.41"/>
  </r>
  <r>
    <n v="40109"/>
    <x v="22"/>
    <n v="2015"/>
    <n v="21693.599999999999"/>
    <n v="79719.12"/>
  </r>
  <r>
    <n v="40110"/>
    <x v="22"/>
    <n v="2015"/>
    <n v="1711.81"/>
    <n v="7567.09"/>
  </r>
  <r>
    <n v="40111"/>
    <x v="22"/>
    <n v="2015"/>
    <n v="6575.26"/>
    <n v="25392.49"/>
  </r>
  <r>
    <n v="40112"/>
    <x v="22"/>
    <n v="2015"/>
    <n v="12804.44"/>
    <n v="52560.99"/>
  </r>
  <r>
    <n v="40116"/>
    <x v="22"/>
    <n v="2015"/>
    <n v="15408.76"/>
    <n v="68768.66"/>
  </r>
  <r>
    <n v="40117"/>
    <x v="22"/>
    <n v="2015"/>
    <n v="8198.1"/>
    <n v="29495.11"/>
  </r>
  <r>
    <n v="40118"/>
    <x v="22"/>
    <n v="2015"/>
    <n v="2270.9499999999998"/>
    <n v="10084.09"/>
  </r>
  <r>
    <n v="40119"/>
    <x v="22"/>
    <n v="2015"/>
    <n v="14935.84"/>
    <n v="57957.14"/>
  </r>
  <r>
    <n v="40120"/>
    <x v="22"/>
    <n v="2015"/>
    <n v="5613.94"/>
    <n v="34459.629999999997"/>
  </r>
  <r>
    <n v="40122"/>
    <x v="22"/>
    <n v="2015"/>
    <n v="21107.45"/>
    <n v="98442.33"/>
  </r>
  <r>
    <n v="40124"/>
    <x v="22"/>
    <n v="2015"/>
    <n v="38060.01"/>
    <n v="142477.18"/>
  </r>
  <r>
    <n v="40125"/>
    <x v="22"/>
    <n v="2015"/>
    <n v="20656.09"/>
    <n v="76751.63"/>
  </r>
  <r>
    <n v="40127"/>
    <x v="22"/>
    <n v="2015"/>
    <n v="5987.18"/>
    <n v="24699.1"/>
  </r>
  <r>
    <n v="40128"/>
    <x v="22"/>
    <n v="2015"/>
    <n v="9009.8700000000008"/>
    <n v="39517.449999999997"/>
  </r>
  <r>
    <n v="40129"/>
    <x v="22"/>
    <n v="2015"/>
    <n v="17764.57"/>
    <n v="78861.350000000006"/>
  </r>
  <r>
    <n v="40132"/>
    <x v="22"/>
    <n v="2015"/>
    <n v="5808.46"/>
    <n v="24651.15"/>
  </r>
  <r>
    <n v="40133"/>
    <x v="22"/>
    <n v="2015"/>
    <n v="6104.85"/>
    <n v="22154.27"/>
  </r>
  <r>
    <n v="40134"/>
    <x v="22"/>
    <n v="2015"/>
    <n v="7394.74"/>
    <n v="33822.370000000003"/>
  </r>
  <r>
    <n v="40135"/>
    <x v="22"/>
    <n v="2015"/>
    <n v="4560.2299999999996"/>
    <n v="15319.44"/>
  </r>
  <r>
    <n v="40136"/>
    <x v="22"/>
    <n v="2015"/>
    <n v="39117.760000000002"/>
    <n v="149064.07999999999"/>
  </r>
  <r>
    <n v="40138"/>
    <x v="22"/>
    <n v="2015"/>
    <n v="10679.16"/>
    <n v="44923.85"/>
  </r>
  <r>
    <n v="40139"/>
    <x v="22"/>
    <n v="2015"/>
    <n v="8918.2000000000007"/>
    <n v="44213.74"/>
  </r>
  <r>
    <n v="40142"/>
    <x v="22"/>
    <n v="2015"/>
    <n v="25004.3"/>
    <n v="103741.33"/>
  </r>
  <r>
    <n v="40143"/>
    <x v="22"/>
    <n v="2015"/>
    <n v="22904.39"/>
    <n v="99208.98"/>
  </r>
  <r>
    <n v="40144"/>
    <x v="22"/>
    <n v="2015"/>
    <n v="3958.53"/>
    <n v="20392.02"/>
  </r>
  <r>
    <n v="40145"/>
    <x v="22"/>
    <n v="2015"/>
    <n v="6733.43"/>
    <n v="24205.19"/>
  </r>
  <r>
    <n v="40147"/>
    <x v="22"/>
    <n v="2015"/>
    <n v="20036.599999999999"/>
    <n v="102445.97"/>
  </r>
  <r>
    <n v="40150"/>
    <x v="22"/>
    <n v="2015"/>
    <n v="91107.06"/>
    <n v="363154.1"/>
  </r>
  <r>
    <n v="40151"/>
    <x v="22"/>
    <n v="2015"/>
    <n v="7915.17"/>
    <n v="28759.360000000001"/>
  </r>
  <r>
    <n v="40152"/>
    <x v="22"/>
    <n v="2015"/>
    <n v="10325.09"/>
    <n v="42000.9"/>
  </r>
  <r>
    <n v="40153"/>
    <x v="22"/>
    <n v="2015"/>
    <n v="6122.46"/>
    <n v="27322.1"/>
  </r>
  <r>
    <n v="40155"/>
    <x v="22"/>
    <n v="2015"/>
    <n v="4486.46"/>
    <n v="15835.4"/>
  </r>
  <r>
    <n v="40156"/>
    <x v="22"/>
    <n v="2015"/>
    <n v="6310.62"/>
    <n v="39409.31"/>
  </r>
  <r>
    <n v="40159"/>
    <x v="22"/>
    <n v="2015"/>
    <n v="23572.81"/>
    <n v="91684.5"/>
  </r>
  <r>
    <n v="40160"/>
    <x v="22"/>
    <n v="2015"/>
    <n v="2708.39"/>
    <n v="13525.14"/>
  </r>
  <r>
    <n v="40161"/>
    <x v="22"/>
    <n v="2015"/>
    <n v="2574.2199999999998"/>
    <n v="10165.43"/>
  </r>
  <r>
    <n v="40162"/>
    <x v="22"/>
    <n v="2015"/>
    <n v="25342"/>
    <n v="108987.76"/>
  </r>
  <r>
    <n v="40165"/>
    <x v="22"/>
    <n v="2015"/>
    <n v="17805.080000000002"/>
    <n v="75777.03"/>
  </r>
  <r>
    <n v="40166"/>
    <x v="22"/>
    <n v="2015"/>
    <n v="35308.57"/>
    <n v="135702.35"/>
  </r>
  <r>
    <n v="40167"/>
    <x v="22"/>
    <n v="2015"/>
    <n v="5690.85"/>
    <n v="21634.36"/>
  </r>
  <r>
    <n v="40169"/>
    <x v="22"/>
    <n v="2015"/>
    <n v="1326.06"/>
    <n v="6841"/>
  </r>
  <r>
    <n v="40170"/>
    <x v="22"/>
    <n v="2015"/>
    <n v="1104.6199999999999"/>
    <n v="4898"/>
  </r>
  <r>
    <n v="40172"/>
    <x v="22"/>
    <n v="2015"/>
    <n v="5358.77"/>
    <n v="24995.93"/>
  </r>
  <r>
    <n v="40174"/>
    <x v="22"/>
    <n v="2015"/>
    <n v="12959.26"/>
    <n v="70848.960000000006"/>
  </r>
  <r>
    <n v="40175"/>
    <x v="22"/>
    <n v="2015"/>
    <n v="9876.4"/>
    <n v="66608.28"/>
  </r>
  <r>
    <n v="40176"/>
    <x v="22"/>
    <n v="2015"/>
    <n v="5546.92"/>
    <n v="19474.47"/>
  </r>
  <r>
    <n v="40178"/>
    <x v="22"/>
    <n v="2015"/>
    <n v="4795.6000000000004"/>
    <n v="18396.75"/>
  </r>
  <r>
    <n v="40180"/>
    <x v="22"/>
    <n v="2015"/>
    <n v="9566.31"/>
    <n v="44991"/>
  </r>
  <r>
    <n v="40181"/>
    <x v="22"/>
    <n v="2015"/>
    <n v="15581.84"/>
    <n v="52760.99"/>
  </r>
  <r>
    <n v="40183"/>
    <x v="22"/>
    <n v="2015"/>
    <n v="7051.9"/>
    <n v="32125.67"/>
  </r>
  <r>
    <n v="40184"/>
    <x v="22"/>
    <n v="2015"/>
    <n v="9413.02"/>
    <n v="37096.04"/>
  </r>
  <r>
    <n v="40185"/>
    <x v="22"/>
    <n v="2015"/>
    <n v="2520.2600000000002"/>
    <n v="9878.25"/>
  </r>
  <r>
    <n v="40186"/>
    <x v="22"/>
    <n v="2015"/>
    <n v="11950.64"/>
    <n v="63596.13"/>
  </r>
  <r>
    <n v="40188"/>
    <x v="22"/>
    <n v="2015"/>
    <n v="41035.99"/>
    <n v="162252.41"/>
  </r>
  <r>
    <n v="40190"/>
    <x v="22"/>
    <n v="2015"/>
    <n v="1161.21"/>
    <n v="5461"/>
  </r>
  <r>
    <n v="40192"/>
    <x v="22"/>
    <n v="2015"/>
    <n v="2255.52"/>
    <n v="12644.8"/>
  </r>
  <r>
    <n v="40193"/>
    <x v="22"/>
    <n v="2015"/>
    <n v="6466.24"/>
    <n v="28040.62"/>
  </r>
  <r>
    <n v="40195"/>
    <x v="22"/>
    <n v="2015"/>
    <n v="33968.42"/>
    <n v="140692.38"/>
  </r>
  <r>
    <n v="40197"/>
    <x v="22"/>
    <n v="2015"/>
    <n v="18440.62"/>
    <n v="56568.89"/>
  </r>
  <r>
    <n v="40198"/>
    <x v="22"/>
    <n v="2015"/>
    <n v="2328.71"/>
    <n v="10968.27"/>
  </r>
  <r>
    <n v="40200"/>
    <x v="22"/>
    <n v="2015"/>
    <n v="19629.740000000002"/>
    <n v="83874.009999999995"/>
  </r>
  <r>
    <n v="40201"/>
    <x v="22"/>
    <n v="2015"/>
    <n v="81984.84"/>
    <n v="418482.46"/>
  </r>
  <r>
    <n v="40203"/>
    <x v="22"/>
    <n v="2015"/>
    <n v="5967.69"/>
    <n v="27996.2"/>
  </r>
  <r>
    <n v="40204"/>
    <x v="22"/>
    <n v="2015"/>
    <n v="12330.31"/>
    <n v="50135.53"/>
  </r>
  <r>
    <n v="40205"/>
    <x v="22"/>
    <n v="2015"/>
    <n v="6036.41"/>
    <n v="23743.72"/>
  </r>
  <r>
    <n v="40208"/>
    <x v="22"/>
    <n v="2015"/>
    <n v="72790.16"/>
    <n v="313293.39"/>
  </r>
  <r>
    <n v="40209"/>
    <x v="22"/>
    <n v="2015"/>
    <n v="17768.88"/>
    <n v="80323.960000000006"/>
  </r>
  <r>
    <n v="40210"/>
    <x v="22"/>
    <n v="2015"/>
    <n v="8346.57"/>
    <n v="31319.56"/>
  </r>
  <r>
    <n v="40211"/>
    <x v="22"/>
    <n v="2015"/>
    <n v="11641.71"/>
    <n v="50024.63"/>
  </r>
  <r>
    <n v="40212"/>
    <x v="22"/>
    <n v="2015"/>
    <n v="4678.71"/>
    <n v="15913.19"/>
  </r>
  <r>
    <n v="40214"/>
    <x v="22"/>
    <n v="2015"/>
    <n v="22610.98"/>
    <n v="91827.88"/>
  </r>
  <r>
    <n v="40216"/>
    <x v="22"/>
    <n v="2015"/>
    <n v="1115.6300000000001"/>
    <n v="4941.09"/>
  </r>
  <r>
    <n v="40217"/>
    <x v="22"/>
    <n v="2015"/>
    <n v="16589.61"/>
    <n v="64808.66"/>
  </r>
  <r>
    <n v="40218"/>
    <x v="22"/>
    <n v="2015"/>
    <n v="2269.37"/>
    <n v="13100.76"/>
  </r>
  <r>
    <n v="40221"/>
    <x v="22"/>
    <n v="2015"/>
    <n v="4518.25"/>
    <n v="15883.46"/>
  </r>
  <r>
    <n v="40222"/>
    <x v="22"/>
    <n v="2015"/>
    <n v="5932.21"/>
    <n v="22005.57"/>
  </r>
  <r>
    <n v="40226"/>
    <x v="22"/>
    <n v="2015"/>
    <n v="25717.89"/>
    <n v="123819.81"/>
  </r>
  <r>
    <n v="40227"/>
    <x v="22"/>
    <n v="2015"/>
    <n v="18855.79"/>
    <n v="108853.27"/>
  </r>
  <r>
    <n v="40228"/>
    <x v="22"/>
    <n v="2015"/>
    <n v="5574.34"/>
    <n v="28371.82"/>
  </r>
  <r>
    <n v="40229"/>
    <x v="22"/>
    <n v="2015"/>
    <n v="5904.39"/>
    <n v="29574.13"/>
  </r>
  <r>
    <n v="40230"/>
    <x v="22"/>
    <n v="2015"/>
    <n v="3801.83"/>
    <n v="14786.34"/>
  </r>
  <r>
    <n v="40231"/>
    <x v="22"/>
    <n v="2015"/>
    <n v="9650.86"/>
    <n v="35139.230000000003"/>
  </r>
  <r>
    <n v="40235"/>
    <x v="22"/>
    <n v="2015"/>
    <n v="8974.74"/>
    <n v="37417.49"/>
  </r>
  <r>
    <n v="40236"/>
    <x v="22"/>
    <n v="2015"/>
    <n v="6071.36"/>
    <n v="24735.86"/>
  </r>
  <r>
    <n v="40237"/>
    <x v="22"/>
    <n v="2015"/>
    <n v="47789.55"/>
    <n v="200833.71"/>
  </r>
  <r>
    <n v="40238"/>
    <x v="22"/>
    <n v="2015"/>
    <n v="12816.16"/>
    <n v="62331.71"/>
  </r>
  <r>
    <n v="40239"/>
    <x v="22"/>
    <n v="2015"/>
    <n v="38011.94"/>
    <n v="156067.29999999999"/>
  </r>
  <r>
    <n v="40241"/>
    <x v="22"/>
    <n v="2015"/>
    <n v="160286.47"/>
    <n v="753267.61"/>
  </r>
  <r>
    <n v="40242"/>
    <x v="22"/>
    <n v="2015"/>
    <n v="41616.550000000003"/>
    <n v="162580.42000000001"/>
  </r>
  <r>
    <n v="40244"/>
    <x v="22"/>
    <n v="2015"/>
    <n v="2803.62"/>
    <n v="11196.86"/>
  </r>
  <r>
    <n v="40246"/>
    <x v="22"/>
    <n v="2015"/>
    <n v="12904.39"/>
    <n v="51614.75"/>
  </r>
  <r>
    <n v="40247"/>
    <x v="22"/>
    <n v="2015"/>
    <n v="7317.66"/>
    <n v="30563.119999999999"/>
  </r>
  <r>
    <n v="40248"/>
    <x v="22"/>
    <n v="2015"/>
    <n v="5592.18"/>
    <n v="20391.25"/>
  </r>
  <r>
    <n v="40249"/>
    <x v="22"/>
    <n v="2015"/>
    <n v="26291.919999999998"/>
    <n v="124363.17"/>
  </r>
  <r>
    <n v="40250"/>
    <x v="22"/>
    <n v="2015"/>
    <n v="29076.52"/>
    <n v="112823.67"/>
  </r>
  <r>
    <n v="40252"/>
    <x v="22"/>
    <n v="2015"/>
    <n v="28502.66"/>
    <n v="119285.77"/>
  </r>
  <r>
    <n v="40255"/>
    <x v="22"/>
    <n v="2015"/>
    <n v="40373.599999999999"/>
    <n v="159523.4"/>
  </r>
  <r>
    <n v="40256"/>
    <x v="22"/>
    <n v="2015"/>
    <n v="12505.95"/>
    <n v="46877.53"/>
  </r>
  <r>
    <n v="40257"/>
    <x v="22"/>
    <n v="2015"/>
    <n v="2276.48"/>
    <n v="12356"/>
  </r>
  <r>
    <n v="40258"/>
    <x v="22"/>
    <n v="2015"/>
    <n v="10232.32"/>
    <n v="45314.13"/>
  </r>
  <r>
    <n v="40259"/>
    <x v="22"/>
    <n v="2015"/>
    <n v="11132.76"/>
    <n v="45983.69"/>
  </r>
  <r>
    <n v="40260"/>
    <x v="22"/>
    <n v="2015"/>
    <n v="20759.5"/>
    <n v="83947.34"/>
  </r>
  <r>
    <n v="40261"/>
    <x v="22"/>
    <n v="2015"/>
    <n v="16585.48"/>
    <n v="68708.399999999994"/>
  </r>
  <r>
    <n v="40264"/>
    <x v="22"/>
    <n v="2015"/>
    <n v="120732.77"/>
    <n v="459869.48"/>
  </r>
  <r>
    <n v="40266"/>
    <x v="22"/>
    <n v="2015"/>
    <n v="2274.2800000000002"/>
    <n v="10164"/>
  </r>
  <r>
    <n v="40267"/>
    <x v="22"/>
    <n v="2015"/>
    <n v="17609.34"/>
    <n v="95205.05"/>
  </r>
  <r>
    <n v="40268"/>
    <x v="22"/>
    <n v="2015"/>
    <n v="49865.06"/>
    <n v="189954.89"/>
  </r>
  <r>
    <n v="40270"/>
    <x v="22"/>
    <n v="2015"/>
    <n v="18881.560000000001"/>
    <n v="74819.86"/>
  </r>
  <r>
    <n v="40271"/>
    <x v="22"/>
    <n v="2015"/>
    <n v="50093.56"/>
    <n v="201080.23"/>
  </r>
  <r>
    <n v="40273"/>
    <x v="22"/>
    <n v="2015"/>
    <n v="7283.85"/>
    <n v="27968.33"/>
  </r>
  <r>
    <n v="40275"/>
    <x v="22"/>
    <n v="2015"/>
    <n v="18015.169999999998"/>
    <n v="71575.789999999994"/>
  </r>
  <r>
    <n v="40276"/>
    <x v="22"/>
    <n v="2015"/>
    <n v="38117.160000000003"/>
    <n v="160622.35"/>
  </r>
  <r>
    <n v="40277"/>
    <x v="22"/>
    <n v="2015"/>
    <n v="91413.89"/>
    <n v="401976.52"/>
  </r>
  <r>
    <n v="40278"/>
    <x v="22"/>
    <n v="2015"/>
    <n v="41046.94"/>
    <n v="185716.88"/>
  </r>
  <r>
    <n v="40280"/>
    <x v="22"/>
    <n v="2015"/>
    <n v="1363.82"/>
    <n v="5903.09"/>
  </r>
  <r>
    <n v="40281"/>
    <x v="22"/>
    <n v="2015"/>
    <n v="23267.61"/>
    <n v="98220.91"/>
  </r>
  <r>
    <n v="40283"/>
    <x v="22"/>
    <n v="2015"/>
    <n v="13482.17"/>
    <n v="68163.73"/>
  </r>
  <r>
    <n v="40284"/>
    <x v="22"/>
    <n v="2015"/>
    <n v="4853.66"/>
    <n v="27351.200000000001"/>
  </r>
  <r>
    <n v="40287"/>
    <x v="22"/>
    <n v="2015"/>
    <n v="14486.81"/>
    <n v="56377.46"/>
  </r>
  <r>
    <n v="40288"/>
    <x v="22"/>
    <n v="2015"/>
    <n v="1877.88"/>
    <n v="9254.1200000000008"/>
  </r>
  <r>
    <n v="40289"/>
    <x v="22"/>
    <n v="2015"/>
    <n v="15232.15"/>
    <n v="70894.8"/>
  </r>
  <r>
    <n v="40290"/>
    <x v="22"/>
    <n v="2015"/>
    <n v="6131.11"/>
    <n v="24269.87"/>
  </r>
  <r>
    <n v="40292"/>
    <x v="22"/>
    <n v="2015"/>
    <n v="30067.78"/>
    <n v="126996.69"/>
  </r>
  <r>
    <n v="40295"/>
    <x v="22"/>
    <n v="2015"/>
    <n v="8657.6"/>
    <n v="33303.949999999997"/>
  </r>
  <r>
    <n v="40296"/>
    <x v="22"/>
    <n v="2015"/>
    <n v="2731.21"/>
    <n v="10780"/>
  </r>
  <r>
    <n v="40297"/>
    <x v="22"/>
    <n v="2015"/>
    <n v="10372.370000000001"/>
    <n v="41896.269999999997"/>
  </r>
  <r>
    <n v="40299"/>
    <x v="22"/>
    <n v="2015"/>
    <n v="28538.61"/>
    <n v="104445.12"/>
  </r>
  <r>
    <n v="40302"/>
    <x v="22"/>
    <n v="2015"/>
    <n v="5793.39"/>
    <n v="19955.689999999999"/>
  </r>
  <r>
    <n v="40304"/>
    <x v="22"/>
    <n v="2015"/>
    <n v="4345.03"/>
    <n v="15298.46"/>
  </r>
  <r>
    <n v="40305"/>
    <x v="22"/>
    <n v="2015"/>
    <n v="85214.67"/>
    <n v="439153.94"/>
  </r>
  <r>
    <n v="40306"/>
    <x v="22"/>
    <n v="2015"/>
    <n v="10286.65"/>
    <n v="49603.3"/>
  </r>
  <r>
    <n v="40308"/>
    <x v="22"/>
    <n v="2015"/>
    <n v="3535.84"/>
    <n v="14644.37"/>
  </r>
  <r>
    <n v="40309"/>
    <x v="22"/>
    <n v="2015"/>
    <n v="6809.56"/>
    <n v="31260.97"/>
  </r>
  <r>
    <n v="40311"/>
    <x v="22"/>
    <n v="2015"/>
    <n v="6380.6"/>
    <n v="22110.69"/>
  </r>
  <r>
    <n v="40312"/>
    <x v="22"/>
    <n v="2015"/>
    <n v="4682.16"/>
    <n v="16823.59"/>
  </r>
  <r>
    <n v="40314"/>
    <x v="22"/>
    <n v="2015"/>
    <n v="7440.86"/>
    <n v="44890.19"/>
  </r>
  <r>
    <n v="40315"/>
    <x v="22"/>
    <n v="2015"/>
    <n v="2486.62"/>
    <n v="12555"/>
  </r>
  <r>
    <n v="40316"/>
    <x v="22"/>
    <n v="2015"/>
    <n v="13207.21"/>
    <n v="49544.78"/>
  </r>
  <r>
    <n v="40317"/>
    <x v="22"/>
    <n v="2015"/>
    <n v="27186.71"/>
    <n v="108068.45"/>
  </r>
  <r>
    <n v="40318"/>
    <x v="22"/>
    <n v="2015"/>
    <n v="2868.48"/>
    <n v="17464.669999999998"/>
  </r>
  <r>
    <n v="40322"/>
    <x v="22"/>
    <n v="2015"/>
    <n v="4983.08"/>
    <n v="18231.21"/>
  </r>
  <r>
    <n v="40323"/>
    <x v="22"/>
    <n v="2015"/>
    <n v="21609.68"/>
    <n v="88969.82"/>
  </r>
  <r>
    <n v="40324"/>
    <x v="22"/>
    <n v="2015"/>
    <n v="14641.11"/>
    <n v="60934.16"/>
  </r>
  <r>
    <n v="40325"/>
    <x v="22"/>
    <n v="2015"/>
    <n v="6266.49"/>
    <n v="34090.81"/>
  </r>
  <r>
    <n v="40326"/>
    <x v="22"/>
    <n v="2015"/>
    <n v="7761.61"/>
    <n v="51269.66"/>
  </r>
  <r>
    <n v="40329"/>
    <x v="22"/>
    <n v="2015"/>
    <n v="2711.34"/>
    <n v="10553.83"/>
  </r>
  <r>
    <n v="40330"/>
    <x v="22"/>
    <n v="2015"/>
    <n v="4389.1099999999997"/>
    <n v="15206.29"/>
  </r>
  <r>
    <n v="40332"/>
    <x v="22"/>
    <n v="2015"/>
    <n v="17238.259999999998"/>
    <n v="72899.72"/>
  </r>
  <r>
    <n v="40333"/>
    <x v="22"/>
    <n v="2015"/>
    <n v="1671.35"/>
    <n v="7424.09"/>
  </r>
  <r>
    <n v="40335"/>
    <x v="22"/>
    <n v="2015"/>
    <n v="11974.64"/>
    <n v="54011.83"/>
  </r>
  <r>
    <n v="40337"/>
    <x v="22"/>
    <n v="2015"/>
    <n v="3367.73"/>
    <n v="12991.48"/>
  </r>
  <r>
    <n v="40338"/>
    <x v="22"/>
    <n v="2015"/>
    <n v="13140.22"/>
    <n v="52412.75"/>
  </r>
  <r>
    <n v="40339"/>
    <x v="22"/>
    <n v="2015"/>
    <n v="67343.759999999995"/>
    <n v="240529.86"/>
  </r>
  <r>
    <n v="40340"/>
    <x v="22"/>
    <n v="2015"/>
    <n v="24787.84"/>
    <n v="105355.61"/>
  </r>
  <r>
    <n v="40342"/>
    <x v="22"/>
    <n v="2015"/>
    <n v="4302.3900000000003"/>
    <n v="20928.39"/>
  </r>
  <r>
    <n v="40343"/>
    <x v="22"/>
    <n v="2015"/>
    <n v="21860.98"/>
    <n v="88106.11"/>
  </r>
  <r>
    <n v="40347"/>
    <x v="22"/>
    <n v="2015"/>
    <n v="2767.54"/>
    <n v="11047.7"/>
  </r>
  <r>
    <n v="40348"/>
    <x v="22"/>
    <n v="2015"/>
    <n v="40324.089999999997"/>
    <n v="168538.99"/>
  </r>
  <r>
    <n v="40349"/>
    <x v="22"/>
    <n v="2015"/>
    <n v="1140.2"/>
    <n v="5252"/>
  </r>
  <r>
    <n v="40350"/>
    <x v="22"/>
    <n v="2015"/>
    <n v="3408.22"/>
    <n v="12268.24"/>
  </r>
  <r>
    <n v="40351"/>
    <x v="22"/>
    <n v="2015"/>
    <n v="152897.5"/>
    <n v="634879.77"/>
  </r>
  <r>
    <n v="40354"/>
    <x v="22"/>
    <n v="2015"/>
    <n v="1184.07"/>
    <n v="5429"/>
  </r>
  <r>
    <n v="40355"/>
    <x v="22"/>
    <n v="2015"/>
    <n v="9351.48"/>
    <n v="68320.490000000005"/>
  </r>
  <r>
    <n v="40356"/>
    <x v="22"/>
    <n v="2015"/>
    <n v="41198.57"/>
    <n v="158724.42000000001"/>
  </r>
  <r>
    <n v="40357"/>
    <x v="22"/>
    <n v="2015"/>
    <n v="10648.34"/>
    <n v="42964.41"/>
  </r>
  <r>
    <n v="40358"/>
    <x v="22"/>
    <n v="2015"/>
    <n v="2261.06"/>
    <n v="14567.48"/>
  </r>
  <r>
    <n v="40361"/>
    <x v="22"/>
    <n v="2015"/>
    <n v="9578.2999999999993"/>
    <n v="56320.71"/>
  </r>
  <r>
    <n v="40362"/>
    <x v="22"/>
    <n v="2015"/>
    <n v="54065.02"/>
    <n v="172375.62"/>
  </r>
  <r>
    <n v="40364"/>
    <x v="22"/>
    <n v="2015"/>
    <n v="6314.56"/>
    <n v="29551.03"/>
  </r>
  <r>
    <n v="40365"/>
    <x v="22"/>
    <n v="2015"/>
    <n v="65412.92"/>
    <n v="260148.51"/>
  </r>
  <r>
    <n v="40367"/>
    <x v="22"/>
    <n v="2015"/>
    <n v="8698.91"/>
    <n v="40354.019999999997"/>
  </r>
  <r>
    <n v="40368"/>
    <x v="22"/>
    <n v="2015"/>
    <n v="15870.93"/>
    <n v="64959.62"/>
  </r>
  <r>
    <n v="40370"/>
    <x v="22"/>
    <n v="2015"/>
    <n v="10897.97"/>
    <n v="42972.1"/>
  </r>
  <r>
    <n v="40371"/>
    <x v="22"/>
    <n v="2015"/>
    <n v="5792.88"/>
    <n v="23880.04"/>
  </r>
  <r>
    <n v="40374"/>
    <x v="22"/>
    <n v="2015"/>
    <n v="30984.27"/>
    <n v="118716.34"/>
  </r>
  <r>
    <n v="40375"/>
    <x v="22"/>
    <n v="2015"/>
    <n v="20512.84"/>
    <n v="101602.09"/>
  </r>
  <r>
    <n v="40376"/>
    <x v="22"/>
    <n v="2015"/>
    <n v="3836.91"/>
    <n v="36732.6"/>
  </r>
  <r>
    <n v="40377"/>
    <x v="22"/>
    <n v="2015"/>
    <n v="6128.24"/>
    <n v="23058.5"/>
  </r>
  <r>
    <n v="40380"/>
    <x v="22"/>
    <n v="2015"/>
    <n v="563.32000000000005"/>
    <n v="2492.09"/>
  </r>
  <r>
    <n v="40381"/>
    <x v="22"/>
    <n v="2015"/>
    <n v="6649.03"/>
    <n v="26552.21"/>
  </r>
  <r>
    <n v="40382"/>
    <x v="22"/>
    <n v="2015"/>
    <n v="24265.26"/>
    <n v="98165.33"/>
  </r>
  <r>
    <n v="40385"/>
    <x v="22"/>
    <n v="2015"/>
    <n v="10642.91"/>
    <n v="43485.99"/>
  </r>
  <r>
    <n v="40387"/>
    <x v="22"/>
    <n v="2015"/>
    <n v="2635.24"/>
    <n v="19352.560000000001"/>
  </r>
  <r>
    <n v="40388"/>
    <x v="22"/>
    <n v="2015"/>
    <n v="33444.620000000003"/>
    <n v="135362.37"/>
  </r>
  <r>
    <n v="40389"/>
    <x v="22"/>
    <n v="2015"/>
    <n v="4713.1099999999997"/>
    <n v="21116.46"/>
  </r>
  <r>
    <n v="40390"/>
    <x v="22"/>
    <n v="2015"/>
    <n v="7538.14"/>
    <n v="29373.43"/>
  </r>
  <r>
    <n v="40391"/>
    <x v="22"/>
    <n v="2015"/>
    <n v="6713.99"/>
    <n v="25912.54"/>
  </r>
  <r>
    <n v="40393"/>
    <x v="22"/>
    <n v="2015"/>
    <n v="11575.27"/>
    <n v="50314.67"/>
  </r>
  <r>
    <n v="40395"/>
    <x v="22"/>
    <n v="2015"/>
    <n v="1151.71"/>
    <n v="5088"/>
  </r>
  <r>
    <n v="40396"/>
    <x v="22"/>
    <n v="2015"/>
    <n v="1161.3599999999999"/>
    <n v="5462"/>
  </r>
  <r>
    <n v="40397"/>
    <x v="22"/>
    <n v="2015"/>
    <n v="4067.09"/>
    <n v="20332.59"/>
  </r>
  <r>
    <n v="40399"/>
    <x v="22"/>
    <n v="2015"/>
    <n v="4037.26"/>
    <n v="19977.95"/>
  </r>
  <r>
    <n v="40400"/>
    <x v="22"/>
    <n v="2015"/>
    <n v="15883.37"/>
    <n v="76551.149999999994"/>
  </r>
  <r>
    <n v="40401"/>
    <x v="22"/>
    <n v="2015"/>
    <n v="3800.81"/>
    <n v="16217.24"/>
  </r>
  <r>
    <n v="40403"/>
    <x v="22"/>
    <n v="2015"/>
    <n v="2834.07"/>
    <n v="14000.09"/>
  </r>
  <r>
    <n v="40404"/>
    <x v="22"/>
    <n v="2015"/>
    <n v="69583.62"/>
    <n v="296694.26"/>
  </r>
  <r>
    <n v="40407"/>
    <x v="22"/>
    <n v="2015"/>
    <n v="1749.1"/>
    <n v="8264"/>
  </r>
  <r>
    <n v="40408"/>
    <x v="22"/>
    <n v="2015"/>
    <n v="15173.87"/>
    <n v="72465.59"/>
  </r>
  <r>
    <n v="40409"/>
    <x v="22"/>
    <n v="2015"/>
    <n v="4455.5"/>
    <n v="20677.89"/>
  </r>
  <r>
    <n v="40410"/>
    <x v="22"/>
    <n v="2015"/>
    <n v="14759.22"/>
    <n v="51110.95"/>
  </r>
  <r>
    <n v="40411"/>
    <x v="22"/>
    <n v="2015"/>
    <n v="8233.49"/>
    <n v="30975.8"/>
  </r>
  <r>
    <n v="40413"/>
    <x v="22"/>
    <n v="2015"/>
    <n v="24911.25"/>
    <n v="123934.05"/>
  </r>
  <r>
    <n v="40415"/>
    <x v="22"/>
    <n v="2015"/>
    <n v="4547.09"/>
    <n v="17376.490000000002"/>
  </r>
  <r>
    <n v="40416"/>
    <x v="22"/>
    <n v="2015"/>
    <n v="13510.98"/>
    <n v="62687.01"/>
  </r>
  <r>
    <n v="40417"/>
    <x v="22"/>
    <n v="2015"/>
    <n v="85707.520000000004"/>
    <n v="359283.14"/>
  </r>
  <r>
    <n v="40418"/>
    <x v="22"/>
    <n v="2015"/>
    <n v="30435.05"/>
    <n v="111613.94"/>
  </r>
  <r>
    <n v="40420"/>
    <x v="22"/>
    <n v="2015"/>
    <n v="5058.62"/>
    <n v="32993.839999999997"/>
  </r>
  <r>
    <n v="40421"/>
    <x v="22"/>
    <n v="2015"/>
    <n v="7571.66"/>
    <n v="32535.33"/>
  </r>
  <r>
    <n v="40423"/>
    <x v="22"/>
    <n v="2015"/>
    <n v="12727.06"/>
    <n v="52594.75"/>
  </r>
  <r>
    <n v="40424"/>
    <x v="22"/>
    <n v="2015"/>
    <n v="33623.440000000002"/>
    <n v="168804.28"/>
  </r>
  <r>
    <n v="40427"/>
    <x v="22"/>
    <n v="2015"/>
    <n v="2294.62"/>
    <n v="10579.09"/>
  </r>
  <r>
    <n v="40428"/>
    <x v="22"/>
    <n v="2015"/>
    <n v="4617.7299999999996"/>
    <n v="15655.98"/>
  </r>
  <r>
    <n v="40429"/>
    <x v="22"/>
    <n v="2015"/>
    <n v="65923.73"/>
    <n v="309239.67999999999"/>
  </r>
  <r>
    <n v="40430"/>
    <x v="22"/>
    <n v="2015"/>
    <n v="3301.65"/>
    <n v="11907.92"/>
  </r>
  <r>
    <n v="40431"/>
    <x v="22"/>
    <n v="2015"/>
    <n v="2264.65"/>
    <n v="10064.11"/>
  </r>
  <r>
    <n v="40432"/>
    <x v="22"/>
    <n v="2015"/>
    <n v="9641.61"/>
    <n v="49925.27"/>
  </r>
  <r>
    <n v="40433"/>
    <x v="22"/>
    <n v="2015"/>
    <n v="16448.78"/>
    <n v="71395.56"/>
  </r>
  <r>
    <n v="40436"/>
    <x v="22"/>
    <n v="2015"/>
    <n v="69550.77"/>
    <n v="280015.56"/>
  </r>
  <r>
    <n v="40438"/>
    <x v="22"/>
    <n v="2015"/>
    <n v="11978.09"/>
    <n v="59195.05"/>
  </r>
  <r>
    <n v="40439"/>
    <x v="22"/>
    <n v="2015"/>
    <n v="4786.55"/>
    <n v="18152.939999999999"/>
  </r>
  <r>
    <n v="40440"/>
    <x v="22"/>
    <n v="2015"/>
    <n v="22978.63"/>
    <n v="106112.38"/>
  </r>
  <r>
    <n v="40442"/>
    <x v="22"/>
    <n v="2015"/>
    <n v="14789.45"/>
    <n v="61407.25"/>
  </r>
  <r>
    <n v="40444"/>
    <x v="22"/>
    <n v="2015"/>
    <n v="3685.93"/>
    <n v="36058.29"/>
  </r>
  <r>
    <n v="40446"/>
    <x v="22"/>
    <n v="2015"/>
    <n v="17652.57"/>
    <n v="67596.740000000005"/>
  </r>
  <r>
    <n v="40447"/>
    <x v="22"/>
    <n v="2015"/>
    <n v="1971.45"/>
    <n v="10134.36"/>
  </r>
  <r>
    <n v="40448"/>
    <x v="22"/>
    <n v="2015"/>
    <n v="9672.23"/>
    <n v="45562.95"/>
  </r>
  <r>
    <n v="40451"/>
    <x v="22"/>
    <n v="2015"/>
    <n v="52322.34"/>
    <n v="173312.49"/>
  </r>
  <r>
    <n v="40452"/>
    <x v="22"/>
    <n v="2015"/>
    <n v="30531.35"/>
    <n v="114515.08"/>
  </r>
  <r>
    <n v="40453"/>
    <x v="22"/>
    <n v="2015"/>
    <n v="1779.01"/>
    <n v="8495.09"/>
  </r>
  <r>
    <n v="40454"/>
    <x v="22"/>
    <n v="2015"/>
    <n v="27209.26"/>
    <n v="98411.14"/>
  </r>
  <r>
    <n v="40456"/>
    <x v="22"/>
    <n v="2015"/>
    <n v="7207.34"/>
    <n v="31537.43"/>
  </r>
  <r>
    <n v="40457"/>
    <x v="22"/>
    <n v="2015"/>
    <n v="22108.22"/>
    <n v="82923.539999999994"/>
  </r>
  <r>
    <n v="40458"/>
    <x v="22"/>
    <n v="2015"/>
    <n v="2209.23"/>
    <n v="9796"/>
  </r>
  <r>
    <n v="40459"/>
    <x v="22"/>
    <n v="2015"/>
    <n v="2766.75"/>
    <n v="10994.31"/>
  </r>
  <r>
    <n v="40461"/>
    <x v="22"/>
    <n v="2015"/>
    <n v="2055.4"/>
    <n v="9459.09"/>
  </r>
  <r>
    <n v="40464"/>
    <x v="22"/>
    <n v="2015"/>
    <n v="2141.85"/>
    <n v="12429.18"/>
  </r>
  <r>
    <n v="40465"/>
    <x v="22"/>
    <n v="2015"/>
    <n v="19414.23"/>
    <n v="77736.2"/>
  </r>
  <r>
    <n v="40466"/>
    <x v="22"/>
    <n v="2015"/>
    <n v="3604.98"/>
    <n v="14815.06"/>
  </r>
  <r>
    <n v="40467"/>
    <x v="22"/>
    <n v="2015"/>
    <n v="2209.23"/>
    <n v="9796"/>
  </r>
  <r>
    <n v="40469"/>
    <x v="22"/>
    <n v="2015"/>
    <n v="8141.88"/>
    <n v="36690.07"/>
  </r>
  <r>
    <n v="40471"/>
    <x v="22"/>
    <n v="2015"/>
    <n v="80798.2"/>
    <n v="386961.74"/>
  </r>
  <r>
    <n v="40473"/>
    <x v="22"/>
    <n v="2015"/>
    <n v="1721.86"/>
    <n v="7648.09"/>
  </r>
  <r>
    <n v="40475"/>
    <x v="22"/>
    <n v="2015"/>
    <n v="35898.050000000003"/>
    <n v="149967.79999999999"/>
  </r>
  <r>
    <n v="40476"/>
    <x v="22"/>
    <n v="2015"/>
    <n v="7218.23"/>
    <n v="31152.84"/>
  </r>
  <r>
    <n v="40477"/>
    <x v="22"/>
    <n v="2015"/>
    <n v="20626.400000000001"/>
    <n v="82568.59"/>
  </r>
  <r>
    <n v="40478"/>
    <x v="22"/>
    <n v="2015"/>
    <n v="2611.75"/>
    <n v="10018.379999999999"/>
  </r>
  <r>
    <n v="40479"/>
    <x v="22"/>
    <n v="2015"/>
    <n v="3635.67"/>
    <n v="14150.57"/>
  </r>
  <r>
    <n v="40480"/>
    <x v="22"/>
    <n v="2015"/>
    <n v="3896.32"/>
    <n v="17423.72"/>
  </r>
  <r>
    <n v="40481"/>
    <x v="22"/>
    <n v="2015"/>
    <n v="1576.42"/>
    <n v="6651.48"/>
  </r>
  <r>
    <n v="40485"/>
    <x v="22"/>
    <n v="2015"/>
    <n v="1161.3599999999999"/>
    <n v="5462"/>
  </r>
  <r>
    <n v="40486"/>
    <x v="22"/>
    <n v="2015"/>
    <n v="11724.93"/>
    <n v="47402.09"/>
  </r>
  <r>
    <n v="40487"/>
    <x v="22"/>
    <n v="2015"/>
    <n v="4526.5200000000004"/>
    <n v="21360.76"/>
  </r>
  <r>
    <n v="40488"/>
    <x v="22"/>
    <n v="2015"/>
    <n v="3497.01"/>
    <n v="13669.36"/>
  </r>
  <r>
    <n v="40489"/>
    <x v="22"/>
    <n v="2015"/>
    <n v="4308.32"/>
    <n v="31305.83"/>
  </r>
  <r>
    <n v="40491"/>
    <x v="22"/>
    <n v="2015"/>
    <n v="7146.48"/>
    <n v="24372.7"/>
  </r>
  <r>
    <n v="40493"/>
    <x v="22"/>
    <n v="2015"/>
    <n v="5224.2299999999996"/>
    <n v="39506.379999999997"/>
  </r>
  <r>
    <n v="40494"/>
    <x v="22"/>
    <n v="2015"/>
    <n v="8255.5499999999993"/>
    <n v="40808.660000000003"/>
  </r>
  <r>
    <n v="40496"/>
    <x v="22"/>
    <n v="2015"/>
    <n v="10084.09"/>
    <n v="43777.11"/>
  </r>
  <r>
    <n v="40497"/>
    <x v="22"/>
    <n v="2015"/>
    <n v="4922.7"/>
    <n v="25309.75"/>
  </r>
  <r>
    <n v="40498"/>
    <x v="22"/>
    <n v="2015"/>
    <n v="16198.89"/>
    <n v="67810.39"/>
  </r>
  <r>
    <n v="40500"/>
    <x v="22"/>
    <n v="2015"/>
    <n v="22586.18"/>
    <n v="108969.84"/>
  </r>
  <r>
    <n v="40501"/>
    <x v="22"/>
    <n v="2015"/>
    <n v="1216.0899999999999"/>
    <n v="5681.09"/>
  </r>
  <r>
    <n v="40502"/>
    <x v="22"/>
    <n v="2015"/>
    <n v="19256.689999999999"/>
    <n v="102370.83"/>
  </r>
  <r>
    <n v="40503"/>
    <x v="22"/>
    <n v="2015"/>
    <n v="2296.4899999999998"/>
    <n v="10597.09"/>
  </r>
  <r>
    <n v="40506"/>
    <x v="22"/>
    <n v="2015"/>
    <n v="5036.42"/>
    <n v="37254.76"/>
  </r>
  <r>
    <n v="40508"/>
    <x v="22"/>
    <n v="2015"/>
    <n v="4835.8999999999996"/>
    <n v="22543.84"/>
  </r>
  <r>
    <n v="40509"/>
    <x v="22"/>
    <n v="2015"/>
    <n v="38554.1"/>
    <n v="151069.98000000001"/>
  </r>
  <r>
    <n v="40510"/>
    <x v="22"/>
    <n v="2015"/>
    <n v="41637.4"/>
    <n v="157285"/>
  </r>
  <r>
    <n v="40511"/>
    <x v="22"/>
    <n v="2015"/>
    <n v="3193.13"/>
    <n v="10948.98"/>
  </r>
  <r>
    <n v="40512"/>
    <x v="22"/>
    <n v="2015"/>
    <n v="11147.74"/>
    <n v="52603.7"/>
  </r>
  <r>
    <n v="40514"/>
    <x v="22"/>
    <n v="2015"/>
    <n v="8883.65"/>
    <n v="38607.760000000002"/>
  </r>
  <r>
    <n v="40516"/>
    <x v="22"/>
    <n v="2015"/>
    <n v="3075.04"/>
    <n v="16996.46"/>
  </r>
  <r>
    <n v="40518"/>
    <x v="22"/>
    <n v="2015"/>
    <n v="7598.75"/>
    <n v="31126.57"/>
  </r>
  <r>
    <n v="40519"/>
    <x v="22"/>
    <n v="2015"/>
    <n v="14240.19"/>
    <n v="55601.96"/>
  </r>
  <r>
    <n v="40521"/>
    <x v="22"/>
    <n v="2015"/>
    <n v="4306.97"/>
    <n v="17371.84"/>
  </r>
  <r>
    <n v="40522"/>
    <x v="22"/>
    <n v="2015"/>
    <n v="19722.52"/>
    <n v="76491.520000000004"/>
  </r>
  <r>
    <n v="40524"/>
    <x v="22"/>
    <n v="2015"/>
    <n v="3966.61"/>
    <n v="17545.86"/>
  </r>
  <r>
    <n v="40525"/>
    <x v="22"/>
    <n v="2015"/>
    <n v="32622.44"/>
    <n v="161374.97"/>
  </r>
  <r>
    <n v="40526"/>
    <x v="22"/>
    <n v="2015"/>
    <n v="11286.71"/>
    <n v="46605.97"/>
  </r>
  <r>
    <n v="40527"/>
    <x v="22"/>
    <n v="2015"/>
    <n v="4383.99"/>
    <n v="21921.25"/>
  </r>
  <r>
    <n v="40528"/>
    <x v="22"/>
    <n v="2015"/>
    <n v="1223.03"/>
    <n v="5816"/>
  </r>
  <r>
    <n v="40530"/>
    <x v="22"/>
    <n v="2015"/>
    <n v="1759.78"/>
    <n v="8097.12"/>
  </r>
  <r>
    <n v="40531"/>
    <x v="22"/>
    <n v="2015"/>
    <n v="6077.77"/>
    <n v="22315.52"/>
  </r>
  <r>
    <n v="40534"/>
    <x v="22"/>
    <n v="2015"/>
    <n v="2178.56"/>
    <n v="10786"/>
  </r>
  <r>
    <n v="40535"/>
    <x v="22"/>
    <n v="2015"/>
    <n v="41279.49"/>
    <n v="190530.15"/>
  </r>
  <r>
    <n v="40537"/>
    <x v="22"/>
    <n v="2015"/>
    <n v="748.32"/>
    <n v="4399"/>
  </r>
  <r>
    <n v="40538"/>
    <x v="22"/>
    <n v="2015"/>
    <n v="4881.46"/>
    <n v="20096.330000000002"/>
  </r>
  <r>
    <n v="40540"/>
    <x v="22"/>
    <n v="2015"/>
    <n v="13068.88"/>
    <n v="55210.99"/>
  </r>
  <r>
    <n v="40541"/>
    <x v="22"/>
    <n v="2015"/>
    <n v="20712.439999999999"/>
    <n v="82903.960000000006"/>
  </r>
  <r>
    <n v="40542"/>
    <x v="22"/>
    <n v="2015"/>
    <n v="3146.55"/>
    <n v="13483.89"/>
  </r>
  <r>
    <n v="40544"/>
    <x v="22"/>
    <n v="2015"/>
    <n v="49632.800000000003"/>
    <n v="217580.61"/>
  </r>
  <r>
    <n v="40545"/>
    <x v="22"/>
    <n v="2015"/>
    <n v="9951.1299999999992"/>
    <n v="42280.28"/>
  </r>
  <r>
    <n v="40546"/>
    <x v="22"/>
    <n v="2015"/>
    <n v="5541.84"/>
    <n v="40742.120000000003"/>
  </r>
  <r>
    <n v="40547"/>
    <x v="22"/>
    <n v="2015"/>
    <n v="58662.75"/>
    <n v="254646.31"/>
  </r>
  <r>
    <n v="40549"/>
    <x v="22"/>
    <n v="2015"/>
    <n v="20060.41"/>
    <n v="77082.03"/>
  </r>
  <r>
    <n v="40552"/>
    <x v="22"/>
    <n v="2015"/>
    <n v="21161.67"/>
    <n v="79262.720000000001"/>
  </r>
  <r>
    <n v="40553"/>
    <x v="22"/>
    <n v="2015"/>
    <n v="2784.84"/>
    <n v="19960.79"/>
  </r>
  <r>
    <n v="40554"/>
    <x v="22"/>
    <n v="2015"/>
    <n v="25662.2"/>
    <n v="102671"/>
  </r>
  <r>
    <n v="40555"/>
    <x v="22"/>
    <n v="2015"/>
    <n v="4788.42"/>
    <n v="16431.5"/>
  </r>
  <r>
    <n v="40557"/>
    <x v="22"/>
    <n v="2015"/>
    <n v="76849.61"/>
    <n v="316669.31"/>
  </r>
  <r>
    <n v="40560"/>
    <x v="22"/>
    <n v="2015"/>
    <n v="70986.48"/>
    <n v="329405.94"/>
  </r>
  <r>
    <n v="40561"/>
    <x v="22"/>
    <n v="2015"/>
    <n v="12157.82"/>
    <n v="53776.08"/>
  </r>
  <r>
    <n v="40562"/>
    <x v="22"/>
    <n v="2015"/>
    <n v="11812.62"/>
    <n v="67460.77"/>
  </r>
  <r>
    <n v="40564"/>
    <x v="22"/>
    <n v="2015"/>
    <n v="1282.79"/>
    <n v="4924.34"/>
  </r>
  <r>
    <n v="40565"/>
    <x v="22"/>
    <n v="2015"/>
    <n v="10169.870000000001"/>
    <n v="46933.53"/>
  </r>
  <r>
    <n v="40566"/>
    <x v="22"/>
    <n v="2015"/>
    <n v="1768.4"/>
    <n v="8130.09"/>
  </r>
  <r>
    <n v="40569"/>
    <x v="22"/>
    <n v="2015"/>
    <n v="24542.23"/>
    <n v="96300.88"/>
  </r>
  <r>
    <n v="40570"/>
    <x v="22"/>
    <n v="2015"/>
    <n v="9180.94"/>
    <n v="49888.61"/>
  </r>
  <r>
    <n v="40571"/>
    <x v="22"/>
    <n v="2015"/>
    <n v="6724.54"/>
    <n v="27575.7"/>
  </r>
  <r>
    <n v="40572"/>
    <x v="22"/>
    <n v="2015"/>
    <n v="10119.1"/>
    <n v="72160.28"/>
  </r>
  <r>
    <n v="40574"/>
    <x v="22"/>
    <n v="2015"/>
    <n v="1206.03"/>
    <n v="5388"/>
  </r>
  <r>
    <n v="40577"/>
    <x v="22"/>
    <n v="2015"/>
    <n v="34271.269999999997"/>
    <n v="137564.54999999999"/>
  </r>
  <r>
    <n v="40578"/>
    <x v="22"/>
    <n v="2015"/>
    <n v="4399.1099999999997"/>
    <n v="15489.25"/>
  </r>
  <r>
    <n v="40579"/>
    <x v="22"/>
    <n v="2015"/>
    <n v="5924.75"/>
    <n v="26692.73"/>
  </r>
  <r>
    <n v="40580"/>
    <x v="22"/>
    <n v="2015"/>
    <n v="30534.34"/>
    <n v="127480.59"/>
  </r>
  <r>
    <n v="40583"/>
    <x v="22"/>
    <n v="2015"/>
    <n v="36699.129999999997"/>
    <n v="160807.5"/>
  </r>
  <r>
    <n v="40584"/>
    <x v="22"/>
    <n v="2015"/>
    <n v="2309.6999999999998"/>
    <n v="10536"/>
  </r>
  <r>
    <n v="40586"/>
    <x v="22"/>
    <n v="2015"/>
    <n v="1214.74"/>
    <n v="5993"/>
  </r>
  <r>
    <n v="40587"/>
    <x v="22"/>
    <n v="2015"/>
    <n v="7587.25"/>
    <n v="52572.3"/>
  </r>
  <r>
    <n v="40588"/>
    <x v="22"/>
    <n v="2015"/>
    <n v="1660.3"/>
    <n v="7430.75"/>
  </r>
  <r>
    <n v="40589"/>
    <x v="22"/>
    <n v="2015"/>
    <n v="3660.3"/>
    <n v="21170.07"/>
  </r>
  <r>
    <n v="40590"/>
    <x v="22"/>
    <n v="2015"/>
    <n v="18834.61"/>
    <n v="73390.86"/>
  </r>
  <r>
    <n v="40593"/>
    <x v="22"/>
    <n v="2015"/>
    <n v="11085.94"/>
    <n v="43533.8"/>
  </r>
  <r>
    <n v="40595"/>
    <x v="22"/>
    <n v="2015"/>
    <n v="39749.71"/>
    <n v="162170.22"/>
  </r>
  <r>
    <n v="40596"/>
    <x v="22"/>
    <n v="2015"/>
    <n v="1949.68"/>
    <n v="9981"/>
  </r>
  <r>
    <n v="40597"/>
    <x v="22"/>
    <n v="2015"/>
    <n v="24494.87"/>
    <n v="103243.79"/>
  </r>
  <r>
    <n v="40598"/>
    <x v="22"/>
    <n v="2015"/>
    <n v="4049.99"/>
    <n v="22879.83"/>
  </r>
  <r>
    <n v="40600"/>
    <x v="22"/>
    <n v="2015"/>
    <n v="15249.89"/>
    <n v="64594.26"/>
  </r>
  <r>
    <n v="40601"/>
    <x v="22"/>
    <n v="2015"/>
    <n v="7814.82"/>
    <n v="34071.26"/>
  </r>
  <r>
    <n v="40603"/>
    <x v="22"/>
    <n v="2015"/>
    <n v="16144.03"/>
    <n v="67649.06"/>
  </r>
  <r>
    <n v="40604"/>
    <x v="22"/>
    <n v="2015"/>
    <n v="4938.2700000000004"/>
    <n v="19739.73"/>
  </r>
  <r>
    <n v="40605"/>
    <x v="22"/>
    <n v="2015"/>
    <n v="14713.62"/>
    <n v="59715.85"/>
  </r>
  <r>
    <n v="40606"/>
    <x v="22"/>
    <n v="2015"/>
    <n v="32360.01"/>
    <n v="126062.39"/>
  </r>
  <r>
    <n v="40609"/>
    <x v="22"/>
    <n v="2015"/>
    <n v="5674.48"/>
    <n v="19868.240000000002"/>
  </r>
  <r>
    <n v="40610"/>
    <x v="22"/>
    <n v="2015"/>
    <n v="1210.01"/>
    <n v="5668"/>
  </r>
  <r>
    <n v="40611"/>
    <x v="22"/>
    <n v="2015"/>
    <n v="2221.15"/>
    <n v="14195.6"/>
  </r>
  <r>
    <n v="40612"/>
    <x v="22"/>
    <n v="2015"/>
    <n v="4273.18"/>
    <n v="19044.52"/>
  </r>
  <r>
    <n v="40614"/>
    <x v="22"/>
    <n v="2015"/>
    <n v="2752.42"/>
    <n v="10796.89"/>
  </r>
  <r>
    <n v="40616"/>
    <x v="22"/>
    <n v="2015"/>
    <n v="3129.29"/>
    <n v="14650.13"/>
  </r>
  <r>
    <n v="40618"/>
    <x v="22"/>
    <n v="2015"/>
    <n v="195682.63"/>
    <n v="1030648.28"/>
  </r>
  <r>
    <n v="40619"/>
    <x v="22"/>
    <n v="2015"/>
    <n v="1703.52"/>
    <n v="7744.09"/>
  </r>
  <r>
    <n v="40620"/>
    <x v="22"/>
    <n v="2015"/>
    <n v="4217.7299999999996"/>
    <n v="18170.18"/>
  </r>
  <r>
    <n v="40621"/>
    <x v="22"/>
    <n v="2015"/>
    <n v="11981.17"/>
    <n v="50084.98"/>
  </r>
  <r>
    <n v="40623"/>
    <x v="22"/>
    <n v="2015"/>
    <n v="4383.62"/>
    <n v="14850.71"/>
  </r>
  <r>
    <n v="40625"/>
    <x v="22"/>
    <n v="2015"/>
    <n v="18629.099999999999"/>
    <n v="80713.58"/>
  </r>
  <r>
    <n v="40626"/>
    <x v="22"/>
    <n v="2015"/>
    <n v="16193.74"/>
    <n v="68033.22"/>
  </r>
  <r>
    <n v="40627"/>
    <x v="22"/>
    <n v="2015"/>
    <n v="2087.7600000000002"/>
    <n v="9800.09"/>
  </r>
  <r>
    <n v="40629"/>
    <x v="22"/>
    <n v="2015"/>
    <n v="11161.33"/>
    <n v="40614.89"/>
  </r>
  <r>
    <n v="40630"/>
    <x v="22"/>
    <n v="2015"/>
    <n v="4871.79"/>
    <n v="23503.98"/>
  </r>
  <r>
    <n v="40632"/>
    <x v="22"/>
    <n v="2015"/>
    <n v="997.42"/>
    <n v="3702.27"/>
  </r>
  <r>
    <n v="40633"/>
    <x v="22"/>
    <n v="2015"/>
    <n v="4619.78"/>
    <n v="22134.3"/>
  </r>
  <r>
    <n v="40634"/>
    <x v="22"/>
    <n v="2015"/>
    <n v="43989.19"/>
    <n v="183879.66"/>
  </r>
  <r>
    <n v="40636"/>
    <x v="22"/>
    <n v="2015"/>
    <n v="18257.400000000001"/>
    <n v="80413.67"/>
  </r>
  <r>
    <n v="40638"/>
    <x v="22"/>
    <n v="2015"/>
    <n v="4240.09"/>
    <n v="20058.68"/>
  </r>
  <r>
    <n v="40639"/>
    <x v="22"/>
    <n v="2015"/>
    <n v="6878.82"/>
    <n v="32033.42"/>
  </r>
  <r>
    <n v="40640"/>
    <x v="22"/>
    <n v="2015"/>
    <n v="4183.8500000000004"/>
    <n v="20438.91"/>
  </r>
  <r>
    <n v="40644"/>
    <x v="22"/>
    <n v="2015"/>
    <n v="1190.01"/>
    <n v="5681.09"/>
  </r>
  <r>
    <n v="40645"/>
    <x v="22"/>
    <n v="2015"/>
    <n v="10317.56"/>
    <n v="41650.33"/>
  </r>
  <r>
    <n v="40646"/>
    <x v="22"/>
    <n v="2015"/>
    <n v="18155.400000000001"/>
    <n v="74538.13"/>
  </r>
  <r>
    <n v="40647"/>
    <x v="22"/>
    <n v="2015"/>
    <n v="13813.83"/>
    <n v="86372.5"/>
  </r>
  <r>
    <n v="40649"/>
    <x v="22"/>
    <n v="2015"/>
    <n v="2824.58"/>
    <n v="11741.11"/>
  </r>
  <r>
    <n v="40650"/>
    <x v="22"/>
    <n v="2015"/>
    <n v="13990.79"/>
    <n v="56730.25"/>
  </r>
  <r>
    <n v="40651"/>
    <x v="22"/>
    <n v="2015"/>
    <n v="23247.75"/>
    <n v="87722.9"/>
  </r>
  <r>
    <n v="40653"/>
    <x v="22"/>
    <n v="2015"/>
    <n v="3935.93"/>
    <n v="16550.810000000001"/>
  </r>
  <r>
    <n v="40655"/>
    <x v="22"/>
    <n v="2015"/>
    <n v="3381.25"/>
    <n v="15848.66"/>
  </r>
  <r>
    <n v="40656"/>
    <x v="22"/>
    <n v="2015"/>
    <n v="16988.46"/>
    <n v="69487.759999999995"/>
  </r>
  <r>
    <n v="40657"/>
    <x v="22"/>
    <n v="2015"/>
    <n v="16225.76"/>
    <n v="64502.79"/>
  </r>
  <r>
    <n v="40658"/>
    <x v="22"/>
    <n v="2015"/>
    <n v="157847"/>
    <n v="676265.89"/>
  </r>
  <r>
    <n v="40659"/>
    <x v="22"/>
    <n v="2015"/>
    <n v="30071.66"/>
    <n v="136994.60999999999"/>
  </r>
  <r>
    <n v="40662"/>
    <x v="22"/>
    <n v="2015"/>
    <n v="2211.85"/>
    <n v="18075.23"/>
  </r>
  <r>
    <n v="40664"/>
    <x v="22"/>
    <n v="2015"/>
    <n v="2742.49"/>
    <n v="11980.62"/>
  </r>
  <r>
    <n v="40665"/>
    <x v="22"/>
    <n v="2015"/>
    <n v="8054.17"/>
    <n v="30279.93"/>
  </r>
  <r>
    <n v="40666"/>
    <x v="22"/>
    <n v="2015"/>
    <n v="6255.2"/>
    <n v="22789.79"/>
  </r>
  <r>
    <n v="40669"/>
    <x v="22"/>
    <n v="2015"/>
    <n v="67548.83"/>
    <n v="265420.21000000002"/>
  </r>
  <r>
    <n v="40670"/>
    <x v="22"/>
    <n v="2015"/>
    <n v="12285.35"/>
    <n v="68393.149999999994"/>
  </r>
  <r>
    <n v="40671"/>
    <x v="22"/>
    <n v="2015"/>
    <n v="3619.26"/>
    <n v="16770.740000000002"/>
  </r>
  <r>
    <n v="40672"/>
    <x v="22"/>
    <n v="2015"/>
    <n v="4674.54"/>
    <n v="19772.12"/>
  </r>
  <r>
    <n v="40673"/>
    <x v="22"/>
    <n v="2015"/>
    <n v="11317.65"/>
    <n v="41627.360000000001"/>
  </r>
  <r>
    <n v="40675"/>
    <x v="22"/>
    <n v="2015"/>
    <n v="2711.05"/>
    <n v="10449.719999999999"/>
  </r>
  <r>
    <n v="40677"/>
    <x v="22"/>
    <n v="2015"/>
    <n v="31904.639999999999"/>
    <n v="130296.77"/>
  </r>
  <r>
    <n v="40679"/>
    <x v="22"/>
    <n v="2015"/>
    <n v="18448.64"/>
    <n v="82773.91"/>
  </r>
  <r>
    <n v="40680"/>
    <x v="22"/>
    <n v="2015"/>
    <n v="109248.4"/>
    <n v="369277.28"/>
  </r>
  <r>
    <n v="40681"/>
    <x v="22"/>
    <n v="2015"/>
    <n v="11746.27"/>
    <n v="46200.7"/>
  </r>
  <r>
    <n v="40683"/>
    <x v="22"/>
    <n v="2015"/>
    <n v="6716.63"/>
    <n v="25022.22"/>
  </r>
  <r>
    <n v="40684"/>
    <x v="22"/>
    <n v="2015"/>
    <n v="4983.18"/>
    <n v="18020.66"/>
  </r>
  <r>
    <n v="40685"/>
    <x v="22"/>
    <n v="2015"/>
    <n v="5271.85"/>
    <n v="18541.669999999998"/>
  </r>
  <r>
    <n v="40687"/>
    <x v="22"/>
    <n v="2015"/>
    <n v="18766.12"/>
    <n v="89853.440000000002"/>
  </r>
  <r>
    <n v="40689"/>
    <x v="22"/>
    <n v="2015"/>
    <n v="18814.490000000002"/>
    <n v="91502.75"/>
  </r>
  <r>
    <n v="40691"/>
    <x v="22"/>
    <n v="2015"/>
    <n v="6274.11"/>
    <n v="28774.92"/>
  </r>
  <r>
    <n v="40692"/>
    <x v="22"/>
    <n v="2015"/>
    <n v="8807.3799999999992"/>
    <n v="36700.550000000003"/>
  </r>
  <r>
    <n v="40693"/>
    <x v="22"/>
    <n v="2015"/>
    <n v="6774.58"/>
    <n v="30123.61"/>
  </r>
  <r>
    <n v="40694"/>
    <x v="22"/>
    <n v="2015"/>
    <n v="4350.71"/>
    <n v="18029.91"/>
  </r>
  <r>
    <n v="40695"/>
    <x v="22"/>
    <n v="2015"/>
    <n v="1554.68"/>
    <n v="6376.83"/>
  </r>
  <r>
    <n v="40696"/>
    <x v="22"/>
    <n v="2015"/>
    <n v="21648.02"/>
    <n v="88224.66"/>
  </r>
  <r>
    <n v="40699"/>
    <x v="22"/>
    <n v="2015"/>
    <n v="1115.94"/>
    <n v="4943.09"/>
  </r>
  <r>
    <n v="40701"/>
    <x v="22"/>
    <n v="2015"/>
    <n v="9174.15"/>
    <n v="39143.75"/>
  </r>
  <r>
    <n v="40702"/>
    <x v="22"/>
    <n v="2015"/>
    <n v="17172.900000000001"/>
    <n v="69434.39"/>
  </r>
  <r>
    <n v="40704"/>
    <x v="22"/>
    <n v="2015"/>
    <n v="6575.03"/>
    <n v="38636.44"/>
  </r>
  <r>
    <n v="40705"/>
    <x v="22"/>
    <n v="2015"/>
    <n v="6974.11"/>
    <n v="28644.6"/>
  </r>
  <r>
    <n v="40707"/>
    <x v="22"/>
    <n v="2015"/>
    <n v="8031.69"/>
    <n v="32212.97"/>
  </r>
  <r>
    <n v="40709"/>
    <x v="22"/>
    <n v="2015"/>
    <n v="11741.03"/>
    <n v="47146.91"/>
  </r>
  <r>
    <n v="40710"/>
    <x v="22"/>
    <n v="2015"/>
    <n v="5476.95"/>
    <n v="24733.06"/>
  </r>
  <r>
    <n v="40711"/>
    <x v="22"/>
    <n v="2015"/>
    <n v="5342.81"/>
    <n v="22075.33"/>
  </r>
  <r>
    <n v="40712"/>
    <x v="22"/>
    <n v="2015"/>
    <n v="26739.1"/>
    <n v="113999.9"/>
  </r>
  <r>
    <n v="40714"/>
    <x v="22"/>
    <n v="2015"/>
    <n v="5904.81"/>
    <n v="25404.79"/>
  </r>
  <r>
    <n v="40715"/>
    <x v="22"/>
    <n v="2015"/>
    <n v="28817.3"/>
    <n v="122156.26"/>
  </r>
  <r>
    <n v="40717"/>
    <x v="22"/>
    <n v="2015"/>
    <n v="2244.8200000000002"/>
    <n v="10150"/>
  </r>
  <r>
    <n v="40719"/>
    <x v="22"/>
    <n v="2015"/>
    <n v="6355.85"/>
    <n v="32964.129999999997"/>
  </r>
  <r>
    <n v="40720"/>
    <x v="22"/>
    <n v="2015"/>
    <n v="3646.51"/>
    <n v="14017.63"/>
  </r>
  <r>
    <n v="40722"/>
    <x v="22"/>
    <n v="2015"/>
    <n v="13546.3"/>
    <n v="55796.55"/>
  </r>
  <r>
    <n v="40724"/>
    <x v="22"/>
    <n v="2015"/>
    <n v="18644.830000000002"/>
    <n v="78403.11"/>
  </r>
  <r>
    <n v="40725"/>
    <x v="22"/>
    <n v="2015"/>
    <n v="4965.71"/>
    <n v="25445.02"/>
  </r>
  <r>
    <n v="40726"/>
    <x v="22"/>
    <n v="2015"/>
    <n v="16360.92"/>
    <n v="78395.259999999995"/>
  </r>
  <r>
    <n v="40727"/>
    <x v="22"/>
    <n v="2015"/>
    <n v="20794.29"/>
    <n v="81700.02"/>
  </r>
  <r>
    <n v="40728"/>
    <x v="22"/>
    <n v="2015"/>
    <n v="8986.33"/>
    <n v="42382.9"/>
  </r>
  <r>
    <n v="40730"/>
    <x v="22"/>
    <n v="2015"/>
    <n v="15013.46"/>
    <n v="65828.289999999994"/>
  </r>
  <r>
    <n v="40733"/>
    <x v="22"/>
    <n v="2015"/>
    <n v="14825.22"/>
    <n v="60263.51"/>
  </r>
  <r>
    <n v="40734"/>
    <x v="22"/>
    <n v="2015"/>
    <n v="10876.53"/>
    <n v="48290.66"/>
  </r>
  <r>
    <n v="40735"/>
    <x v="22"/>
    <n v="2015"/>
    <n v="4583.3"/>
    <n v="16237.38"/>
  </r>
  <r>
    <n v="40737"/>
    <x v="22"/>
    <n v="2015"/>
    <n v="3854.37"/>
    <n v="17515.64"/>
  </r>
  <r>
    <n v="40739"/>
    <x v="22"/>
    <n v="2015"/>
    <n v="1760.11"/>
    <n v="8307.09"/>
  </r>
  <r>
    <n v="40740"/>
    <x v="22"/>
    <n v="2015"/>
    <n v="3628.48"/>
    <n v="21528"/>
  </r>
  <r>
    <n v="40742"/>
    <x v="22"/>
    <n v="2015"/>
    <n v="5467.13"/>
    <n v="19841.23"/>
  </r>
  <r>
    <n v="40743"/>
    <x v="22"/>
    <n v="2015"/>
    <n v="10484.950000000001"/>
    <n v="32320.03"/>
  </r>
  <r>
    <n v="40745"/>
    <x v="22"/>
    <n v="2015"/>
    <n v="32744.79"/>
    <n v="126898.03"/>
  </r>
  <r>
    <n v="40746"/>
    <x v="22"/>
    <n v="2015"/>
    <n v="8489.61"/>
    <n v="21715.79"/>
  </r>
  <r>
    <n v="40748"/>
    <x v="22"/>
    <n v="2015"/>
    <n v="206987.9"/>
    <n v="961569.28000000003"/>
  </r>
  <r>
    <n v="40750"/>
    <x v="22"/>
    <n v="2015"/>
    <n v="55482.86"/>
    <n v="225544.03"/>
  </r>
  <r>
    <n v="40751"/>
    <x v="22"/>
    <n v="2015"/>
    <n v="6801.88"/>
    <n v="32789.71"/>
  </r>
  <r>
    <n v="40752"/>
    <x v="22"/>
    <n v="2015"/>
    <n v="8238.98"/>
    <n v="29793.21"/>
  </r>
  <r>
    <n v="40754"/>
    <x v="22"/>
    <n v="2015"/>
    <n v="2365.13"/>
    <n v="11347"/>
  </r>
  <r>
    <n v="40755"/>
    <x v="22"/>
    <n v="2015"/>
    <n v="8944.93"/>
    <n v="39862.870000000003"/>
  </r>
  <r>
    <n v="40756"/>
    <x v="22"/>
    <n v="2015"/>
    <n v="9308.51"/>
    <n v="42509.94"/>
  </r>
  <r>
    <n v="40758"/>
    <x v="22"/>
    <n v="2015"/>
    <n v="25294.67"/>
    <n v="116617.32"/>
  </r>
  <r>
    <n v="40760"/>
    <x v="22"/>
    <n v="2015"/>
    <n v="23253.08"/>
    <n v="100278.41"/>
  </r>
  <r>
    <n v="40761"/>
    <x v="22"/>
    <n v="2015"/>
    <n v="6601.01"/>
    <n v="32829.919999999998"/>
  </r>
  <r>
    <n v="40762"/>
    <x v="22"/>
    <n v="2015"/>
    <n v="6330.37"/>
    <n v="44705.69"/>
  </r>
  <r>
    <n v="40765"/>
    <x v="22"/>
    <n v="2015"/>
    <n v="9639.06"/>
    <n v="35857.129999999997"/>
  </r>
  <r>
    <n v="40767"/>
    <x v="22"/>
    <n v="2015"/>
    <n v="3518.53"/>
    <n v="16153.18"/>
  </r>
  <r>
    <n v="40768"/>
    <x v="22"/>
    <n v="2015"/>
    <n v="25398.63"/>
    <n v="94299.65"/>
  </r>
  <r>
    <n v="40769"/>
    <x v="22"/>
    <n v="2015"/>
    <n v="4395.3"/>
    <n v="18093.05"/>
  </r>
  <r>
    <n v="40770"/>
    <x v="22"/>
    <n v="2015"/>
    <n v="7771.42"/>
    <n v="53896.56"/>
  </r>
  <r>
    <n v="40772"/>
    <x v="22"/>
    <n v="2015"/>
    <n v="4404.0200000000004"/>
    <n v="16886.91"/>
  </r>
  <r>
    <n v="40773"/>
    <x v="22"/>
    <n v="2015"/>
    <n v="11168.59"/>
    <n v="51034.63"/>
  </r>
  <r>
    <n v="40776"/>
    <x v="22"/>
    <n v="2015"/>
    <n v="2985.65"/>
    <n v="13498.78"/>
  </r>
  <r>
    <n v="40777"/>
    <x v="22"/>
    <n v="2015"/>
    <n v="9577.94"/>
    <n v="49410.86"/>
  </r>
  <r>
    <n v="40778"/>
    <x v="22"/>
    <n v="2015"/>
    <n v="7941.06"/>
    <n v="27925.69"/>
  </r>
  <r>
    <n v="40779"/>
    <x v="22"/>
    <n v="2015"/>
    <n v="4341.12"/>
    <n v="16322.28"/>
  </r>
  <r>
    <n v="40780"/>
    <x v="22"/>
    <n v="2015"/>
    <n v="14017.82"/>
    <n v="60100.01"/>
  </r>
  <r>
    <n v="40781"/>
    <x v="22"/>
    <n v="2015"/>
    <n v="23644.400000000001"/>
    <n v="96193.87"/>
  </r>
  <r>
    <n v="40784"/>
    <x v="22"/>
    <n v="2015"/>
    <n v="59434.53"/>
    <n v="225290.52"/>
  </r>
  <r>
    <n v="40786"/>
    <x v="22"/>
    <n v="2015"/>
    <n v="10897.72"/>
    <n v="45038.89"/>
  </r>
  <r>
    <n v="40787"/>
    <x v="22"/>
    <n v="2015"/>
    <n v="8361.7199999999993"/>
    <n v="41058.82"/>
  </r>
  <r>
    <n v="40788"/>
    <x v="22"/>
    <n v="2015"/>
    <n v="12314.27"/>
    <n v="49995.02"/>
  </r>
  <r>
    <n v="40790"/>
    <x v="22"/>
    <n v="2015"/>
    <n v="5697.1"/>
    <n v="24580.19"/>
  </r>
  <r>
    <n v="40792"/>
    <x v="22"/>
    <n v="2015"/>
    <n v="7891.56"/>
    <n v="39945.839999999997"/>
  </r>
  <r>
    <n v="40794"/>
    <x v="22"/>
    <n v="2015"/>
    <n v="47558.57"/>
    <n v="192154.6"/>
  </r>
  <r>
    <n v="40795"/>
    <x v="22"/>
    <n v="2015"/>
    <n v="5103.62"/>
    <n v="19627.580000000002"/>
  </r>
  <r>
    <n v="40796"/>
    <x v="22"/>
    <n v="2015"/>
    <n v="34671.68"/>
    <n v="128539.21"/>
  </r>
  <r>
    <n v="40798"/>
    <x v="22"/>
    <n v="2015"/>
    <n v="1178.3"/>
    <n v="5631"/>
  </r>
  <r>
    <n v="40800"/>
    <x v="22"/>
    <n v="2015"/>
    <n v="36052.839999999997"/>
    <n v="133639.29"/>
  </r>
  <r>
    <n v="40801"/>
    <x v="22"/>
    <n v="2015"/>
    <n v="4638.3999999999996"/>
    <n v="17135.59"/>
  </r>
  <r>
    <n v="40803"/>
    <x v="22"/>
    <n v="2015"/>
    <n v="11279.02"/>
    <n v="44822.55"/>
  </r>
  <r>
    <n v="40806"/>
    <x v="22"/>
    <n v="2015"/>
    <n v="25947.41"/>
    <n v="104426.58"/>
  </r>
  <r>
    <n v="40807"/>
    <x v="22"/>
    <n v="2015"/>
    <n v="28889.439999999999"/>
    <n v="102875.85"/>
  </r>
  <r>
    <n v="40808"/>
    <x v="22"/>
    <n v="2015"/>
    <n v="11663.98"/>
    <n v="50182.6"/>
  </r>
  <r>
    <n v="40809"/>
    <x v="22"/>
    <n v="2015"/>
    <n v="7174.17"/>
    <n v="40417.050000000003"/>
  </r>
  <r>
    <n v="40811"/>
    <x v="22"/>
    <n v="2015"/>
    <n v="9164.86"/>
    <n v="39797.67"/>
  </r>
  <r>
    <n v="40812"/>
    <x v="22"/>
    <n v="2015"/>
    <n v="65201.68"/>
    <n v="272023.57"/>
  </r>
  <r>
    <n v="40814"/>
    <x v="22"/>
    <n v="2015"/>
    <n v="1133.57"/>
    <n v="5119.09"/>
  </r>
  <r>
    <n v="40816"/>
    <x v="22"/>
    <n v="2015"/>
    <n v="646.24"/>
    <n v="3317.09"/>
  </r>
  <r>
    <n v="40818"/>
    <x v="22"/>
    <n v="2015"/>
    <n v="27207.09"/>
    <n v="113981.13"/>
  </r>
  <r>
    <n v="40819"/>
    <x v="22"/>
    <n v="2015"/>
    <n v="20319.490000000002"/>
    <n v="76967.38"/>
  </r>
  <r>
    <n v="40820"/>
    <x v="22"/>
    <n v="2015"/>
    <n v="17310.509999999998"/>
    <n v="82208.89"/>
  </r>
  <r>
    <n v="40821"/>
    <x v="22"/>
    <n v="2015"/>
    <n v="6418.9"/>
    <n v="38962.68"/>
  </r>
  <r>
    <n v="40824"/>
    <x v="22"/>
    <n v="2015"/>
    <n v="139864.21"/>
    <n v="584393.46"/>
  </r>
  <r>
    <n v="40826"/>
    <x v="22"/>
    <n v="2015"/>
    <n v="4143.4799999999996"/>
    <n v="17526.990000000002"/>
  </r>
  <r>
    <n v="40827"/>
    <x v="22"/>
    <n v="2015"/>
    <n v="6109.57"/>
    <n v="45582.73"/>
  </r>
  <r>
    <n v="40828"/>
    <x v="22"/>
    <n v="2015"/>
    <n v="62693.86"/>
    <n v="253438.71"/>
  </r>
  <r>
    <n v="40829"/>
    <x v="22"/>
    <n v="2015"/>
    <n v="5268.82"/>
    <n v="17868.060000000001"/>
  </r>
  <r>
    <n v="40831"/>
    <x v="22"/>
    <n v="2015"/>
    <n v="1237.8499999999999"/>
    <n v="6157.09"/>
  </r>
  <r>
    <n v="40833"/>
    <x v="22"/>
    <n v="2015"/>
    <n v="1190.01"/>
    <n v="5681.09"/>
  </r>
  <r>
    <n v="40835"/>
    <x v="22"/>
    <n v="2015"/>
    <n v="29639.29"/>
    <n v="120138.8"/>
  </r>
  <r>
    <n v="40836"/>
    <x v="22"/>
    <n v="2015"/>
    <n v="5138.1400000000003"/>
    <n v="18421.84"/>
  </r>
  <r>
    <n v="40837"/>
    <x v="22"/>
    <n v="2015"/>
    <n v="92092.66"/>
    <n v="381361.3"/>
  </r>
  <r>
    <n v="40838"/>
    <x v="22"/>
    <n v="2015"/>
    <n v="3027.19"/>
    <n v="25789.03"/>
  </r>
  <r>
    <n v="40840"/>
    <x v="22"/>
    <n v="2015"/>
    <n v="1665.78"/>
    <n v="7434"/>
  </r>
  <r>
    <n v="40841"/>
    <x v="22"/>
    <n v="2015"/>
    <n v="1115.6300000000001"/>
    <n v="4941.09"/>
  </r>
  <r>
    <n v="40844"/>
    <x v="22"/>
    <n v="2015"/>
    <n v="12856.39"/>
    <n v="40520.71"/>
  </r>
  <r>
    <n v="40845"/>
    <x v="22"/>
    <n v="2015"/>
    <n v="5655.11"/>
    <n v="30487.03"/>
  </r>
  <r>
    <n v="40846"/>
    <x v="22"/>
    <n v="2015"/>
    <n v="4745.3100000000004"/>
    <n v="19991.580000000002"/>
  </r>
  <r>
    <n v="40847"/>
    <x v="22"/>
    <n v="2015"/>
    <n v="9612.8700000000008"/>
    <n v="35940.160000000003"/>
  </r>
  <r>
    <n v="40848"/>
    <x v="22"/>
    <n v="2015"/>
    <n v="22336.06"/>
    <n v="106889.11"/>
  </r>
  <r>
    <n v="40851"/>
    <x v="22"/>
    <n v="2015"/>
    <n v="6223.68"/>
    <n v="44978.29"/>
  </r>
  <r>
    <n v="40852"/>
    <x v="22"/>
    <n v="2015"/>
    <n v="12446.84"/>
    <n v="71466"/>
  </r>
  <r>
    <n v="40854"/>
    <x v="22"/>
    <n v="2015"/>
    <n v="14809.57"/>
    <n v="72830.259999999995"/>
  </r>
  <r>
    <n v="40855"/>
    <x v="22"/>
    <n v="2015"/>
    <n v="4787.7"/>
    <n v="24332.67"/>
  </r>
  <r>
    <n v="40856"/>
    <x v="22"/>
    <n v="2015"/>
    <n v="3454.9"/>
    <n v="17526.66"/>
  </r>
  <r>
    <n v="40858"/>
    <x v="22"/>
    <n v="2015"/>
    <n v="5561.92"/>
    <n v="18710.79"/>
  </r>
  <r>
    <n v="40859"/>
    <x v="22"/>
    <n v="2015"/>
    <n v="1677.54"/>
    <n v="8326.09"/>
  </r>
  <r>
    <n v="40862"/>
    <x v="22"/>
    <n v="2015"/>
    <n v="19217.63"/>
    <n v="85641.43"/>
  </r>
  <r>
    <n v="40863"/>
    <x v="22"/>
    <n v="2015"/>
    <n v="55794.68"/>
    <n v="241572.14"/>
  </r>
  <r>
    <n v="40864"/>
    <x v="22"/>
    <n v="2015"/>
    <n v="22277.29"/>
    <n v="83656"/>
  </r>
  <r>
    <n v="40865"/>
    <x v="22"/>
    <n v="2015"/>
    <n v="10901.59"/>
    <n v="51631.21"/>
  </r>
  <r>
    <n v="40867"/>
    <x v="22"/>
    <n v="2015"/>
    <n v="29886.07"/>
    <n v="120898.03"/>
  </r>
  <r>
    <n v="40868"/>
    <x v="22"/>
    <n v="2015"/>
    <n v="5511.85"/>
    <n v="26630.61"/>
  </r>
  <r>
    <n v="40870"/>
    <x v="22"/>
    <n v="2015"/>
    <n v="9898.35"/>
    <n v="40281.79"/>
  </r>
  <r>
    <n v="40872"/>
    <x v="22"/>
    <n v="2015"/>
    <n v="6156.25"/>
    <n v="35211.379999999997"/>
  </r>
  <r>
    <n v="40873"/>
    <x v="22"/>
    <n v="2015"/>
    <n v="3623.29"/>
    <n v="13994.28"/>
  </r>
  <r>
    <n v="40874"/>
    <x v="22"/>
    <n v="2015"/>
    <n v="997.18"/>
    <n v="3600.81"/>
  </r>
  <r>
    <n v="40876"/>
    <x v="22"/>
    <n v="2015"/>
    <n v="25937.39"/>
    <n v="128519.53"/>
  </r>
  <r>
    <n v="40877"/>
    <x v="22"/>
    <n v="2015"/>
    <n v="8697.67"/>
    <n v="37133.61"/>
  </r>
  <r>
    <n v="40880"/>
    <x v="22"/>
    <n v="2015"/>
    <n v="24324.52"/>
    <n v="96814.12"/>
  </r>
  <r>
    <n v="40881"/>
    <x v="22"/>
    <n v="2015"/>
    <n v="14392.88"/>
    <n v="55993.86"/>
  </r>
  <r>
    <n v="40882"/>
    <x v="22"/>
    <n v="2015"/>
    <n v="1959.34"/>
    <n v="10355"/>
  </r>
  <r>
    <n v="40883"/>
    <x v="22"/>
    <n v="2015"/>
    <n v="5636"/>
    <n v="20887.849999999999"/>
  </r>
  <r>
    <n v="40884"/>
    <x v="22"/>
    <n v="2015"/>
    <n v="5607"/>
    <n v="27955.64"/>
  </r>
  <r>
    <n v="40885"/>
    <x v="22"/>
    <n v="2015"/>
    <n v="19362.21"/>
    <n v="95734.87"/>
  </r>
  <r>
    <n v="40888"/>
    <x v="22"/>
    <n v="2015"/>
    <n v="1148.6500000000001"/>
    <n v="5076"/>
  </r>
  <r>
    <n v="40890"/>
    <x v="22"/>
    <n v="2015"/>
    <n v="38789.040000000001"/>
    <n v="152216.85"/>
  </r>
  <r>
    <n v="40891"/>
    <x v="22"/>
    <n v="2015"/>
    <n v="7495.68"/>
    <n v="42591.67"/>
  </r>
  <r>
    <n v="40892"/>
    <x v="22"/>
    <n v="2015"/>
    <n v="14677.52"/>
    <n v="60491.09"/>
  </r>
  <r>
    <n v="40893"/>
    <x v="22"/>
    <n v="2015"/>
    <n v="8902.7099999999991"/>
    <n v="36501.74"/>
  </r>
  <r>
    <n v="40895"/>
    <x v="22"/>
    <n v="2015"/>
    <n v="3561.15"/>
    <n v="14105.22"/>
  </r>
  <r>
    <n v="40896"/>
    <x v="22"/>
    <n v="2015"/>
    <n v="12536.65"/>
    <n v="64067.07"/>
  </r>
  <r>
    <n v="40897"/>
    <x v="22"/>
    <n v="2015"/>
    <n v="7473.43"/>
    <n v="27970.13"/>
  </r>
  <r>
    <n v="40899"/>
    <x v="22"/>
    <n v="2015"/>
    <n v="16839.36"/>
    <n v="66468.649999999994"/>
  </r>
  <r>
    <n v="40901"/>
    <x v="22"/>
    <n v="2015"/>
    <n v="6007.03"/>
    <n v="24799.13"/>
  </r>
  <r>
    <n v="40902"/>
    <x v="22"/>
    <n v="2015"/>
    <n v="7098.87"/>
    <n v="30911.34"/>
  </r>
  <r>
    <n v="40904"/>
    <x v="22"/>
    <n v="2015"/>
    <n v="8787.1299999999992"/>
    <n v="34224.33"/>
  </r>
  <r>
    <n v="40906"/>
    <x v="22"/>
    <n v="2015"/>
    <n v="3307.87"/>
    <n v="12046.3"/>
  </r>
  <r>
    <n v="40907"/>
    <x v="22"/>
    <n v="2015"/>
    <n v="56009.73"/>
    <n v="241055.75"/>
  </r>
  <r>
    <n v="40908"/>
    <x v="22"/>
    <n v="2015"/>
    <n v="4624.37"/>
    <n v="16123.69"/>
  </r>
  <r>
    <n v="40910"/>
    <x v="22"/>
    <n v="2015"/>
    <n v="15806.92"/>
    <n v="72875.44"/>
  </r>
  <r>
    <n v="40912"/>
    <x v="22"/>
    <n v="2015"/>
    <n v="10923.47"/>
    <n v="54509.09"/>
  </r>
  <r>
    <n v="40914"/>
    <x v="22"/>
    <n v="2015"/>
    <n v="77686.39"/>
    <n v="266028.68"/>
  </r>
  <r>
    <n v="40915"/>
    <x v="22"/>
    <n v="2015"/>
    <n v="10042.31"/>
    <n v="31485.98"/>
  </r>
  <r>
    <n v="40916"/>
    <x v="22"/>
    <n v="2015"/>
    <n v="11636.99"/>
    <n v="61726.22"/>
  </r>
  <r>
    <n v="40918"/>
    <x v="22"/>
    <n v="2015"/>
    <n v="4787.78"/>
    <n v="17926.45"/>
  </r>
  <r>
    <n v="40919"/>
    <x v="22"/>
    <n v="2015"/>
    <n v="11318.75"/>
    <n v="50960.61"/>
  </r>
  <r>
    <n v="40921"/>
    <x v="22"/>
    <n v="2015"/>
    <n v="10948.08"/>
    <n v="44265.89"/>
  </r>
  <r>
    <n v="40922"/>
    <x v="22"/>
    <n v="2015"/>
    <n v="16607.91"/>
    <n v="65788.45"/>
  </r>
  <r>
    <n v="40923"/>
    <x v="22"/>
    <n v="2015"/>
    <n v="46222.28"/>
    <n v="203112.65"/>
  </r>
  <r>
    <n v="40924"/>
    <x v="22"/>
    <n v="2015"/>
    <n v="22762.71"/>
    <n v="103271.58"/>
  </r>
  <r>
    <n v="40926"/>
    <x v="22"/>
    <n v="2015"/>
    <n v="4788.5200000000004"/>
    <n v="17570.259999999998"/>
  </r>
  <r>
    <n v="40927"/>
    <x v="22"/>
    <n v="2015"/>
    <n v="4290.8500000000004"/>
    <n v="19702.05"/>
  </r>
  <r>
    <n v="40928"/>
    <x v="22"/>
    <n v="2015"/>
    <n v="17766.11"/>
    <n v="105448.45"/>
  </r>
  <r>
    <n v="40929"/>
    <x v="22"/>
    <n v="2015"/>
    <n v="24223.040000000001"/>
    <n v="146763.97"/>
  </r>
  <r>
    <n v="40932"/>
    <x v="22"/>
    <n v="2015"/>
    <n v="1941.75"/>
    <n v="9087.14"/>
  </r>
  <r>
    <n v="40933"/>
    <x v="22"/>
    <n v="2015"/>
    <n v="45865.99"/>
    <n v="192646.15"/>
  </r>
  <r>
    <n v="40935"/>
    <x v="22"/>
    <n v="2015"/>
    <n v="6135.39"/>
    <n v="24300.61"/>
  </r>
  <r>
    <n v="40936"/>
    <x v="22"/>
    <n v="2015"/>
    <n v="20724.48"/>
    <n v="83471.789999999994"/>
  </r>
  <r>
    <n v="40937"/>
    <x v="22"/>
    <n v="2015"/>
    <n v="15679.4"/>
    <n v="59977.01"/>
  </r>
  <r>
    <n v="40939"/>
    <x v="22"/>
    <n v="2015"/>
    <n v="100873.2"/>
    <n v="413736.47"/>
  </r>
  <r>
    <n v="40940"/>
    <x v="22"/>
    <n v="2015"/>
    <n v="7909.19"/>
    <n v="29220.15"/>
  </r>
  <r>
    <n v="40941"/>
    <x v="22"/>
    <n v="2015"/>
    <n v="5746.16"/>
    <n v="20714.87"/>
  </r>
  <r>
    <n v="40942"/>
    <x v="22"/>
    <n v="2015"/>
    <n v="5316.46"/>
    <n v="21470.94"/>
  </r>
  <r>
    <n v="40944"/>
    <x v="22"/>
    <n v="2015"/>
    <n v="2216.25"/>
    <n v="11253.64"/>
  </r>
  <r>
    <n v="40946"/>
    <x v="22"/>
    <n v="2015"/>
    <n v="7982.95"/>
    <n v="33520.33"/>
  </r>
  <r>
    <n v="40947"/>
    <x v="22"/>
    <n v="2015"/>
    <n v="30779.03"/>
    <n v="121465.73"/>
  </r>
  <r>
    <n v="40949"/>
    <x v="22"/>
    <n v="2015"/>
    <n v="6639.68"/>
    <n v="26472.45"/>
  </r>
  <r>
    <n v="40950"/>
    <x v="22"/>
    <n v="2015"/>
    <n v="20720.830000000002"/>
    <n v="92784.55"/>
  </r>
  <r>
    <n v="40951"/>
    <x v="22"/>
    <n v="2015"/>
    <n v="2468.8200000000002"/>
    <n v="12312.09"/>
  </r>
  <r>
    <n v="40953"/>
    <x v="22"/>
    <n v="2015"/>
    <n v="4818.6899999999996"/>
    <n v="24032.39"/>
  </r>
  <r>
    <n v="40956"/>
    <x v="22"/>
    <n v="2015"/>
    <n v="2958.84"/>
    <n v="13016.78"/>
  </r>
  <r>
    <n v="40957"/>
    <x v="22"/>
    <n v="2015"/>
    <n v="29699.09"/>
    <n v="124001.14"/>
  </r>
  <r>
    <n v="40958"/>
    <x v="22"/>
    <n v="2015"/>
    <n v="8749.93"/>
    <n v="37169.839999999997"/>
  </r>
  <r>
    <n v="40959"/>
    <x v="22"/>
    <n v="2015"/>
    <n v="5072.47"/>
    <n v="20879.5"/>
  </r>
  <r>
    <n v="40960"/>
    <x v="22"/>
    <n v="2015"/>
    <n v="2318.6999999999998"/>
    <n v="10818.09"/>
  </r>
  <r>
    <n v="40962"/>
    <x v="22"/>
    <n v="2015"/>
    <n v="24795.86"/>
    <n v="103414.85"/>
  </r>
  <r>
    <n v="40964"/>
    <x v="22"/>
    <n v="2015"/>
    <n v="10702.82"/>
    <n v="48412.74"/>
  </r>
  <r>
    <n v="40966"/>
    <x v="22"/>
    <n v="2015"/>
    <n v="25576.1"/>
    <n v="103828.04"/>
  </r>
  <r>
    <n v="40967"/>
    <x v="22"/>
    <n v="2015"/>
    <n v="2976.35"/>
    <n v="11568.88"/>
  </r>
  <r>
    <n v="40968"/>
    <x v="22"/>
    <n v="2015"/>
    <n v="4477.21"/>
    <n v="19685.87"/>
  </r>
  <r>
    <n v="40970"/>
    <x v="22"/>
    <n v="2015"/>
    <n v="9951.07"/>
    <n v="53332.58"/>
  </r>
  <r>
    <n v="40973"/>
    <x v="22"/>
    <n v="2015"/>
    <n v="5432.73"/>
    <n v="19013.8"/>
  </r>
  <r>
    <n v="40974"/>
    <x v="22"/>
    <n v="2015"/>
    <n v="63681.4"/>
    <n v="268172.73"/>
  </r>
  <r>
    <n v="40975"/>
    <x v="22"/>
    <n v="2015"/>
    <n v="21211.18"/>
    <n v="110854.03"/>
  </r>
  <r>
    <n v="40976"/>
    <x v="22"/>
    <n v="2015"/>
    <n v="61224.08"/>
    <n v="232849.23"/>
  </r>
  <r>
    <n v="40978"/>
    <x v="22"/>
    <n v="2015"/>
    <n v="17552.16"/>
    <n v="82165.649999999994"/>
  </r>
  <r>
    <n v="40980"/>
    <x v="22"/>
    <n v="2015"/>
    <n v="5232.55"/>
    <n v="19606.54"/>
  </r>
  <r>
    <n v="40981"/>
    <x v="22"/>
    <n v="2015"/>
    <n v="1689.77"/>
    <n v="7109"/>
  </r>
  <r>
    <n v="40982"/>
    <x v="22"/>
    <n v="2015"/>
    <n v="4240.9399999999996"/>
    <n v="30878.17"/>
  </r>
  <r>
    <n v="40984"/>
    <x v="22"/>
    <n v="2015"/>
    <n v="2429.11"/>
    <n v="12733.16"/>
  </r>
  <r>
    <n v="40985"/>
    <x v="22"/>
    <n v="2015"/>
    <n v="1807.2"/>
    <n v="8497.09"/>
  </r>
  <r>
    <n v="40986"/>
    <x v="22"/>
    <n v="2015"/>
    <n v="19484.490000000002"/>
    <n v="70655.78"/>
  </r>
  <r>
    <n v="40987"/>
    <x v="22"/>
    <n v="2015"/>
    <n v="5168.4399999999996"/>
    <n v="23980.15"/>
  </r>
  <r>
    <n v="40988"/>
    <x v="22"/>
    <n v="2015"/>
    <n v="270173.14"/>
    <n v="1288130.3799999999"/>
  </r>
  <r>
    <n v="40989"/>
    <x v="22"/>
    <n v="2015"/>
    <n v="2836.77"/>
    <n v="21411.99"/>
  </r>
  <r>
    <n v="40991"/>
    <x v="22"/>
    <n v="2015"/>
    <n v="2791.06"/>
    <n v="10900.41"/>
  </r>
  <r>
    <n v="40992"/>
    <x v="22"/>
    <n v="2015"/>
    <n v="4622.1099999999997"/>
    <n v="21252.17"/>
  </r>
  <r>
    <n v="40993"/>
    <x v="22"/>
    <n v="2015"/>
    <n v="7354.4"/>
    <n v="32908.25"/>
  </r>
  <r>
    <n v="40995"/>
    <x v="22"/>
    <n v="2015"/>
    <n v="5033.1899999999996"/>
    <n v="18333.669999999998"/>
  </r>
  <r>
    <n v="40996"/>
    <x v="22"/>
    <n v="2015"/>
    <n v="7434.96"/>
    <n v="35534.660000000003"/>
  </r>
  <r>
    <n v="40997"/>
    <x v="22"/>
    <n v="2015"/>
    <n v="208738.79"/>
    <n v="681328.87"/>
  </r>
  <r>
    <n v="40999"/>
    <x v="22"/>
    <n v="2015"/>
    <n v="2298.0100000000002"/>
    <n v="19236.12"/>
  </r>
  <r>
    <n v="41000"/>
    <x v="22"/>
    <n v="2015"/>
    <n v="1603.64"/>
    <n v="6964.75"/>
  </r>
  <r>
    <n v="41001"/>
    <x v="22"/>
    <n v="2015"/>
    <n v="7084.81"/>
    <n v="47070.400000000001"/>
  </r>
  <r>
    <n v="41002"/>
    <x v="22"/>
    <n v="2015"/>
    <n v="11347.94"/>
    <n v="48483.79"/>
  </r>
  <r>
    <n v="41003"/>
    <x v="22"/>
    <n v="2015"/>
    <n v="22274.78"/>
    <n v="106727.19"/>
  </r>
  <r>
    <n v="41006"/>
    <x v="22"/>
    <n v="2015"/>
    <n v="289120.58"/>
    <n v="1500200.78"/>
  </r>
  <r>
    <n v="41007"/>
    <x v="22"/>
    <n v="2015"/>
    <n v="12096.43"/>
    <n v="45854.879999999997"/>
  </r>
  <r>
    <n v="41008"/>
    <x v="22"/>
    <n v="2015"/>
    <n v="7108.28"/>
    <n v="45024.59"/>
  </r>
  <r>
    <n v="41009"/>
    <x v="22"/>
    <n v="2015"/>
    <n v="1172.3699999999999"/>
    <n v="5505.09"/>
  </r>
  <r>
    <n v="41010"/>
    <x v="22"/>
    <n v="2015"/>
    <n v="8799.33"/>
    <n v="40418.71"/>
  </r>
  <r>
    <n v="41011"/>
    <x v="22"/>
    <n v="2015"/>
    <n v="11413.1"/>
    <n v="57902.93"/>
  </r>
  <r>
    <n v="41013"/>
    <x v="22"/>
    <n v="2015"/>
    <n v="8828.14"/>
    <n v="42014.75"/>
  </r>
  <r>
    <n v="41014"/>
    <x v="22"/>
    <n v="2015"/>
    <n v="5628.94"/>
    <n v="20634.080000000002"/>
  </r>
  <r>
    <n v="41015"/>
    <x v="22"/>
    <n v="2015"/>
    <n v="1782.38"/>
    <n v="8898.11"/>
  </r>
  <r>
    <n v="41017"/>
    <x v="22"/>
    <n v="2015"/>
    <n v="25451.55"/>
    <n v="112054.56"/>
  </r>
  <r>
    <n v="41018"/>
    <x v="22"/>
    <n v="2015"/>
    <n v="15180.37"/>
    <n v="60619.37"/>
  </r>
  <r>
    <n v="41019"/>
    <x v="22"/>
    <n v="2015"/>
    <n v="74086.960000000006"/>
    <n v="324177.71000000002"/>
  </r>
  <r>
    <n v="41020"/>
    <x v="22"/>
    <n v="2015"/>
    <n v="6000.5"/>
    <n v="32899.35"/>
  </r>
  <r>
    <n v="41021"/>
    <x v="22"/>
    <n v="2015"/>
    <n v="19090.150000000001"/>
    <n v="78580.84"/>
  </r>
  <r>
    <n v="41022"/>
    <x v="22"/>
    <n v="2015"/>
    <n v="2658.05"/>
    <n v="15056.78"/>
  </r>
  <r>
    <n v="41023"/>
    <x v="22"/>
    <n v="2015"/>
    <n v="574378.35"/>
    <n v="2651815.12"/>
  </r>
  <r>
    <n v="41024"/>
    <x v="22"/>
    <n v="2015"/>
    <n v="3930.86"/>
    <n v="21562.959999999999"/>
  </r>
  <r>
    <n v="41025"/>
    <x v="22"/>
    <n v="2015"/>
    <n v="46798.97"/>
    <n v="189576.88"/>
  </r>
  <r>
    <n v="41026"/>
    <x v="22"/>
    <n v="2015"/>
    <n v="48897.03"/>
    <n v="196273.02"/>
  </r>
  <r>
    <n v="41027"/>
    <x v="22"/>
    <n v="2015"/>
    <n v="10945.68"/>
    <n v="50080.02"/>
  </r>
  <r>
    <n v="41028"/>
    <x v="22"/>
    <n v="2015"/>
    <n v="4554.66"/>
    <n v="20982.080000000002"/>
  </r>
  <r>
    <n v="41030"/>
    <x v="22"/>
    <n v="2015"/>
    <n v="2715.01"/>
    <n v="11607.73"/>
  </r>
  <r>
    <n v="41031"/>
    <x v="22"/>
    <n v="2015"/>
    <n v="4423.6400000000003"/>
    <n v="20233.61"/>
  </r>
  <r>
    <n v="41032"/>
    <x v="22"/>
    <n v="2015"/>
    <n v="3320.42"/>
    <n v="16114.29"/>
  </r>
  <r>
    <n v="41033"/>
    <x v="22"/>
    <n v="2015"/>
    <n v="9694.43"/>
    <n v="42637.87"/>
  </r>
  <r>
    <n v="41036"/>
    <x v="22"/>
    <n v="2015"/>
    <n v="21390.12"/>
    <n v="121140.64"/>
  </r>
  <r>
    <n v="41037"/>
    <x v="22"/>
    <n v="2015"/>
    <n v="3236.67"/>
    <n v="18063.78"/>
  </r>
  <r>
    <n v="41038"/>
    <x v="22"/>
    <n v="2015"/>
    <n v="4638.1499999999996"/>
    <n v="27272.02"/>
  </r>
  <r>
    <n v="41039"/>
    <x v="22"/>
    <n v="2015"/>
    <n v="6860.76"/>
    <n v="25335.759999999998"/>
  </r>
  <r>
    <n v="41040"/>
    <x v="22"/>
    <n v="2015"/>
    <n v="7846.36"/>
    <n v="35688.51"/>
  </r>
  <r>
    <n v="41041"/>
    <x v="22"/>
    <n v="2015"/>
    <n v="7441.04"/>
    <n v="41672.620000000003"/>
  </r>
  <r>
    <n v="41043"/>
    <x v="22"/>
    <n v="2015"/>
    <n v="68006.789999999994"/>
    <n v="317568.28000000003"/>
  </r>
  <r>
    <n v="41045"/>
    <x v="22"/>
    <n v="2015"/>
    <n v="5234.38"/>
    <n v="22913.45"/>
  </r>
  <r>
    <n v="41046"/>
    <x v="22"/>
    <n v="2015"/>
    <n v="12684.57"/>
    <n v="59755.76"/>
  </r>
  <r>
    <n v="41047"/>
    <x v="22"/>
    <n v="2015"/>
    <n v="4941.99"/>
    <n v="17069.79"/>
  </r>
  <r>
    <n v="41048"/>
    <x v="22"/>
    <n v="2015"/>
    <n v="198230.77"/>
    <n v="817899.05"/>
  </r>
  <r>
    <n v="41050"/>
    <x v="22"/>
    <n v="2015"/>
    <n v="36084.21"/>
    <n v="190918.09"/>
  </r>
  <r>
    <n v="41051"/>
    <x v="22"/>
    <n v="2015"/>
    <n v="17670.32"/>
    <n v="70618.600000000006"/>
  </r>
  <r>
    <n v="41052"/>
    <x v="22"/>
    <n v="2015"/>
    <n v="60944.15"/>
    <n v="243240.34"/>
  </r>
  <r>
    <n v="41053"/>
    <x v="22"/>
    <n v="2015"/>
    <n v="362405.72"/>
    <n v="1773914.82"/>
  </r>
  <r>
    <n v="41054"/>
    <x v="22"/>
    <n v="2015"/>
    <n v="12044.86"/>
    <n v="44738.5"/>
  </r>
  <r>
    <n v="41055"/>
    <x v="22"/>
    <n v="2015"/>
    <n v="87611.86"/>
    <n v="345385.15"/>
  </r>
  <r>
    <n v="41056"/>
    <x v="22"/>
    <n v="2015"/>
    <n v="276379.65000000002"/>
    <n v="1295062.75"/>
  </r>
  <r>
    <n v="41057"/>
    <x v="22"/>
    <n v="2015"/>
    <n v="4833.5"/>
    <n v="17762.75"/>
  </r>
  <r>
    <n v="41059"/>
    <x v="22"/>
    <n v="2015"/>
    <n v="203783.61"/>
    <n v="878747"/>
  </r>
  <r>
    <n v="41060"/>
    <x v="22"/>
    <n v="2015"/>
    <n v="105734.03"/>
    <n v="491229.63"/>
  </r>
  <r>
    <n v="41061"/>
    <x v="22"/>
    <n v="2015"/>
    <n v="16904.259999999998"/>
    <n v="67393.87"/>
  </r>
  <r>
    <n v="41062"/>
    <x v="22"/>
    <n v="2015"/>
    <n v="3795.04"/>
    <n v="18261.830000000002"/>
  </r>
  <r>
    <n v="41063"/>
    <x v="22"/>
    <n v="2015"/>
    <n v="1724.68"/>
    <n v="7954.09"/>
  </r>
  <r>
    <n v="41064"/>
    <x v="22"/>
    <n v="2015"/>
    <n v="459790.93"/>
    <n v="2048639.12"/>
  </r>
  <r>
    <n v="41065"/>
    <x v="22"/>
    <n v="2015"/>
    <n v="4604.84"/>
    <n v="17233.55"/>
  </r>
  <r>
    <n v="41066"/>
    <x v="22"/>
    <n v="2015"/>
    <n v="13619.29"/>
    <n v="56252.29"/>
  </r>
  <r>
    <n v="41067"/>
    <x v="22"/>
    <n v="2015"/>
    <n v="20197.939999999999"/>
    <n v="80398.720000000001"/>
  </r>
  <r>
    <n v="41069"/>
    <x v="22"/>
    <n v="2015"/>
    <n v="10240.370000000001"/>
    <n v="43585.17"/>
  </r>
  <r>
    <n v="41070"/>
    <x v="22"/>
    <n v="2015"/>
    <n v="4740.4399999999996"/>
    <n v="24013.75"/>
  </r>
  <r>
    <n v="41071"/>
    <x v="22"/>
    <n v="2015"/>
    <n v="250850.59"/>
    <n v="1134055.56"/>
  </r>
  <r>
    <n v="41072"/>
    <x v="22"/>
    <n v="2015"/>
    <n v="4726.0600000000004"/>
    <n v="16510.87"/>
  </r>
  <r>
    <n v="41073"/>
    <x v="22"/>
    <n v="2015"/>
    <n v="2871.56"/>
    <n v="13273.09"/>
  </r>
  <r>
    <n v="41074"/>
    <x v="22"/>
    <n v="2015"/>
    <n v="16231.76"/>
    <n v="69447.92"/>
  </r>
  <r>
    <n v="41076"/>
    <x v="22"/>
    <n v="2015"/>
    <n v="5078.7"/>
    <n v="17972.59"/>
  </r>
  <r>
    <n v="41077"/>
    <x v="22"/>
    <n v="2015"/>
    <n v="85993.94"/>
    <n v="347483.52"/>
  </r>
  <r>
    <n v="41078"/>
    <x v="22"/>
    <n v="2015"/>
    <n v="25264.38"/>
    <n v="95482.03"/>
  </r>
  <r>
    <n v="41079"/>
    <x v="22"/>
    <n v="2015"/>
    <n v="35132.980000000003"/>
    <n v="141424.14000000001"/>
  </r>
  <r>
    <n v="41080"/>
    <x v="22"/>
    <n v="2015"/>
    <n v="3971.11"/>
    <n v="13622.8"/>
  </r>
  <r>
    <n v="41081"/>
    <x v="22"/>
    <n v="2015"/>
    <n v="13266.6"/>
    <n v="62202.93"/>
  </r>
  <r>
    <n v="41082"/>
    <x v="22"/>
    <n v="2015"/>
    <n v="5305.48"/>
    <n v="26800.85"/>
  </r>
  <r>
    <n v="41083"/>
    <x v="22"/>
    <n v="2015"/>
    <n v="62672.52"/>
    <n v="251778.17"/>
  </r>
  <r>
    <n v="41084"/>
    <x v="22"/>
    <n v="2015"/>
    <n v="122229.63"/>
    <n v="612043.76"/>
  </r>
  <r>
    <n v="41086"/>
    <x v="22"/>
    <n v="2015"/>
    <n v="6349.24"/>
    <n v="25625.23"/>
  </r>
  <r>
    <n v="41087"/>
    <x v="22"/>
    <n v="2015"/>
    <n v="3057.67"/>
    <n v="14146.49"/>
  </r>
  <r>
    <n v="41088"/>
    <x v="22"/>
    <n v="2015"/>
    <n v="552.30999999999995"/>
    <n v="2449"/>
  </r>
  <r>
    <n v="41089"/>
    <x v="22"/>
    <n v="2015"/>
    <n v="100184.62"/>
    <n v="480001.69"/>
  </r>
  <r>
    <n v="41090"/>
    <x v="22"/>
    <n v="2015"/>
    <n v="26007.9"/>
    <n v="102827.31"/>
  </r>
  <r>
    <n v="41091"/>
    <x v="22"/>
    <n v="2015"/>
    <n v="11313.35"/>
    <n v="46909.96"/>
  </r>
  <r>
    <n v="41093"/>
    <x v="22"/>
    <n v="2015"/>
    <n v="1689.81"/>
    <n v="7341.56"/>
  </r>
  <r>
    <n v="41094"/>
    <x v="22"/>
    <n v="2015"/>
    <n v="88784.960000000006"/>
    <n v="431316.11"/>
  </r>
  <r>
    <n v="41095"/>
    <x v="22"/>
    <n v="2015"/>
    <n v="7502.25"/>
    <n v="32023.63"/>
  </r>
  <r>
    <n v="41097"/>
    <x v="22"/>
    <n v="2015"/>
    <n v="12465.86"/>
    <n v="49855.87"/>
  </r>
  <r>
    <n v="41098"/>
    <x v="22"/>
    <n v="2015"/>
    <n v="1895.21"/>
    <n v="8696.56"/>
  </r>
  <r>
    <n v="41099"/>
    <x v="22"/>
    <n v="2015"/>
    <n v="72595.289999999994"/>
    <n v="299851.65000000002"/>
  </r>
  <r>
    <n v="41100"/>
    <x v="22"/>
    <n v="2015"/>
    <n v="4432.17"/>
    <n v="15582.54"/>
  </r>
  <r>
    <n v="41101"/>
    <x v="22"/>
    <n v="2015"/>
    <n v="19641.509999999998"/>
    <n v="78398.570000000007"/>
  </r>
  <r>
    <n v="41102"/>
    <x v="22"/>
    <n v="2015"/>
    <n v="153002.69"/>
    <n v="784200.4"/>
  </r>
  <r>
    <n v="41105"/>
    <x v="22"/>
    <n v="2015"/>
    <n v="39769.910000000003"/>
    <n v="158102.1"/>
  </r>
  <r>
    <n v="41106"/>
    <x v="22"/>
    <n v="2015"/>
    <n v="552.30999999999995"/>
    <n v="2449"/>
  </r>
  <r>
    <n v="41107"/>
    <x v="22"/>
    <n v="2015"/>
    <n v="12026.33"/>
    <n v="48929.279999999999"/>
  </r>
  <r>
    <n v="41108"/>
    <x v="22"/>
    <n v="2015"/>
    <n v="82592.639999999999"/>
    <n v="416978.8"/>
  </r>
  <r>
    <n v="41109"/>
    <x v="22"/>
    <n v="2015"/>
    <n v="2337.75"/>
    <n v="10796"/>
  </r>
  <r>
    <n v="41110"/>
    <x v="22"/>
    <n v="2015"/>
    <n v="2071.98"/>
    <n v="13184.39"/>
  </r>
  <r>
    <n v="41111"/>
    <x v="22"/>
    <n v="2015"/>
    <n v="24374.57"/>
    <n v="100487.35"/>
  </r>
  <r>
    <n v="41112"/>
    <x v="22"/>
    <n v="2015"/>
    <n v="318625.75"/>
    <n v="1436811.08"/>
  </r>
  <r>
    <n v="41113"/>
    <x v="22"/>
    <n v="2015"/>
    <n v="6938.21"/>
    <n v="26890.11"/>
  </r>
  <r>
    <n v="41114"/>
    <x v="22"/>
    <n v="2015"/>
    <n v="17652.16"/>
    <n v="90106.05"/>
  </r>
  <r>
    <n v="41116"/>
    <x v="22"/>
    <n v="2015"/>
    <n v="12427.82"/>
    <n v="60976.06"/>
  </r>
  <r>
    <n v="41117"/>
    <x v="22"/>
    <n v="2015"/>
    <n v="41712.6"/>
    <n v="184548.22"/>
  </r>
  <r>
    <n v="41118"/>
    <x v="22"/>
    <n v="2015"/>
    <n v="34242.81"/>
    <n v="143335.78"/>
  </r>
  <r>
    <n v="41119"/>
    <x v="22"/>
    <n v="2015"/>
    <n v="2293.38"/>
    <n v="11916.81"/>
  </r>
  <r>
    <n v="41121"/>
    <x v="22"/>
    <n v="2015"/>
    <n v="42934.25"/>
    <n v="148909.98000000001"/>
  </r>
  <r>
    <n v="41122"/>
    <x v="22"/>
    <n v="2015"/>
    <n v="29582.7"/>
    <n v="126601.11"/>
  </r>
  <r>
    <n v="41123"/>
    <x v="22"/>
    <n v="2015"/>
    <n v="1663.65"/>
    <n v="9356.76"/>
  </r>
  <r>
    <n v="41125"/>
    <x v="22"/>
    <n v="2015"/>
    <n v="14546.13"/>
    <n v="59016.800000000003"/>
  </r>
  <r>
    <n v="41126"/>
    <x v="22"/>
    <n v="2015"/>
    <n v="67386.06"/>
    <n v="314519.53000000003"/>
  </r>
  <r>
    <n v="41127"/>
    <x v="22"/>
    <n v="2015"/>
    <n v="4092.29"/>
    <n v="17330.82"/>
  </r>
  <r>
    <n v="41129"/>
    <x v="22"/>
    <n v="2015"/>
    <n v="93621.05"/>
    <n v="354302.06"/>
  </r>
  <r>
    <n v="41130"/>
    <x v="22"/>
    <n v="2015"/>
    <n v="11075.99"/>
    <n v="43913.3"/>
  </r>
  <r>
    <n v="41131"/>
    <x v="22"/>
    <n v="2015"/>
    <n v="36714.53"/>
    <n v="180323.38"/>
  </r>
  <r>
    <n v="41132"/>
    <x v="22"/>
    <n v="2015"/>
    <n v="4302.08"/>
    <n v="36422.99"/>
  </r>
  <r>
    <n v="41134"/>
    <x v="22"/>
    <n v="2015"/>
    <n v="120132.06"/>
    <n v="499782.99"/>
  </r>
  <r>
    <n v="41136"/>
    <x v="22"/>
    <n v="2015"/>
    <n v="3961.08"/>
    <n v="19498.05"/>
  </r>
  <r>
    <n v="41137"/>
    <x v="22"/>
    <n v="2015"/>
    <n v="1771.62"/>
    <n v="8143.09"/>
  </r>
  <r>
    <n v="41138"/>
    <x v="22"/>
    <n v="2015"/>
    <n v="207472.69"/>
    <n v="847645.66"/>
  </r>
  <r>
    <n v="41139"/>
    <x v="22"/>
    <n v="2015"/>
    <n v="4402.74"/>
    <n v="20558.41"/>
  </r>
  <r>
    <n v="41140"/>
    <x v="22"/>
    <n v="2015"/>
    <n v="5388.23"/>
    <n v="21037.27"/>
  </r>
  <r>
    <n v="41142"/>
    <x v="22"/>
    <n v="2015"/>
    <n v="20119.71"/>
    <n v="83910.98"/>
  </r>
  <r>
    <n v="41143"/>
    <x v="22"/>
    <n v="2015"/>
    <n v="119446.42"/>
    <n v="598175.22"/>
  </r>
  <r>
    <n v="41144"/>
    <x v="22"/>
    <n v="2015"/>
    <n v="19940.169999999998"/>
    <n v="84410.71"/>
  </r>
  <r>
    <n v="41145"/>
    <x v="22"/>
    <n v="2015"/>
    <n v="17181.689999999999"/>
    <n v="62770.04"/>
  </r>
  <r>
    <n v="41147"/>
    <x v="22"/>
    <n v="2015"/>
    <n v="1775.68"/>
    <n v="6561.4"/>
  </r>
  <r>
    <n v="41148"/>
    <x v="22"/>
    <n v="2015"/>
    <n v="18632.07"/>
    <n v="70482.58"/>
  </r>
  <r>
    <n v="41149"/>
    <x v="22"/>
    <n v="2015"/>
    <n v="1756.24"/>
    <n v="8335"/>
  </r>
  <r>
    <n v="41150"/>
    <x v="22"/>
    <n v="2015"/>
    <n v="2389.4299999999998"/>
    <n v="20032"/>
  </r>
  <r>
    <n v="41151"/>
    <x v="22"/>
    <n v="2015"/>
    <n v="29677.03"/>
    <n v="124652.9"/>
  </r>
  <r>
    <n v="41152"/>
    <x v="22"/>
    <n v="2015"/>
    <n v="8197.68"/>
    <n v="31337.73"/>
  </r>
  <r>
    <n v="41154"/>
    <x v="22"/>
    <n v="2015"/>
    <n v="5059.62"/>
    <n v="19435.099999999999"/>
  </r>
  <r>
    <n v="41155"/>
    <x v="22"/>
    <n v="2015"/>
    <n v="258595.33"/>
    <n v="1251334.79"/>
  </r>
  <r>
    <n v="41156"/>
    <x v="22"/>
    <n v="2015"/>
    <n v="17503.96"/>
    <n v="74526.84"/>
  </r>
  <r>
    <n v="41157"/>
    <x v="22"/>
    <n v="2015"/>
    <n v="2863.1"/>
    <n v="12605.27"/>
  </r>
  <r>
    <n v="41159"/>
    <x v="22"/>
    <n v="2015"/>
    <n v="25440.83"/>
    <n v="106811.59"/>
  </r>
  <r>
    <n v="41160"/>
    <x v="22"/>
    <n v="2015"/>
    <n v="10453.209999999999"/>
    <n v="48052.7"/>
  </r>
  <r>
    <n v="41161"/>
    <x v="22"/>
    <n v="2015"/>
    <n v="1151.21"/>
    <n v="5295.09"/>
  </r>
  <r>
    <n v="41162"/>
    <x v="22"/>
    <n v="2015"/>
    <n v="18615.78"/>
    <n v="103353.66"/>
  </r>
  <r>
    <n v="41163"/>
    <x v="22"/>
    <n v="2015"/>
    <n v="5863.36"/>
    <n v="39854.03"/>
  </r>
  <r>
    <n v="41164"/>
    <x v="22"/>
    <n v="2015"/>
    <n v="10762.47"/>
    <n v="37106.36"/>
  </r>
  <r>
    <n v="41165"/>
    <x v="22"/>
    <n v="2015"/>
    <n v="2631.77"/>
    <n v="14291.01"/>
  </r>
  <r>
    <n v="41167"/>
    <x v="22"/>
    <n v="2015"/>
    <n v="8787.9699999999993"/>
    <n v="40581.49"/>
  </r>
  <r>
    <n v="41169"/>
    <x v="22"/>
    <n v="2015"/>
    <n v="199453.86"/>
    <n v="865940.35"/>
  </r>
  <r>
    <n v="41170"/>
    <x v="22"/>
    <n v="2015"/>
    <n v="4793.7"/>
    <n v="17557.78"/>
  </r>
  <r>
    <n v="41171"/>
    <x v="22"/>
    <n v="2015"/>
    <n v="34613.769999999997"/>
    <n v="160724.29"/>
  </r>
  <r>
    <n v="41172"/>
    <x v="22"/>
    <n v="2015"/>
    <n v="4109.8900000000003"/>
    <n v="16233.61"/>
  </r>
  <r>
    <n v="41173"/>
    <x v="22"/>
    <n v="2015"/>
    <n v="51255.5"/>
    <n v="213951.23"/>
  </r>
  <r>
    <n v="41174"/>
    <x v="22"/>
    <n v="2015"/>
    <n v="17407.73"/>
    <n v="82219.77"/>
  </r>
  <r>
    <n v="41176"/>
    <x v="22"/>
    <n v="2015"/>
    <n v="98340.65"/>
    <n v="498264.38"/>
  </r>
  <r>
    <n v="41177"/>
    <x v="22"/>
    <n v="2015"/>
    <n v="14747.49"/>
    <n v="67865.240000000005"/>
  </r>
  <r>
    <n v="41178"/>
    <x v="22"/>
    <n v="2015"/>
    <n v="8858.27"/>
    <n v="47919.040000000001"/>
  </r>
  <r>
    <n v="41179"/>
    <x v="22"/>
    <n v="2015"/>
    <n v="14768.33"/>
    <n v="59983.53"/>
  </r>
  <r>
    <n v="41181"/>
    <x v="22"/>
    <n v="2015"/>
    <n v="27759.61"/>
    <n v="114249.87"/>
  </r>
  <r>
    <n v="41182"/>
    <x v="22"/>
    <n v="2015"/>
    <n v="86174.62"/>
    <n v="307451.74"/>
  </r>
  <r>
    <n v="41183"/>
    <x v="22"/>
    <n v="2015"/>
    <n v="2055.27"/>
    <n v="9843.27"/>
  </r>
  <r>
    <n v="41184"/>
    <x v="22"/>
    <n v="2015"/>
    <n v="4278.93"/>
    <n v="20164.95"/>
  </r>
  <r>
    <n v="41185"/>
    <x v="22"/>
    <n v="2015"/>
    <n v="91271.84"/>
    <n v="315709.40000000002"/>
  </r>
  <r>
    <n v="41186"/>
    <x v="22"/>
    <n v="2015"/>
    <n v="1165.28"/>
    <n v="5435.09"/>
  </r>
  <r>
    <n v="41187"/>
    <x v="22"/>
    <n v="2015"/>
    <n v="63543"/>
    <n v="261675.7"/>
  </r>
  <r>
    <n v="41189"/>
    <x v="22"/>
    <n v="2015"/>
    <n v="4679.0600000000004"/>
    <n v="17357.259999999998"/>
  </r>
  <r>
    <n v="41190"/>
    <x v="22"/>
    <n v="2015"/>
    <n v="77757.100000000006"/>
    <n v="396463.79"/>
  </r>
  <r>
    <n v="41191"/>
    <x v="22"/>
    <n v="2015"/>
    <n v="12729.04"/>
    <n v="53830.73"/>
  </r>
  <r>
    <n v="41192"/>
    <x v="22"/>
    <n v="2015"/>
    <n v="3825.83"/>
    <n v="13761.72"/>
  </r>
  <r>
    <n v="41193"/>
    <x v="22"/>
    <n v="2015"/>
    <n v="94074.95"/>
    <n v="379896.01"/>
  </r>
  <r>
    <n v="41194"/>
    <x v="22"/>
    <n v="2015"/>
    <n v="5666.29"/>
    <n v="20530.189999999999"/>
  </r>
  <r>
    <n v="41196"/>
    <x v="22"/>
    <n v="2015"/>
    <n v="14823.06"/>
    <n v="68138.45"/>
  </r>
  <r>
    <n v="41197"/>
    <x v="22"/>
    <n v="2015"/>
    <n v="10118.77"/>
    <n v="56886.39"/>
  </r>
  <r>
    <n v="41199"/>
    <x v="22"/>
    <n v="2015"/>
    <n v="43318.62"/>
    <n v="172621.61"/>
  </r>
  <r>
    <n v="41200"/>
    <x v="22"/>
    <n v="2015"/>
    <n v="100616.39"/>
    <n v="432839.89"/>
  </r>
  <r>
    <n v="41201"/>
    <x v="22"/>
    <n v="2015"/>
    <n v="69184.850000000006"/>
    <n v="331393.11"/>
  </r>
  <r>
    <n v="41202"/>
    <x v="22"/>
    <n v="2015"/>
    <n v="6812.84"/>
    <n v="29332.91"/>
  </r>
  <r>
    <n v="41203"/>
    <x v="22"/>
    <n v="2015"/>
    <n v="7786.92"/>
    <n v="35525.599999999999"/>
  </r>
  <r>
    <n v="41205"/>
    <x v="22"/>
    <n v="2015"/>
    <n v="12501.62"/>
    <n v="54329.77"/>
  </r>
  <r>
    <n v="41207"/>
    <x v="22"/>
    <n v="2015"/>
    <n v="16289.23"/>
    <n v="69923.929999999993"/>
  </r>
  <r>
    <n v="41208"/>
    <x v="22"/>
    <n v="2015"/>
    <n v="2896.33"/>
    <n v="12514.41"/>
  </r>
  <r>
    <n v="41209"/>
    <x v="22"/>
    <n v="2015"/>
    <n v="8544.34"/>
    <n v="28114.51"/>
  </r>
  <r>
    <n v="41210"/>
    <x v="22"/>
    <n v="2015"/>
    <n v="4930.07"/>
    <n v="17081.68"/>
  </r>
  <r>
    <n v="41211"/>
    <x v="22"/>
    <n v="2015"/>
    <n v="6939.6"/>
    <n v="24584.17"/>
  </r>
  <r>
    <n v="41213"/>
    <x v="22"/>
    <n v="2015"/>
    <n v="13287.32"/>
    <n v="56754.7"/>
  </r>
  <r>
    <n v="41214"/>
    <x v="22"/>
    <n v="2015"/>
    <n v="144511.54"/>
    <n v="651746.49"/>
  </r>
  <r>
    <n v="41216"/>
    <x v="22"/>
    <n v="2015"/>
    <n v="26903.43"/>
    <n v="88797.64"/>
  </r>
  <r>
    <n v="41217"/>
    <x v="22"/>
    <n v="2015"/>
    <n v="10642.51"/>
    <n v="48304.97"/>
  </r>
  <r>
    <n v="41218"/>
    <x v="22"/>
    <n v="2015"/>
    <n v="10704.25"/>
    <n v="42871.19"/>
  </r>
  <r>
    <n v="41219"/>
    <x v="22"/>
    <n v="2015"/>
    <n v="231487.74"/>
    <n v="977085.98"/>
  </r>
  <r>
    <n v="41220"/>
    <x v="22"/>
    <n v="2015"/>
    <n v="1176.49"/>
    <n v="5334"/>
  </r>
  <r>
    <n v="41221"/>
    <x v="22"/>
    <n v="2015"/>
    <n v="5885.23"/>
    <n v="23889.67"/>
  </r>
  <r>
    <n v="41224"/>
    <x v="22"/>
    <n v="2015"/>
    <n v="4992.3599999999997"/>
    <n v="18557.990000000002"/>
  </r>
  <r>
    <n v="41225"/>
    <x v="22"/>
    <n v="2015"/>
    <n v="8034.13"/>
    <n v="30335.360000000001"/>
  </r>
  <r>
    <n v="41226"/>
    <x v="22"/>
    <n v="2015"/>
    <n v="4733.42"/>
    <n v="20215.189999999999"/>
  </r>
  <r>
    <n v="41227"/>
    <x v="22"/>
    <n v="2015"/>
    <n v="10387.86"/>
    <n v="53651.76"/>
  </r>
  <r>
    <n v="41228"/>
    <x v="22"/>
    <n v="2015"/>
    <n v="252138.71"/>
    <n v="1147058.1599999999"/>
  </r>
  <r>
    <n v="41229"/>
    <x v="22"/>
    <n v="2015"/>
    <n v="3236.02"/>
    <n v="11747.16"/>
  </r>
  <r>
    <n v="41230"/>
    <x v="22"/>
    <n v="2015"/>
    <n v="1925.53"/>
    <n v="9873.09"/>
  </r>
  <r>
    <n v="41231"/>
    <x v="22"/>
    <n v="2015"/>
    <n v="8343.9"/>
    <n v="37139.49"/>
  </r>
  <r>
    <n v="41232"/>
    <x v="22"/>
    <n v="2015"/>
    <n v="13426.53"/>
    <n v="56229.7"/>
  </r>
  <r>
    <n v="41233"/>
    <x v="22"/>
    <n v="2015"/>
    <n v="5832.72"/>
    <n v="20127.080000000002"/>
  </r>
  <r>
    <n v="41234"/>
    <x v="22"/>
    <n v="2015"/>
    <n v="14904.84"/>
    <n v="61956.41"/>
  </r>
  <r>
    <n v="41236"/>
    <x v="22"/>
    <n v="2015"/>
    <n v="18444.939999999999"/>
    <n v="72073.460000000006"/>
  </r>
  <r>
    <n v="41238"/>
    <x v="22"/>
    <n v="2015"/>
    <n v="58629.23"/>
    <n v="260613.93"/>
  </r>
  <r>
    <n v="41239"/>
    <x v="22"/>
    <n v="2015"/>
    <n v="168348.99"/>
    <n v="788964.86"/>
  </r>
  <r>
    <n v="41240"/>
    <x v="22"/>
    <n v="2015"/>
    <n v="21150.35"/>
    <n v="85032.87"/>
  </r>
  <r>
    <n v="41241"/>
    <x v="22"/>
    <n v="2015"/>
    <n v="1219.47"/>
    <n v="5695.09"/>
  </r>
  <r>
    <n v="41242"/>
    <x v="22"/>
    <n v="2015"/>
    <n v="7330.34"/>
    <n v="35274.400000000001"/>
  </r>
  <r>
    <n v="41244"/>
    <x v="22"/>
    <n v="2015"/>
    <n v="6039.6"/>
    <n v="22849.9"/>
  </r>
  <r>
    <n v="41245"/>
    <x v="22"/>
    <n v="2015"/>
    <n v="102330.92"/>
    <n v="499431.36"/>
  </r>
  <r>
    <n v="41246"/>
    <x v="22"/>
    <n v="2015"/>
    <n v="16378.72"/>
    <n v="64240.63"/>
  </r>
  <r>
    <n v="41247"/>
    <x v="22"/>
    <n v="2015"/>
    <n v="4814.7700000000004"/>
    <n v="16780.41"/>
  </r>
  <r>
    <n v="41249"/>
    <x v="22"/>
    <n v="2015"/>
    <n v="14209.5"/>
    <n v="81556.12"/>
  </r>
  <r>
    <n v="41251"/>
    <x v="22"/>
    <n v="2015"/>
    <n v="20803.09"/>
    <n v="81421.119999999995"/>
  </r>
  <r>
    <n v="41252"/>
    <x v="22"/>
    <n v="2015"/>
    <n v="73075.259999999995"/>
    <n v="302110.98"/>
  </r>
  <r>
    <n v="41253"/>
    <x v="22"/>
    <n v="2015"/>
    <n v="12825.34"/>
    <n v="72704.11"/>
  </r>
  <r>
    <n v="41254"/>
    <x v="22"/>
    <n v="2015"/>
    <n v="20557.14"/>
    <n v="88651.94"/>
  </r>
  <r>
    <n v="41255"/>
    <x v="22"/>
    <n v="2015"/>
    <n v="1161.52"/>
    <n v="5463"/>
  </r>
  <r>
    <n v="41256"/>
    <x v="22"/>
    <n v="2015"/>
    <n v="40547.96"/>
    <n v="228100.04"/>
  </r>
  <r>
    <n v="41257"/>
    <x v="22"/>
    <n v="2015"/>
    <n v="64904.28"/>
    <n v="269579.55"/>
  </r>
  <r>
    <n v="41258"/>
    <x v="22"/>
    <n v="2015"/>
    <n v="4618.08"/>
    <n v="17618.8"/>
  </r>
  <r>
    <n v="41261"/>
    <x v="22"/>
    <n v="2015"/>
    <n v="20565.86"/>
    <n v="76227.570000000007"/>
  </r>
  <r>
    <n v="41262"/>
    <x v="22"/>
    <n v="2015"/>
    <n v="74355.5"/>
    <n v="286007.34999999998"/>
  </r>
  <r>
    <n v="41263"/>
    <x v="22"/>
    <n v="2015"/>
    <n v="18086.04"/>
    <n v="80605.679999999993"/>
  </r>
  <r>
    <n v="41264"/>
    <x v="22"/>
    <n v="2015"/>
    <n v="5378.72"/>
    <n v="28979.26"/>
  </r>
  <r>
    <n v="41265"/>
    <x v="22"/>
    <n v="2015"/>
    <n v="3204.74"/>
    <n v="14376.83"/>
  </r>
  <r>
    <n v="41266"/>
    <x v="22"/>
    <n v="2015"/>
    <n v="1725.48"/>
    <n v="7703.09"/>
  </r>
  <r>
    <n v="41267"/>
    <x v="22"/>
    <n v="2015"/>
    <n v="5662.98"/>
    <n v="26895.24"/>
  </r>
  <r>
    <n v="41268"/>
    <x v="22"/>
    <n v="2015"/>
    <n v="20170.419999999998"/>
    <n v="79085"/>
  </r>
  <r>
    <n v="41269"/>
    <x v="22"/>
    <n v="2015"/>
    <n v="254234.47"/>
    <n v="979347.28"/>
  </r>
  <r>
    <n v="41270"/>
    <x v="22"/>
    <n v="2015"/>
    <n v="2070.2600000000002"/>
    <n v="8780.56"/>
  </r>
  <r>
    <n v="41271"/>
    <x v="22"/>
    <n v="2015"/>
    <n v="58045.97"/>
    <n v="232872.5"/>
  </r>
  <r>
    <n v="41274"/>
    <x v="22"/>
    <n v="2015"/>
    <n v="1722.06"/>
    <n v="7669.09"/>
  </r>
  <r>
    <n v="41275"/>
    <x v="22"/>
    <n v="2015"/>
    <n v="140483.17000000001"/>
    <n v="530720.61"/>
  </r>
  <r>
    <n v="41276"/>
    <x v="22"/>
    <n v="2015"/>
    <n v="2414.94"/>
    <n v="16197.86"/>
  </r>
  <r>
    <n v="41277"/>
    <x v="22"/>
    <n v="2015"/>
    <n v="3539.01"/>
    <n v="13566.28"/>
  </r>
  <r>
    <n v="41278"/>
    <x v="22"/>
    <n v="2015"/>
    <n v="10852.33"/>
    <n v="54958.75"/>
  </r>
  <r>
    <n v="41279"/>
    <x v="22"/>
    <n v="2015"/>
    <n v="5425.67"/>
    <n v="24329.72"/>
  </r>
  <r>
    <n v="41281"/>
    <x v="22"/>
    <n v="2015"/>
    <n v="154508.43"/>
    <n v="645475.88"/>
  </r>
  <r>
    <n v="41282"/>
    <x v="22"/>
    <n v="2015"/>
    <n v="1221.02"/>
    <n v="5711.09"/>
  </r>
  <r>
    <n v="41283"/>
    <x v="22"/>
    <n v="2015"/>
    <n v="10184.84"/>
    <n v="40583.480000000003"/>
  </r>
  <r>
    <n v="41284"/>
    <x v="22"/>
    <n v="2015"/>
    <n v="71116.639999999999"/>
    <n v="293517.12"/>
  </r>
  <r>
    <n v="41286"/>
    <x v="22"/>
    <n v="2015"/>
    <n v="5432.44"/>
    <n v="20638.580000000002"/>
  </r>
  <r>
    <n v="41287"/>
    <x v="22"/>
    <n v="2015"/>
    <n v="19761.27"/>
    <n v="85639.77"/>
  </r>
  <r>
    <n v="41288"/>
    <x v="22"/>
    <n v="2015"/>
    <n v="4896.18"/>
    <n v="18988.55"/>
  </r>
  <r>
    <n v="41289"/>
    <x v="22"/>
    <n v="2015"/>
    <n v="16872.66"/>
    <n v="70251.87"/>
  </r>
  <r>
    <n v="41290"/>
    <x v="22"/>
    <n v="2015"/>
    <n v="38821.43"/>
    <n v="164103.06"/>
  </r>
  <r>
    <n v="41291"/>
    <x v="22"/>
    <n v="2015"/>
    <n v="27757.99"/>
    <n v="115320.85"/>
  </r>
  <r>
    <n v="41292"/>
    <x v="22"/>
    <n v="2015"/>
    <n v="1162.72"/>
    <n v="5131.09"/>
  </r>
  <r>
    <n v="41294"/>
    <x v="22"/>
    <n v="2015"/>
    <n v="49380.2"/>
    <n v="238477.16"/>
  </r>
  <r>
    <n v="41295"/>
    <x v="22"/>
    <n v="2015"/>
    <n v="14369.69"/>
    <n v="86516.28"/>
  </r>
  <r>
    <n v="41296"/>
    <x v="22"/>
    <n v="2015"/>
    <n v="1375.01"/>
    <n v="7588"/>
  </r>
  <r>
    <n v="41297"/>
    <x v="22"/>
    <n v="2015"/>
    <n v="17681.400000000001"/>
    <n v="71075.62"/>
  </r>
  <r>
    <n v="41298"/>
    <x v="22"/>
    <n v="2015"/>
    <n v="19736.5"/>
    <n v="79338.720000000001"/>
  </r>
  <r>
    <n v="41300"/>
    <x v="22"/>
    <n v="2015"/>
    <n v="12150.98"/>
    <n v="43999.56"/>
  </r>
  <r>
    <n v="41302"/>
    <x v="22"/>
    <n v="2015"/>
    <n v="14475.47"/>
    <n v="73699.210000000006"/>
  </r>
  <r>
    <n v="41303"/>
    <x v="22"/>
    <n v="2015"/>
    <n v="67525.119999999995"/>
    <n v="285427.28000000003"/>
  </r>
  <r>
    <n v="41304"/>
    <x v="22"/>
    <n v="2015"/>
    <n v="14618.21"/>
    <n v="58661.67"/>
  </r>
  <r>
    <n v="41305"/>
    <x v="22"/>
    <n v="2015"/>
    <n v="1214.94"/>
    <n v="5929.09"/>
  </r>
  <r>
    <n v="41306"/>
    <x v="22"/>
    <n v="2015"/>
    <n v="11606.48"/>
    <n v="48348.22"/>
  </r>
  <r>
    <n v="41307"/>
    <x v="22"/>
    <n v="2015"/>
    <n v="1104.6199999999999"/>
    <n v="4898"/>
  </r>
  <r>
    <n v="41309"/>
    <x v="22"/>
    <n v="2015"/>
    <n v="17563.259999999998"/>
    <n v="82098.69"/>
  </r>
  <r>
    <n v="41310"/>
    <x v="22"/>
    <n v="2015"/>
    <n v="8004.14"/>
    <n v="43210.43"/>
  </r>
  <r>
    <n v="41312"/>
    <x v="22"/>
    <n v="2015"/>
    <n v="1771.62"/>
    <n v="8143.09"/>
  </r>
  <r>
    <n v="41313"/>
    <x v="22"/>
    <n v="2015"/>
    <n v="15039.74"/>
    <n v="86086.87"/>
  </r>
  <r>
    <n v="41314"/>
    <x v="22"/>
    <n v="2015"/>
    <n v="4620.34"/>
    <n v="15885.91"/>
  </r>
  <r>
    <n v="41315"/>
    <x v="22"/>
    <n v="2015"/>
    <n v="35639.24"/>
    <n v="157788.96"/>
  </r>
  <r>
    <n v="41316"/>
    <x v="22"/>
    <n v="2015"/>
    <n v="6975.29"/>
    <n v="38905.99"/>
  </r>
  <r>
    <n v="41318"/>
    <x v="22"/>
    <n v="2015"/>
    <n v="7164.01"/>
    <n v="28611.439999999999"/>
  </r>
  <r>
    <n v="41320"/>
    <x v="22"/>
    <n v="2015"/>
    <n v="22503.22"/>
    <n v="89310.32"/>
  </r>
  <r>
    <n v="41321"/>
    <x v="22"/>
    <n v="2015"/>
    <n v="11017.76"/>
    <n v="45729.25"/>
  </r>
  <r>
    <n v="41322"/>
    <x v="22"/>
    <n v="2015"/>
    <n v="27672.53"/>
    <n v="98687.33"/>
  </r>
  <r>
    <n v="41323"/>
    <x v="22"/>
    <n v="2015"/>
    <n v="1172.22"/>
    <n v="5504.09"/>
  </r>
  <r>
    <n v="41325"/>
    <x v="22"/>
    <n v="2015"/>
    <n v="6351.71"/>
    <n v="28705.22"/>
  </r>
  <r>
    <n v="41326"/>
    <x v="22"/>
    <n v="2015"/>
    <n v="4314.1499999999996"/>
    <n v="15207.07"/>
  </r>
  <r>
    <n v="41327"/>
    <x v="22"/>
    <n v="2015"/>
    <n v="19567.45"/>
    <n v="91189.25"/>
  </r>
  <r>
    <n v="41328"/>
    <x v="22"/>
    <n v="2015"/>
    <n v="4910.68"/>
    <n v="24775.39"/>
  </r>
  <r>
    <n v="41329"/>
    <x v="22"/>
    <n v="2015"/>
    <n v="13869.39"/>
    <n v="55816.29"/>
  </r>
  <r>
    <n v="41332"/>
    <x v="22"/>
    <n v="2015"/>
    <n v="68102.559999999998"/>
    <n v="275057"/>
  </r>
  <r>
    <n v="41333"/>
    <x v="22"/>
    <n v="2015"/>
    <n v="9778.14"/>
    <n v="54323.57"/>
  </r>
  <r>
    <n v="41334"/>
    <x v="22"/>
    <n v="2015"/>
    <n v="23661.39"/>
    <n v="109241.84"/>
  </r>
  <r>
    <n v="41335"/>
    <x v="22"/>
    <n v="2015"/>
    <n v="7336.61"/>
    <n v="29724.83"/>
  </r>
  <r>
    <n v="41336"/>
    <x v="22"/>
    <n v="2015"/>
    <n v="1702.81"/>
    <n v="7531.89"/>
  </r>
  <r>
    <n v="41338"/>
    <x v="22"/>
    <n v="2015"/>
    <n v="11013.51"/>
    <n v="39840.53"/>
  </r>
  <r>
    <n v="41339"/>
    <x v="22"/>
    <n v="2015"/>
    <n v="10021.42"/>
    <n v="40861.760000000002"/>
  </r>
  <r>
    <n v="41340"/>
    <x v="22"/>
    <n v="2015"/>
    <n v="5270.05"/>
    <n v="23972.34"/>
  </r>
  <r>
    <n v="41342"/>
    <x v="22"/>
    <n v="2015"/>
    <n v="7441.75"/>
    <n v="30796.54"/>
  </r>
  <r>
    <n v="41343"/>
    <x v="22"/>
    <n v="2015"/>
    <n v="11182.09"/>
    <n v="49637.99"/>
  </r>
  <r>
    <n v="41344"/>
    <x v="22"/>
    <n v="2015"/>
    <n v="17646.669999999998"/>
    <n v="70077.960000000006"/>
  </r>
  <r>
    <n v="41346"/>
    <x v="22"/>
    <n v="2015"/>
    <n v="21658.67"/>
    <n v="112678.73"/>
  </r>
  <r>
    <n v="41347"/>
    <x v="22"/>
    <n v="2015"/>
    <n v="19815.82"/>
    <n v="90428.63"/>
  </r>
  <r>
    <n v="41348"/>
    <x v="22"/>
    <n v="2015"/>
    <n v="1172.22"/>
    <n v="5504.09"/>
  </r>
  <r>
    <n v="41349"/>
    <x v="22"/>
    <n v="2015"/>
    <n v="15721.45"/>
    <n v="75147.95"/>
  </r>
  <r>
    <n v="41351"/>
    <x v="22"/>
    <n v="2015"/>
    <n v="15982.72"/>
    <n v="69080.22"/>
  </r>
  <r>
    <n v="41352"/>
    <x v="22"/>
    <n v="2015"/>
    <n v="10043.66"/>
    <n v="40188.53"/>
  </r>
  <r>
    <n v="41353"/>
    <x v="22"/>
    <n v="2015"/>
    <n v="5035.8599999999997"/>
    <n v="19982.02"/>
  </r>
  <r>
    <n v="41355"/>
    <x v="22"/>
    <n v="2015"/>
    <n v="8059.57"/>
    <n v="44695.5"/>
  </r>
  <r>
    <n v="41356"/>
    <x v="22"/>
    <n v="2015"/>
    <n v="4352.2299999999996"/>
    <n v="21870.84"/>
  </r>
  <r>
    <n v="41357"/>
    <x v="22"/>
    <n v="2015"/>
    <n v="3600.1"/>
    <n v="12819.59"/>
  </r>
  <r>
    <n v="41358"/>
    <x v="22"/>
    <n v="2015"/>
    <n v="5406.96"/>
    <n v="20790.939999999999"/>
  </r>
  <r>
    <n v="41360"/>
    <x v="22"/>
    <n v="2015"/>
    <n v="28761.61"/>
    <n v="124394.67"/>
  </r>
  <r>
    <n v="41361"/>
    <x v="22"/>
    <n v="2015"/>
    <n v="14754.36"/>
    <n v="66879.58"/>
  </r>
  <r>
    <n v="41362"/>
    <x v="22"/>
    <n v="2015"/>
    <n v="44126.6"/>
    <n v="191902.42"/>
  </r>
  <r>
    <n v="41363"/>
    <x v="22"/>
    <n v="2015"/>
    <n v="24458.47"/>
    <n v="108550.8"/>
  </r>
  <r>
    <n v="41364"/>
    <x v="22"/>
    <n v="2015"/>
    <n v="24050.34"/>
    <n v="121023.21"/>
  </r>
  <r>
    <n v="41365"/>
    <x v="22"/>
    <n v="2015"/>
    <n v="1980.24"/>
    <n v="9766"/>
  </r>
  <r>
    <n v="41367"/>
    <x v="22"/>
    <n v="2015"/>
    <n v="68900.52"/>
    <n v="310673.57"/>
  </r>
  <r>
    <n v="41368"/>
    <x v="22"/>
    <n v="2015"/>
    <n v="3061.85"/>
    <n v="15150.36"/>
  </r>
  <r>
    <n v="41369"/>
    <x v="22"/>
    <n v="2015"/>
    <n v="5340.61"/>
    <n v="18157.45"/>
  </r>
  <r>
    <n v="41371"/>
    <x v="22"/>
    <n v="2015"/>
    <n v="4359.76"/>
    <n v="17815.29"/>
  </r>
  <r>
    <n v="41372"/>
    <x v="22"/>
    <n v="2015"/>
    <n v="31179.65"/>
    <n v="136716.12"/>
  </r>
  <r>
    <n v="41374"/>
    <x v="22"/>
    <n v="2015"/>
    <n v="5890.29"/>
    <n v="20838.29"/>
  </r>
  <r>
    <n v="41375"/>
    <x v="22"/>
    <n v="2015"/>
    <n v="2315.1799999999998"/>
    <n v="11910.91"/>
  </r>
  <r>
    <n v="41376"/>
    <x v="22"/>
    <n v="2015"/>
    <n v="17921.91"/>
    <n v="78268.67"/>
  </r>
  <r>
    <n v="41378"/>
    <x v="22"/>
    <n v="2015"/>
    <n v="50075.97"/>
    <n v="184949.72"/>
  </r>
  <r>
    <n v="41379"/>
    <x v="22"/>
    <n v="2015"/>
    <n v="40457.56"/>
    <n v="178011.34"/>
  </r>
  <r>
    <n v="41381"/>
    <x v="22"/>
    <n v="2015"/>
    <n v="13412.85"/>
    <n v="58262.14"/>
  </r>
  <r>
    <n v="41382"/>
    <x v="22"/>
    <n v="2015"/>
    <n v="15136.61"/>
    <n v="55283.21"/>
  </r>
  <r>
    <n v="41383"/>
    <x v="22"/>
    <n v="2015"/>
    <n v="9734.8799999999992"/>
    <n v="38618.86"/>
  </r>
  <r>
    <n v="41384"/>
    <x v="22"/>
    <n v="2015"/>
    <n v="13712.32"/>
    <n v="66417.75"/>
  </r>
  <r>
    <n v="41385"/>
    <x v="22"/>
    <n v="2015"/>
    <n v="3003.53"/>
    <n v="18095.580000000002"/>
  </r>
  <r>
    <n v="41387"/>
    <x v="22"/>
    <n v="2015"/>
    <n v="23838.14"/>
    <n v="124870.99"/>
  </r>
  <r>
    <n v="41388"/>
    <x v="22"/>
    <n v="2015"/>
    <n v="39483.440000000002"/>
    <n v="179372.4"/>
  </r>
  <r>
    <n v="41389"/>
    <x v="22"/>
    <n v="2015"/>
    <n v="24010.43"/>
    <n v="97132.13"/>
  </r>
  <r>
    <n v="41390"/>
    <x v="22"/>
    <n v="2015"/>
    <n v="32184.799999999999"/>
    <n v="127949.65"/>
  </r>
  <r>
    <n v="41392"/>
    <x v="22"/>
    <n v="2015"/>
    <n v="3256.9"/>
    <n v="15865.64"/>
  </r>
  <r>
    <n v="41393"/>
    <x v="22"/>
    <n v="2015"/>
    <n v="37128.74"/>
    <n v="147152.97"/>
  </r>
  <r>
    <n v="41395"/>
    <x v="22"/>
    <n v="2015"/>
    <n v="3454.02"/>
    <n v="26122.63"/>
  </r>
  <r>
    <n v="41396"/>
    <x v="22"/>
    <n v="2015"/>
    <n v="6080.76"/>
    <n v="25887.439999999999"/>
  </r>
  <r>
    <n v="41397"/>
    <x v="22"/>
    <n v="2015"/>
    <n v="13581.43"/>
    <n v="61441.86"/>
  </r>
  <r>
    <n v="41398"/>
    <x v="22"/>
    <n v="2015"/>
    <n v="4769.4799999999996"/>
    <n v="20389.23"/>
  </r>
  <r>
    <n v="41399"/>
    <x v="22"/>
    <n v="2015"/>
    <n v="42077.09"/>
    <n v="188506.94"/>
  </r>
  <r>
    <n v="41400"/>
    <x v="22"/>
    <n v="2015"/>
    <n v="55779"/>
    <n v="232137.13"/>
  </r>
  <r>
    <n v="41401"/>
    <x v="22"/>
    <n v="2015"/>
    <n v="1007.17"/>
    <n v="3799.27"/>
  </r>
  <r>
    <n v="41402"/>
    <x v="22"/>
    <n v="2015"/>
    <n v="11366.8"/>
    <n v="53828.4"/>
  </r>
  <r>
    <n v="41403"/>
    <x v="22"/>
    <n v="2015"/>
    <n v="89438.59"/>
    <n v="381972.73"/>
  </r>
  <r>
    <n v="41405"/>
    <x v="22"/>
    <n v="2015"/>
    <n v="30297.09"/>
    <n v="129083.5"/>
  </r>
  <r>
    <n v="41406"/>
    <x v="22"/>
    <n v="2015"/>
    <n v="24396.07"/>
    <n v="113723.39"/>
  </r>
  <r>
    <n v="41407"/>
    <x v="22"/>
    <n v="2015"/>
    <n v="41385.81"/>
    <n v="195805.13"/>
  </r>
  <r>
    <n v="41408"/>
    <x v="22"/>
    <n v="2015"/>
    <n v="139422.34"/>
    <n v="655916.97"/>
  </r>
  <r>
    <n v="41409"/>
    <x v="22"/>
    <n v="2015"/>
    <n v="6285.9"/>
    <n v="23184.26"/>
  </r>
  <r>
    <n v="41411"/>
    <x v="22"/>
    <n v="2015"/>
    <n v="10449.33"/>
    <n v="53173.42"/>
  </r>
  <r>
    <n v="41412"/>
    <x v="22"/>
    <n v="2015"/>
    <n v="12361.66"/>
    <n v="56566.76"/>
  </r>
  <r>
    <n v="41414"/>
    <x v="22"/>
    <n v="2015"/>
    <n v="5272.91"/>
    <n v="21577.759999999998"/>
  </r>
  <r>
    <n v="41415"/>
    <x v="22"/>
    <n v="2015"/>
    <n v="6703.12"/>
    <n v="27668.65"/>
  </r>
  <r>
    <n v="41416"/>
    <x v="22"/>
    <n v="2015"/>
    <n v="1422.48"/>
    <n v="6474.21"/>
  </r>
  <r>
    <n v="41417"/>
    <x v="22"/>
    <n v="2015"/>
    <n v="1007.17"/>
    <n v="3799.27"/>
  </r>
  <r>
    <n v="41419"/>
    <x v="22"/>
    <n v="2015"/>
    <n v="27228.38"/>
    <n v="101000.15"/>
  </r>
  <r>
    <n v="41420"/>
    <x v="22"/>
    <n v="2015"/>
    <n v="85374.16"/>
    <n v="328989.36"/>
  </r>
  <r>
    <n v="41421"/>
    <x v="22"/>
    <n v="2015"/>
    <n v="1704.02"/>
    <n v="7537"/>
  </r>
  <r>
    <n v="41422"/>
    <x v="22"/>
    <n v="2015"/>
    <n v="12104.78"/>
    <n v="52939.47"/>
  </r>
  <r>
    <n v="41423"/>
    <x v="22"/>
    <n v="2015"/>
    <n v="4789.1499999999996"/>
    <n v="17651.25"/>
  </r>
  <r>
    <n v="41424"/>
    <x v="22"/>
    <n v="2015"/>
    <n v="120669.62"/>
    <n v="458745.4"/>
  </r>
  <r>
    <n v="41425"/>
    <x v="22"/>
    <n v="2015"/>
    <n v="23577.01"/>
    <n v="116034.21"/>
  </r>
  <r>
    <n v="41426"/>
    <x v="22"/>
    <n v="2015"/>
    <n v="6013.87"/>
    <n v="28853.22"/>
  </r>
  <r>
    <n v="41427"/>
    <x v="22"/>
    <n v="2015"/>
    <n v="45183.96"/>
    <n v="168308.11"/>
  </r>
  <r>
    <n v="41428"/>
    <x v="22"/>
    <n v="2015"/>
    <n v="28520.19"/>
    <n v="140516.19"/>
  </r>
  <r>
    <n v="41430"/>
    <x v="22"/>
    <n v="2015"/>
    <n v="21243.71"/>
    <n v="75468.240000000005"/>
  </r>
  <r>
    <n v="41432"/>
    <x v="22"/>
    <n v="2015"/>
    <n v="8013.72"/>
    <n v="28318.59"/>
  </r>
  <r>
    <n v="41433"/>
    <x v="22"/>
    <n v="2015"/>
    <n v="15318.81"/>
    <n v="63876"/>
  </r>
  <r>
    <n v="41434"/>
    <x v="22"/>
    <n v="2015"/>
    <n v="5926.94"/>
    <n v="23389.79"/>
  </r>
  <r>
    <n v="41435"/>
    <x v="22"/>
    <n v="2015"/>
    <n v="8620.7099999999991"/>
    <n v="31573.35"/>
  </r>
  <r>
    <n v="41436"/>
    <x v="22"/>
    <n v="2015"/>
    <n v="13725.45"/>
    <n v="61165.68"/>
  </r>
  <r>
    <n v="41437"/>
    <x v="22"/>
    <n v="2015"/>
    <n v="44573.62"/>
    <n v="208971.39"/>
  </r>
  <r>
    <n v="41438"/>
    <x v="22"/>
    <n v="2015"/>
    <n v="3120.43"/>
    <n v="14262.87"/>
  </r>
  <r>
    <n v="41439"/>
    <x v="22"/>
    <n v="2015"/>
    <n v="5890.63"/>
    <n v="20789.28"/>
  </r>
  <r>
    <n v="41442"/>
    <x v="22"/>
    <n v="2015"/>
    <n v="87847.77"/>
    <n v="407677.06"/>
  </r>
  <r>
    <n v="41443"/>
    <x v="22"/>
    <n v="2015"/>
    <n v="15094.32"/>
    <n v="48997.16"/>
  </r>
  <r>
    <n v="41444"/>
    <x v="22"/>
    <n v="2015"/>
    <n v="278922.14"/>
    <n v="1054017.04"/>
  </r>
  <r>
    <n v="41445"/>
    <x v="22"/>
    <n v="2015"/>
    <n v="2457.3200000000002"/>
    <n v="15750.53"/>
  </r>
  <r>
    <n v="41446"/>
    <x v="22"/>
    <n v="2015"/>
    <n v="14442.04"/>
    <n v="62834.44"/>
  </r>
  <r>
    <n v="41447"/>
    <x v="22"/>
    <n v="2015"/>
    <n v="9943.1"/>
    <n v="41433.800000000003"/>
  </r>
  <r>
    <n v="41449"/>
    <x v="22"/>
    <n v="2015"/>
    <n v="7991.56"/>
    <n v="28688.75"/>
  </r>
  <r>
    <n v="41450"/>
    <x v="22"/>
    <n v="2015"/>
    <n v="24197.03"/>
    <n v="110762.92"/>
  </r>
  <r>
    <n v="41451"/>
    <x v="22"/>
    <n v="2015"/>
    <n v="4767.97"/>
    <n v="17297.53"/>
  </r>
  <r>
    <n v="41452"/>
    <x v="22"/>
    <n v="2015"/>
    <n v="4301.32"/>
    <n v="16226.43"/>
  </r>
  <r>
    <n v="41454"/>
    <x v="22"/>
    <n v="2015"/>
    <n v="1203.93"/>
    <n v="5886"/>
  </r>
  <r>
    <n v="41455"/>
    <x v="22"/>
    <n v="2015"/>
    <n v="7038.31"/>
    <n v="30348.92"/>
  </r>
  <r>
    <n v="41456"/>
    <x v="22"/>
    <n v="2015"/>
    <n v="5217.1099999999997"/>
    <n v="19611.830000000002"/>
  </r>
  <r>
    <n v="41457"/>
    <x v="22"/>
    <n v="2015"/>
    <n v="76858.649999999994"/>
    <n v="319675.61"/>
  </r>
  <r>
    <n v="41458"/>
    <x v="22"/>
    <n v="2015"/>
    <n v="29386.99"/>
    <n v="135639.93"/>
  </r>
  <r>
    <n v="41460"/>
    <x v="22"/>
    <n v="2015"/>
    <n v="2329.0500000000002"/>
    <n v="10643.09"/>
  </r>
  <r>
    <n v="41461"/>
    <x v="22"/>
    <n v="2015"/>
    <n v="34405.17"/>
    <n v="139002.57"/>
  </r>
  <r>
    <n v="41463"/>
    <x v="22"/>
    <n v="2015"/>
    <n v="8813.16"/>
    <n v="37156.410000000003"/>
  </r>
  <r>
    <n v="41464"/>
    <x v="22"/>
    <n v="2015"/>
    <n v="2829.57"/>
    <n v="12871.79"/>
  </r>
  <r>
    <n v="41465"/>
    <x v="22"/>
    <n v="2015"/>
    <n v="38834.54"/>
    <n v="161833.21"/>
  </r>
  <r>
    <n v="41466"/>
    <x v="22"/>
    <n v="2015"/>
    <n v="6368.7"/>
    <n v="22708.14"/>
  </r>
  <r>
    <n v="41467"/>
    <x v="22"/>
    <n v="2015"/>
    <n v="11537.13"/>
    <n v="52925.45"/>
  </r>
  <r>
    <n v="41468"/>
    <x v="22"/>
    <n v="2015"/>
    <n v="9844.15"/>
    <n v="39998.04"/>
  </r>
  <r>
    <n v="41469"/>
    <x v="22"/>
    <n v="2015"/>
    <n v="4920.1400000000003"/>
    <n v="17385.59"/>
  </r>
  <r>
    <n v="41470"/>
    <x v="22"/>
    <n v="2015"/>
    <n v="15765.93"/>
    <n v="48623.11"/>
  </r>
  <r>
    <n v="41471"/>
    <x v="22"/>
    <n v="2015"/>
    <n v="93684.46"/>
    <n v="401130.85"/>
  </r>
  <r>
    <n v="41472"/>
    <x v="22"/>
    <n v="2015"/>
    <n v="17255.52"/>
    <n v="75835.14"/>
  </r>
  <r>
    <n v="41474"/>
    <x v="22"/>
    <n v="2015"/>
    <n v="45005.95"/>
    <n v="214459.01"/>
  </r>
  <r>
    <n v="41476"/>
    <x v="22"/>
    <n v="2015"/>
    <n v="5008.62"/>
    <n v="24676.58"/>
  </r>
  <r>
    <n v="41477"/>
    <x v="22"/>
    <n v="2015"/>
    <n v="20971.22"/>
    <n v="85909.59"/>
  </r>
  <r>
    <n v="41478"/>
    <x v="22"/>
    <n v="2015"/>
    <n v="4890.57"/>
    <n v="19624.580000000002"/>
  </r>
  <r>
    <n v="41479"/>
    <x v="22"/>
    <n v="2015"/>
    <n v="7688.14"/>
    <n v="32081.33"/>
  </r>
  <r>
    <n v="41480"/>
    <x v="22"/>
    <n v="2015"/>
    <n v="11762.55"/>
    <n v="62420.3"/>
  </r>
  <r>
    <n v="41481"/>
    <x v="22"/>
    <n v="2015"/>
    <n v="1190.32"/>
    <n v="5683.09"/>
  </r>
  <r>
    <n v="41482"/>
    <x v="22"/>
    <n v="2015"/>
    <n v="32613.01"/>
    <n v="123436.83"/>
  </r>
  <r>
    <n v="41484"/>
    <x v="22"/>
    <n v="2015"/>
    <n v="52013.14"/>
    <n v="243791.45"/>
  </r>
  <r>
    <n v="41486"/>
    <x v="22"/>
    <n v="2015"/>
    <n v="37156.67"/>
    <n v="146271.87"/>
  </r>
  <r>
    <n v="41487"/>
    <x v="22"/>
    <n v="2015"/>
    <n v="2365.29"/>
    <n v="11348"/>
  </r>
  <r>
    <n v="41488"/>
    <x v="22"/>
    <n v="2015"/>
    <n v="1172.22"/>
    <n v="5504.09"/>
  </r>
  <r>
    <n v="41489"/>
    <x v="22"/>
    <n v="2015"/>
    <n v="1159.5"/>
    <n v="5118.09"/>
  </r>
  <r>
    <n v="41490"/>
    <x v="22"/>
    <n v="2015"/>
    <n v="5269.27"/>
    <n v="24849.77"/>
  </r>
  <r>
    <n v="41491"/>
    <x v="22"/>
    <n v="2015"/>
    <n v="1354.56"/>
    <n v="7106"/>
  </r>
  <r>
    <n v="41493"/>
    <x v="22"/>
    <n v="2015"/>
    <n v="20485.77"/>
    <n v="108622.36"/>
  </r>
  <r>
    <n v="41494"/>
    <x v="22"/>
    <n v="2015"/>
    <n v="1159.5"/>
    <n v="5118.09"/>
  </r>
  <r>
    <n v="41496"/>
    <x v="22"/>
    <n v="2015"/>
    <n v="138191.29"/>
    <n v="648952.84"/>
  </r>
  <r>
    <n v="41497"/>
    <x v="22"/>
    <n v="2015"/>
    <n v="7221.57"/>
    <n v="34810.99"/>
  </r>
  <r>
    <n v="41498"/>
    <x v="22"/>
    <n v="2015"/>
    <n v="5279.67"/>
    <n v="18374.939999999999"/>
  </r>
  <r>
    <n v="41499"/>
    <x v="22"/>
    <n v="2015"/>
    <n v="14536.64"/>
    <n v="58219.67"/>
  </r>
  <r>
    <n v="41500"/>
    <x v="22"/>
    <n v="2015"/>
    <n v="9339.8700000000008"/>
    <n v="35687.81"/>
  </r>
  <r>
    <n v="41501"/>
    <x v="22"/>
    <n v="2015"/>
    <n v="6409.71"/>
    <n v="23835.13"/>
  </r>
  <r>
    <n v="41504"/>
    <x v="22"/>
    <n v="2015"/>
    <n v="25199.55"/>
    <n v="99478.69"/>
  </r>
  <r>
    <n v="41505"/>
    <x v="22"/>
    <n v="2015"/>
    <n v="2763.24"/>
    <n v="13795.59"/>
  </r>
  <r>
    <n v="41506"/>
    <x v="22"/>
    <n v="2015"/>
    <n v="1724.52"/>
    <n v="7953.09"/>
  </r>
  <r>
    <n v="41507"/>
    <x v="22"/>
    <n v="2015"/>
    <n v="121906.74"/>
    <n v="494874.05"/>
  </r>
  <r>
    <n v="41508"/>
    <x v="22"/>
    <n v="2015"/>
    <n v="4555.54"/>
    <n v="18979.87"/>
  </r>
  <r>
    <n v="41509"/>
    <x v="22"/>
    <n v="2015"/>
    <n v="51092.6"/>
    <n v="221068.93"/>
  </r>
  <r>
    <n v="41510"/>
    <x v="22"/>
    <n v="2015"/>
    <n v="23796.13"/>
    <n v="97171.199999999997"/>
  </r>
  <r>
    <n v="41512"/>
    <x v="22"/>
    <n v="2015"/>
    <n v="27489.06"/>
    <n v="119638.39999999999"/>
  </r>
  <r>
    <n v="41513"/>
    <x v="22"/>
    <n v="2015"/>
    <n v="4551.9799999999996"/>
    <n v="15903.75"/>
  </r>
  <r>
    <n v="41514"/>
    <x v="22"/>
    <n v="2015"/>
    <n v="1656.92"/>
    <n v="7347"/>
  </r>
  <r>
    <n v="41516"/>
    <x v="22"/>
    <n v="2015"/>
    <n v="3482.85"/>
    <n v="14215.05"/>
  </r>
  <r>
    <n v="41517"/>
    <x v="22"/>
    <n v="2015"/>
    <n v="6883.06"/>
    <n v="25005.57"/>
  </r>
  <r>
    <n v="41518"/>
    <x v="22"/>
    <n v="2015"/>
    <n v="56617.66"/>
    <n v="241132.18"/>
  </r>
  <r>
    <n v="41520"/>
    <x v="22"/>
    <n v="2015"/>
    <n v="8259.01"/>
    <n v="26590.44"/>
  </r>
  <r>
    <n v="41521"/>
    <x v="22"/>
    <n v="2015"/>
    <n v="2476.77"/>
    <n v="12112.09"/>
  </r>
  <r>
    <n v="41523"/>
    <x v="22"/>
    <n v="2015"/>
    <n v="2276.83"/>
    <n v="10402.09"/>
  </r>
  <r>
    <n v="41524"/>
    <x v="22"/>
    <n v="2015"/>
    <n v="3462.75"/>
    <n v="17912.45"/>
  </r>
  <r>
    <n v="41525"/>
    <x v="22"/>
    <n v="2015"/>
    <n v="92381.99"/>
    <n v="419545.47"/>
  </r>
  <r>
    <n v="41526"/>
    <x v="22"/>
    <n v="2015"/>
    <n v="5255.34"/>
    <n v="18871.88"/>
  </r>
  <r>
    <n v="41527"/>
    <x v="22"/>
    <n v="2015"/>
    <n v="17273.849999999999"/>
    <n v="70418.14"/>
  </r>
  <r>
    <n v="41528"/>
    <x v="22"/>
    <n v="2015"/>
    <n v="609.05999999999995"/>
    <n v="3013"/>
  </r>
  <r>
    <n v="41529"/>
    <x v="22"/>
    <n v="2015"/>
    <n v="64829.18"/>
    <n v="251213.42"/>
  </r>
  <r>
    <n v="41530"/>
    <x v="22"/>
    <n v="2015"/>
    <n v="4487.58"/>
    <n v="15707.84"/>
  </r>
  <r>
    <n v="41532"/>
    <x v="22"/>
    <n v="2015"/>
    <n v="4880.9799999999996"/>
    <n v="25317.56"/>
  </r>
  <r>
    <n v="41533"/>
    <x v="22"/>
    <n v="2015"/>
    <n v="22111.83"/>
    <n v="88648.79"/>
  </r>
  <r>
    <n v="41534"/>
    <x v="22"/>
    <n v="2015"/>
    <n v="173409.01"/>
    <n v="875393.41"/>
  </r>
  <r>
    <n v="41535"/>
    <x v="22"/>
    <n v="2015"/>
    <n v="16543.22"/>
    <n v="83769.789999999994"/>
  </r>
  <r>
    <n v="41536"/>
    <x v="22"/>
    <n v="2015"/>
    <n v="12044.49"/>
    <n v="50961.04"/>
  </r>
  <r>
    <n v="41538"/>
    <x v="22"/>
    <n v="2015"/>
    <n v="4523.8999999999996"/>
    <n v="15742.73"/>
  </r>
  <r>
    <n v="41539"/>
    <x v="22"/>
    <n v="2015"/>
    <n v="27238.13"/>
    <n v="100154.58"/>
  </r>
  <r>
    <n v="41540"/>
    <x v="22"/>
    <n v="2015"/>
    <n v="416676.46"/>
    <n v="1894723.19"/>
  </r>
  <r>
    <n v="41541"/>
    <x v="22"/>
    <n v="2015"/>
    <n v="8003.67"/>
    <n v="37367.75"/>
  </r>
  <r>
    <n v="41542"/>
    <x v="22"/>
    <n v="2015"/>
    <n v="16951.22"/>
    <n v="61885.98"/>
  </r>
  <r>
    <n v="41543"/>
    <x v="22"/>
    <n v="2015"/>
    <n v="35397.71"/>
    <n v="134075.76"/>
  </r>
  <r>
    <n v="41544"/>
    <x v="22"/>
    <n v="2015"/>
    <n v="8249.2000000000007"/>
    <n v="32534.66"/>
  </r>
  <r>
    <n v="41545"/>
    <x v="22"/>
    <n v="2015"/>
    <n v="11323.91"/>
    <n v="64829.94"/>
  </r>
  <r>
    <n v="41547"/>
    <x v="22"/>
    <n v="2015"/>
    <n v="5023.38"/>
    <n v="23749.77"/>
  </r>
  <r>
    <n v="41548"/>
    <x v="22"/>
    <n v="2015"/>
    <n v="3320.83"/>
    <n v="14733.01"/>
  </r>
  <r>
    <n v="41549"/>
    <x v="22"/>
    <n v="2015"/>
    <n v="1115.6300000000001"/>
    <n v="4941.09"/>
  </r>
  <r>
    <n v="41550"/>
    <x v="22"/>
    <n v="2015"/>
    <n v="1219.31"/>
    <n v="5694.09"/>
  </r>
  <r>
    <n v="41551"/>
    <x v="22"/>
    <n v="2015"/>
    <n v="48675.65"/>
    <n v="202593.1"/>
  </r>
  <r>
    <n v="41552"/>
    <x v="22"/>
    <n v="2015"/>
    <n v="53457.13"/>
    <n v="203030.39999999999"/>
  </r>
  <r>
    <n v="41553"/>
    <x v="22"/>
    <n v="2015"/>
    <n v="18330.080000000002"/>
    <n v="67433.36"/>
  </r>
  <r>
    <n v="41555"/>
    <x v="22"/>
    <n v="2015"/>
    <n v="1115.6300000000001"/>
    <n v="4941.09"/>
  </r>
  <r>
    <n v="41556"/>
    <x v="22"/>
    <n v="2015"/>
    <n v="9532.5"/>
    <n v="49890.85"/>
  </r>
  <r>
    <n v="41557"/>
    <x v="22"/>
    <n v="2015"/>
    <n v="96791.41"/>
    <n v="473740.09"/>
  </r>
  <r>
    <n v="41558"/>
    <x v="22"/>
    <n v="2015"/>
    <n v="33539.17"/>
    <n v="127724.39"/>
  </r>
  <r>
    <n v="41559"/>
    <x v="22"/>
    <n v="2015"/>
    <n v="65389.74"/>
    <n v="241966.75"/>
  </r>
  <r>
    <n v="41560"/>
    <x v="22"/>
    <n v="2015"/>
    <n v="7063.51"/>
    <n v="27886.46"/>
  </r>
  <r>
    <n v="41561"/>
    <x v="22"/>
    <n v="2015"/>
    <n v="4868.0200000000004"/>
    <n v="22104.720000000001"/>
  </r>
  <r>
    <n v="41562"/>
    <x v="22"/>
    <n v="2015"/>
    <n v="6052.53"/>
    <n v="28218.28"/>
  </r>
  <r>
    <n v="41563"/>
    <x v="22"/>
    <n v="2015"/>
    <n v="2773.14"/>
    <n v="11078.55"/>
  </r>
  <r>
    <n v="41564"/>
    <x v="22"/>
    <n v="2015"/>
    <n v="44479.23"/>
    <n v="203719.09"/>
  </r>
  <r>
    <n v="41566"/>
    <x v="22"/>
    <n v="2015"/>
    <n v="2937.73"/>
    <n v="14039.05"/>
  </r>
  <r>
    <n v="41567"/>
    <x v="22"/>
    <n v="2015"/>
    <n v="2830.46"/>
    <n v="14030"/>
  </r>
  <r>
    <n v="41568"/>
    <x v="22"/>
    <n v="2015"/>
    <n v="23299.97"/>
    <n v="95577.09"/>
  </r>
  <r>
    <n v="41569"/>
    <x v="22"/>
    <n v="2015"/>
    <n v="38031.279999999999"/>
    <n v="158560.07"/>
  </r>
  <r>
    <n v="41570"/>
    <x v="22"/>
    <n v="2015"/>
    <n v="1678.89"/>
    <n v="7299.94"/>
  </r>
  <r>
    <n v="41571"/>
    <x v="22"/>
    <n v="2015"/>
    <n v="9941.6200000000008"/>
    <n v="43032.19"/>
  </r>
  <r>
    <n v="41572"/>
    <x v="22"/>
    <n v="2015"/>
    <n v="6125.74"/>
    <n v="21295.19"/>
  </r>
  <r>
    <n v="41573"/>
    <x v="22"/>
    <n v="2015"/>
    <n v="35854.57"/>
    <n v="143167.38"/>
  </r>
  <r>
    <n v="41574"/>
    <x v="22"/>
    <n v="2015"/>
    <n v="2532.8200000000002"/>
    <n v="10886.35"/>
  </r>
  <r>
    <n v="41575"/>
    <x v="22"/>
    <n v="2015"/>
    <n v="5115.6000000000004"/>
    <n v="18128.509999999998"/>
  </r>
  <r>
    <n v="41576"/>
    <x v="22"/>
    <n v="2015"/>
    <n v="3893.74"/>
    <n v="18297.09"/>
  </r>
  <r>
    <n v="41577"/>
    <x v="22"/>
    <n v="2015"/>
    <n v="5885.93"/>
    <n v="22647.19"/>
  </r>
  <r>
    <n v="41578"/>
    <x v="22"/>
    <n v="2015"/>
    <n v="4878.67"/>
    <n v="22307.64"/>
  </r>
  <r>
    <n v="41579"/>
    <x v="22"/>
    <n v="2015"/>
    <n v="1900.92"/>
    <n v="8421.06"/>
  </r>
  <r>
    <n v="41580"/>
    <x v="22"/>
    <n v="2015"/>
    <n v="7104.12"/>
    <n v="32232.32"/>
  </r>
  <r>
    <n v="41581"/>
    <x v="22"/>
    <n v="2015"/>
    <n v="45990.48"/>
    <n v="179606.79"/>
  </r>
  <r>
    <n v="41582"/>
    <x v="22"/>
    <n v="2015"/>
    <n v="3192.56"/>
    <n v="16374.45"/>
  </r>
  <r>
    <n v="41583"/>
    <x v="22"/>
    <n v="2015"/>
    <n v="3888.1"/>
    <n v="15555.16"/>
  </r>
  <r>
    <n v="41584"/>
    <x v="22"/>
    <n v="2015"/>
    <n v="6499.91"/>
    <n v="29118.66"/>
  </r>
  <r>
    <n v="41585"/>
    <x v="22"/>
    <n v="2015"/>
    <n v="1773.33"/>
    <n v="8160.09"/>
  </r>
  <r>
    <n v="41586"/>
    <x v="22"/>
    <n v="2015"/>
    <n v="2902.55"/>
    <n v="11979.81"/>
  </r>
  <r>
    <n v="41587"/>
    <x v="22"/>
    <n v="2015"/>
    <n v="36960.74"/>
    <n v="166361.60000000001"/>
  </r>
  <r>
    <n v="41588"/>
    <x v="22"/>
    <n v="2015"/>
    <n v="4492.01"/>
    <n v="36490.519999999997"/>
  </r>
  <r>
    <n v="41589"/>
    <x v="22"/>
    <n v="2015"/>
    <n v="3290.57"/>
    <n v="11906.76"/>
  </r>
  <r>
    <n v="41590"/>
    <x v="22"/>
    <n v="2015"/>
    <n v="6474.59"/>
    <n v="23755.759999999998"/>
  </r>
  <r>
    <n v="41591"/>
    <x v="22"/>
    <n v="2015"/>
    <n v="7519.36"/>
    <n v="28832.48"/>
  </r>
  <r>
    <n v="41592"/>
    <x v="22"/>
    <n v="2015"/>
    <n v="15270.16"/>
    <n v="59143.44"/>
  </r>
  <r>
    <n v="41593"/>
    <x v="22"/>
    <n v="2015"/>
    <n v="19758.78"/>
    <n v="82574.240000000005"/>
  </r>
  <r>
    <n v="41594"/>
    <x v="22"/>
    <n v="2015"/>
    <n v="34267.199999999997"/>
    <n v="181399.22"/>
  </r>
  <r>
    <n v="41595"/>
    <x v="22"/>
    <n v="2015"/>
    <n v="5545.46"/>
    <n v="19006.919999999998"/>
  </r>
  <r>
    <n v="41596"/>
    <x v="22"/>
    <n v="2015"/>
    <n v="1179"/>
    <n v="5638"/>
  </r>
  <r>
    <n v="41597"/>
    <x v="22"/>
    <n v="2015"/>
    <n v="55738.92"/>
    <n v="234946.22"/>
  </r>
  <r>
    <n v="41598"/>
    <x v="22"/>
    <n v="2015"/>
    <n v="15931.09"/>
    <n v="63654.559999999998"/>
  </r>
  <r>
    <n v="41599"/>
    <x v="22"/>
    <n v="2015"/>
    <n v="1937.62"/>
    <n v="8851.84"/>
  </r>
  <r>
    <n v="41600"/>
    <x v="22"/>
    <n v="2015"/>
    <n v="37948.949999999997"/>
    <n v="144623.31"/>
  </r>
  <r>
    <n v="41601"/>
    <x v="22"/>
    <n v="2015"/>
    <n v="4200.34"/>
    <n v="18138.150000000001"/>
  </r>
  <r>
    <n v="41602"/>
    <x v="22"/>
    <n v="2015"/>
    <n v="2325.64"/>
    <n v="10609.09"/>
  </r>
  <r>
    <n v="41603"/>
    <x v="22"/>
    <n v="2015"/>
    <n v="62282.07"/>
    <n v="251217.36"/>
  </r>
  <r>
    <n v="41604"/>
    <x v="22"/>
    <n v="2015"/>
    <n v="18754.63"/>
    <n v="74878.490000000005"/>
  </r>
  <r>
    <n v="41605"/>
    <x v="22"/>
    <n v="2015"/>
    <n v="7764.26"/>
    <n v="27902.03"/>
  </r>
  <r>
    <n v="41606"/>
    <x v="22"/>
    <n v="2015"/>
    <n v="6229.99"/>
    <n v="39646.75"/>
  </r>
  <r>
    <n v="41607"/>
    <x v="22"/>
    <n v="2015"/>
    <n v="9301.99"/>
    <n v="42621.4"/>
  </r>
  <r>
    <n v="41608"/>
    <x v="22"/>
    <n v="2015"/>
    <n v="16703.98"/>
    <n v="66978.86"/>
  </r>
  <r>
    <n v="41609"/>
    <x v="22"/>
    <n v="2015"/>
    <n v="5330.89"/>
    <n v="18984.439999999999"/>
  </r>
  <r>
    <n v="41610"/>
    <x v="22"/>
    <n v="2015"/>
    <n v="9774.23"/>
    <n v="44342.98"/>
  </r>
  <r>
    <n v="41611"/>
    <x v="22"/>
    <n v="2015"/>
    <n v="8164.8"/>
    <n v="38884.720000000001"/>
  </r>
  <r>
    <n v="41612"/>
    <x v="22"/>
    <n v="2015"/>
    <n v="5321.82"/>
    <n v="21202.5"/>
  </r>
  <r>
    <n v="41613"/>
    <x v="22"/>
    <n v="2015"/>
    <n v="3210.59"/>
    <n v="11577.58"/>
  </r>
  <r>
    <n v="41614"/>
    <x v="22"/>
    <n v="2015"/>
    <n v="5830.67"/>
    <n v="31928.62"/>
  </r>
  <r>
    <n v="41615"/>
    <x v="22"/>
    <n v="2015"/>
    <n v="3360.39"/>
    <n v="12843.37"/>
  </r>
  <r>
    <n v="41616"/>
    <x v="22"/>
    <n v="2015"/>
    <n v="5999.41"/>
    <n v="20791.09"/>
  </r>
  <r>
    <n v="41617"/>
    <x v="22"/>
    <n v="2015"/>
    <n v="40810.559999999998"/>
    <n v="192586.6"/>
  </r>
  <r>
    <n v="41618"/>
    <x v="22"/>
    <n v="2015"/>
    <n v="24277.599999999999"/>
    <n v="100446.06"/>
  </r>
  <r>
    <n v="41619"/>
    <x v="22"/>
    <n v="2015"/>
    <n v="5626.04"/>
    <n v="25802.19"/>
  </r>
  <r>
    <n v="41620"/>
    <x v="22"/>
    <n v="2015"/>
    <n v="118812.95"/>
    <n v="547072.81999999995"/>
  </r>
  <r>
    <n v="41621"/>
    <x v="22"/>
    <n v="2015"/>
    <n v="1179.1600000000001"/>
    <n v="5639"/>
  </r>
  <r>
    <n v="41622"/>
    <x v="22"/>
    <n v="2015"/>
    <n v="5055.88"/>
    <n v="17303.04"/>
  </r>
  <r>
    <n v="41623"/>
    <x v="22"/>
    <n v="2015"/>
    <n v="41343.42"/>
    <n v="179605.66"/>
  </r>
  <r>
    <n v="41624"/>
    <x v="22"/>
    <n v="2015"/>
    <n v="15032.43"/>
    <n v="69158.259999999995"/>
  </r>
  <r>
    <n v="41625"/>
    <x v="22"/>
    <n v="2015"/>
    <n v="7130.62"/>
    <n v="30793.96"/>
  </r>
  <r>
    <n v="41626"/>
    <x v="22"/>
    <n v="2015"/>
    <n v="26340.09"/>
    <n v="112684.89"/>
  </r>
  <r>
    <n v="41627"/>
    <x v="22"/>
    <n v="2015"/>
    <n v="6316.06"/>
    <n v="23239.7"/>
  </r>
  <r>
    <n v="41628"/>
    <x v="22"/>
    <n v="2015"/>
    <n v="5388.23"/>
    <n v="21252.77"/>
  </r>
  <r>
    <n v="41629"/>
    <x v="22"/>
    <n v="2015"/>
    <n v="10454.9"/>
    <n v="44350.44"/>
  </r>
  <r>
    <n v="41630"/>
    <x v="22"/>
    <n v="2015"/>
    <n v="8083.85"/>
    <n v="31313.51"/>
  </r>
  <r>
    <n v="41631"/>
    <x v="22"/>
    <n v="2015"/>
    <n v="5085.8900000000003"/>
    <n v="17230.419999999998"/>
  </r>
  <r>
    <n v="41632"/>
    <x v="22"/>
    <n v="2015"/>
    <n v="1222.8900000000001"/>
    <n v="5729.09"/>
  </r>
  <r>
    <n v="41633"/>
    <x v="22"/>
    <n v="2015"/>
    <n v="44403.26"/>
    <n v="164732.54"/>
  </r>
  <r>
    <n v="41634"/>
    <x v="22"/>
    <n v="2015"/>
    <n v="62505.32"/>
    <n v="262364.82"/>
  </r>
  <r>
    <n v="41635"/>
    <x v="22"/>
    <n v="2015"/>
    <n v="2484.42"/>
    <n v="9134.0400000000009"/>
  </r>
  <r>
    <n v="41636"/>
    <x v="22"/>
    <n v="2015"/>
    <n v="12486.8"/>
    <n v="44031.9"/>
  </r>
  <r>
    <n v="41637"/>
    <x v="22"/>
    <n v="2015"/>
    <n v="16603.810000000001"/>
    <n v="69556.98"/>
  </r>
  <r>
    <n v="41638"/>
    <x v="22"/>
    <n v="2015"/>
    <n v="4949.71"/>
    <n v="17723.02"/>
  </r>
  <r>
    <n v="41639"/>
    <x v="22"/>
    <n v="2015"/>
    <n v="3021.38"/>
    <n v="18363.29"/>
  </r>
  <r>
    <n v="41640"/>
    <x v="22"/>
    <n v="2015"/>
    <n v="49773.37"/>
    <n v="198750"/>
  </r>
  <r>
    <n v="41641"/>
    <x v="22"/>
    <n v="2015"/>
    <n v="1242.48"/>
    <n v="5991"/>
  </r>
  <r>
    <n v="41642"/>
    <x v="22"/>
    <n v="2015"/>
    <n v="14881.35"/>
    <n v="64880.02"/>
  </r>
  <r>
    <n v="41643"/>
    <x v="22"/>
    <n v="2015"/>
    <n v="6702.79"/>
    <n v="29892.799999999999"/>
  </r>
  <r>
    <n v="41644"/>
    <x v="22"/>
    <n v="2015"/>
    <n v="11012.27"/>
    <n v="44934.76"/>
  </r>
  <r>
    <n v="41645"/>
    <x v="22"/>
    <n v="2015"/>
    <n v="28952.14"/>
    <n v="110601.77"/>
  </r>
  <r>
    <n v="41646"/>
    <x v="22"/>
    <n v="2015"/>
    <n v="18239.18"/>
    <n v="64598.86"/>
  </r>
  <r>
    <n v="41647"/>
    <x v="22"/>
    <n v="2015"/>
    <n v="8176.67"/>
    <n v="50527.48"/>
  </r>
  <r>
    <n v="41648"/>
    <x v="22"/>
    <n v="2015"/>
    <n v="4732.34"/>
    <n v="17456.84"/>
  </r>
  <r>
    <n v="41649"/>
    <x v="22"/>
    <n v="2015"/>
    <n v="5440.93"/>
    <n v="23667.27"/>
  </r>
  <r>
    <n v="41650"/>
    <x v="22"/>
    <n v="2015"/>
    <n v="51346.559999999998"/>
    <n v="192634.93"/>
  </r>
  <r>
    <n v="41651"/>
    <x v="22"/>
    <n v="2015"/>
    <n v="3933.63"/>
    <n v="15286.33"/>
  </r>
  <r>
    <n v="41652"/>
    <x v="22"/>
    <n v="2015"/>
    <n v="15561.5"/>
    <n v="63120.29"/>
  </r>
  <r>
    <n v="41653"/>
    <x v="22"/>
    <n v="2015"/>
    <n v="6182.72"/>
    <n v="23148.240000000002"/>
  </r>
  <r>
    <n v="41654"/>
    <x v="22"/>
    <n v="2015"/>
    <n v="3657.64"/>
    <n v="13668.64"/>
  </r>
  <r>
    <n v="41655"/>
    <x v="22"/>
    <n v="2015"/>
    <n v="10292.26"/>
    <n v="37990.080000000002"/>
  </r>
  <r>
    <n v="41656"/>
    <x v="22"/>
    <n v="2015"/>
    <n v="24907.29"/>
    <n v="102405.77"/>
  </r>
  <r>
    <n v="41657"/>
    <x v="22"/>
    <n v="2015"/>
    <n v="47150.64"/>
    <n v="185568.5"/>
  </r>
  <r>
    <n v="41658"/>
    <x v="22"/>
    <n v="2015"/>
    <n v="40209.699999999997"/>
    <n v="172790.68"/>
  </r>
  <r>
    <n v="41659"/>
    <x v="22"/>
    <n v="2015"/>
    <n v="46387.74"/>
    <n v="214285.85"/>
  </r>
  <r>
    <n v="41660"/>
    <x v="22"/>
    <n v="2015"/>
    <n v="1104.6199999999999"/>
    <n v="4898"/>
  </r>
  <r>
    <n v="41661"/>
    <x v="22"/>
    <n v="2015"/>
    <n v="32958.65"/>
    <n v="148691.47"/>
  </r>
  <r>
    <n v="41662"/>
    <x v="22"/>
    <n v="2015"/>
    <n v="2630.05"/>
    <n v="19632.66"/>
  </r>
  <r>
    <n v="41663"/>
    <x v="22"/>
    <n v="2015"/>
    <n v="3662.64"/>
    <n v="23871.41"/>
  </r>
  <r>
    <n v="41664"/>
    <x v="22"/>
    <n v="2015"/>
    <n v="3523.82"/>
    <n v="12248.66"/>
  </r>
  <r>
    <n v="41665"/>
    <x v="22"/>
    <n v="2015"/>
    <n v="2684.08"/>
    <n v="18317.669999999998"/>
  </r>
  <r>
    <n v="41666"/>
    <x v="22"/>
    <n v="2015"/>
    <n v="4289.78"/>
    <n v="16896.150000000001"/>
  </r>
  <r>
    <n v="41667"/>
    <x v="22"/>
    <n v="2015"/>
    <n v="11055.54"/>
    <n v="45850.23"/>
  </r>
  <r>
    <n v="41668"/>
    <x v="22"/>
    <n v="2015"/>
    <n v="42920.34"/>
    <n v="187361.1"/>
  </r>
  <r>
    <n v="41669"/>
    <x v="22"/>
    <n v="2015"/>
    <n v="4848.71"/>
    <n v="16683.66"/>
  </r>
  <r>
    <n v="41670"/>
    <x v="22"/>
    <n v="2015"/>
    <n v="1363.55"/>
    <n v="7474"/>
  </r>
  <r>
    <n v="41671"/>
    <x v="22"/>
    <n v="2015"/>
    <n v="8512.2800000000007"/>
    <n v="36121.35"/>
  </r>
  <r>
    <n v="41672"/>
    <x v="22"/>
    <n v="2015"/>
    <n v="121951.28"/>
    <n v="444434.42"/>
  </r>
  <r>
    <n v="41673"/>
    <x v="22"/>
    <n v="2015"/>
    <n v="16874.919999999998"/>
    <n v="80096.19"/>
  </r>
  <r>
    <n v="41674"/>
    <x v="22"/>
    <n v="2015"/>
    <n v="7844.39"/>
    <n v="44876.9"/>
  </r>
  <r>
    <n v="41675"/>
    <x v="22"/>
    <n v="2015"/>
    <n v="4807.9399999999996"/>
    <n v="16747.98"/>
  </r>
  <r>
    <n v="41676"/>
    <x v="22"/>
    <n v="2015"/>
    <n v="3420.54"/>
    <n v="19016.27"/>
  </r>
  <r>
    <n v="41677"/>
    <x v="22"/>
    <n v="2015"/>
    <n v="21995.439999999999"/>
    <n v="88898.25"/>
  </r>
  <r>
    <n v="41678"/>
    <x v="22"/>
    <n v="2015"/>
    <n v="23948.03"/>
    <n v="96086.88"/>
  </r>
  <r>
    <n v="41679"/>
    <x v="22"/>
    <n v="2015"/>
    <n v="38577.25"/>
    <n v="161967.9"/>
  </r>
  <r>
    <n v="41680"/>
    <x v="22"/>
    <n v="2015"/>
    <n v="60287.06"/>
    <n v="244389.19"/>
  </r>
  <r>
    <n v="41681"/>
    <x v="22"/>
    <n v="2015"/>
    <n v="8927.31"/>
    <n v="32396.23"/>
  </r>
  <r>
    <n v="41682"/>
    <x v="22"/>
    <n v="2015"/>
    <n v="4900.84"/>
    <n v="18830.68"/>
  </r>
  <r>
    <n v="41683"/>
    <x v="22"/>
    <n v="2015"/>
    <n v="3750.36"/>
    <n v="13291.57"/>
  </r>
  <r>
    <n v="41684"/>
    <x v="22"/>
    <n v="2015"/>
    <n v="3038.38"/>
    <n v="14675"/>
  </r>
  <r>
    <n v="41685"/>
    <x v="22"/>
    <n v="2015"/>
    <n v="29806.880000000001"/>
    <n v="134680.79"/>
  </r>
  <r>
    <n v="41686"/>
    <x v="22"/>
    <n v="2015"/>
    <n v="7299.11"/>
    <n v="36502.230000000003"/>
  </r>
  <r>
    <n v="41687"/>
    <x v="22"/>
    <n v="2015"/>
    <n v="3634.95"/>
    <n v="14609.2"/>
  </r>
  <r>
    <n v="41688"/>
    <x v="22"/>
    <n v="2015"/>
    <n v="10230.280000000001"/>
    <n v="39972.92"/>
  </r>
  <r>
    <n v="41689"/>
    <x v="22"/>
    <n v="2015"/>
    <n v="14155.76"/>
    <n v="60795.38"/>
  </r>
  <r>
    <n v="41690"/>
    <x v="22"/>
    <n v="2015"/>
    <n v="4036.79"/>
    <n v="19326.25"/>
  </r>
  <r>
    <n v="41691"/>
    <x v="22"/>
    <n v="2015"/>
    <n v="7160.79"/>
    <n v="40103.1"/>
  </r>
  <r>
    <n v="41692"/>
    <x v="22"/>
    <n v="2015"/>
    <n v="10292.66"/>
    <n v="41527.75"/>
  </r>
  <r>
    <n v="41693"/>
    <x v="22"/>
    <n v="2015"/>
    <n v="8615.67"/>
    <n v="32842.28"/>
  </r>
  <r>
    <n v="41694"/>
    <x v="22"/>
    <n v="2015"/>
    <n v="4988.08"/>
    <n v="17852.34"/>
  </r>
  <r>
    <n v="41695"/>
    <x v="22"/>
    <n v="2015"/>
    <n v="11854.04"/>
    <n v="53223.42"/>
  </r>
  <r>
    <n v="41696"/>
    <x v="22"/>
    <n v="2015"/>
    <n v="2276.83"/>
    <n v="10402.09"/>
  </r>
  <r>
    <n v="41697"/>
    <x v="22"/>
    <n v="2015"/>
    <n v="4214.5200000000004"/>
    <n v="19363.64"/>
  </r>
  <r>
    <n v="41698"/>
    <x v="22"/>
    <n v="2015"/>
    <n v="5564.43"/>
    <n v="20402.2"/>
  </r>
  <r>
    <n v="41699"/>
    <x v="22"/>
    <n v="2015"/>
    <n v="36576.18"/>
    <n v="174784.84"/>
  </r>
  <r>
    <n v="41700"/>
    <x v="22"/>
    <n v="2015"/>
    <n v="4293.8999999999996"/>
    <n v="27307.81"/>
  </r>
  <r>
    <n v="41701"/>
    <x v="22"/>
    <n v="2015"/>
    <n v="26584.080000000002"/>
    <n v="95682.55"/>
  </r>
  <r>
    <n v="41702"/>
    <x v="22"/>
    <n v="2015"/>
    <n v="7416.69"/>
    <n v="24917.18"/>
  </r>
  <r>
    <n v="41703"/>
    <x v="22"/>
    <n v="2015"/>
    <n v="24659.47"/>
    <n v="105173.18"/>
  </r>
  <r>
    <n v="41704"/>
    <x v="22"/>
    <n v="2015"/>
    <n v="6189.62"/>
    <n v="40855.089999999997"/>
  </r>
  <r>
    <n v="41705"/>
    <x v="22"/>
    <n v="2015"/>
    <n v="9314.81"/>
    <n v="40788.35"/>
  </r>
  <r>
    <n v="41706"/>
    <x v="22"/>
    <n v="2015"/>
    <n v="62688.44"/>
    <n v="258476.23"/>
  </r>
  <r>
    <n v="41707"/>
    <x v="22"/>
    <n v="2015"/>
    <n v="30560.26"/>
    <n v="125038.02"/>
  </r>
  <r>
    <n v="41709"/>
    <x v="22"/>
    <n v="2015"/>
    <n v="1911.72"/>
    <n v="8761.44"/>
  </r>
  <r>
    <n v="41710"/>
    <x v="22"/>
    <n v="2015"/>
    <n v="1208.3"/>
    <n v="5651"/>
  </r>
  <r>
    <n v="41711"/>
    <x v="22"/>
    <n v="2015"/>
    <n v="5110.67"/>
    <n v="30827.58"/>
  </r>
  <r>
    <n v="41712"/>
    <x v="22"/>
    <n v="2015"/>
    <n v="6217.26"/>
    <n v="34805.78"/>
  </r>
  <r>
    <n v="41713"/>
    <x v="22"/>
    <n v="2015"/>
    <n v="2385.63"/>
    <n v="11962"/>
  </r>
  <r>
    <n v="41714"/>
    <x v="22"/>
    <n v="2015"/>
    <n v="1380.13"/>
    <n v="7313.09"/>
  </r>
  <r>
    <n v="41715"/>
    <x v="22"/>
    <n v="2015"/>
    <n v="1115.6300000000001"/>
    <n v="4941.09"/>
  </r>
  <r>
    <n v="41716"/>
    <x v="22"/>
    <n v="2015"/>
    <n v="18821.23"/>
    <n v="75852.7"/>
  </r>
  <r>
    <n v="41717"/>
    <x v="22"/>
    <n v="2015"/>
    <n v="34932.33"/>
    <n v="140183.95000000001"/>
  </r>
  <r>
    <n v="41718"/>
    <x v="22"/>
    <n v="2015"/>
    <n v="19480.93"/>
    <n v="78929.08"/>
  </r>
  <r>
    <n v="41719"/>
    <x v="22"/>
    <n v="2015"/>
    <n v="27308.15"/>
    <n v="112246.16"/>
  </r>
  <r>
    <n v="41720"/>
    <x v="22"/>
    <n v="2015"/>
    <n v="5280.59"/>
    <n v="18432.439999999999"/>
  </r>
  <r>
    <n v="41721"/>
    <x v="22"/>
    <n v="2015"/>
    <n v="1234.6400000000001"/>
    <n v="5913"/>
  </r>
  <r>
    <n v="41723"/>
    <x v="22"/>
    <n v="2015"/>
    <n v="5740.53"/>
    <n v="26204.33"/>
  </r>
  <r>
    <n v="41724"/>
    <x v="22"/>
    <n v="2015"/>
    <n v="4145.8500000000004"/>
    <n v="31357.9"/>
  </r>
  <r>
    <n v="41725"/>
    <x v="22"/>
    <n v="2015"/>
    <n v="1202.78"/>
    <n v="5874"/>
  </r>
  <r>
    <n v="41726"/>
    <x v="22"/>
    <n v="2015"/>
    <n v="12422.71"/>
    <n v="49108.65"/>
  </r>
  <r>
    <n v="41727"/>
    <x v="22"/>
    <n v="2015"/>
    <n v="16036.24"/>
    <n v="62188.89"/>
  </r>
  <r>
    <n v="41728"/>
    <x v="22"/>
    <n v="2015"/>
    <n v="5778.1"/>
    <n v="25363.86"/>
  </r>
  <r>
    <n v="41730"/>
    <x v="22"/>
    <n v="2015"/>
    <n v="20446.27"/>
    <n v="82189.149999999994"/>
  </r>
  <r>
    <n v="41731"/>
    <x v="22"/>
    <n v="2015"/>
    <n v="4036.24"/>
    <n v="25327.279999999999"/>
  </r>
  <r>
    <n v="41732"/>
    <x v="22"/>
    <n v="2015"/>
    <n v="16521.18"/>
    <n v="78026.33"/>
  </r>
  <r>
    <n v="41733"/>
    <x v="22"/>
    <n v="2015"/>
    <n v="1581.83"/>
    <n v="6761.74"/>
  </r>
  <r>
    <n v="41734"/>
    <x v="22"/>
    <n v="2015"/>
    <n v="8214.35"/>
    <n v="32810.42"/>
  </r>
  <r>
    <n v="41735"/>
    <x v="22"/>
    <n v="2015"/>
    <n v="6935.41"/>
    <n v="27818.03"/>
  </r>
  <r>
    <n v="41736"/>
    <x v="22"/>
    <n v="2015"/>
    <n v="8721.94"/>
    <n v="41571.370000000003"/>
  </r>
  <r>
    <n v="41737"/>
    <x v="22"/>
    <n v="2015"/>
    <n v="4727.88"/>
    <n v="17687.560000000001"/>
  </r>
  <r>
    <n v="41738"/>
    <x v="22"/>
    <n v="2015"/>
    <n v="25813.119999999999"/>
    <n v="112709.34"/>
  </r>
  <r>
    <n v="41739"/>
    <x v="22"/>
    <n v="2015"/>
    <n v="14703.15"/>
    <n v="65588.490000000005"/>
  </r>
  <r>
    <n v="41741"/>
    <x v="22"/>
    <n v="2015"/>
    <n v="2103.27"/>
    <n v="11721.09"/>
  </r>
  <r>
    <n v="41742"/>
    <x v="22"/>
    <n v="2015"/>
    <n v="13768.5"/>
    <n v="63905.75"/>
  </r>
  <r>
    <n v="41743"/>
    <x v="22"/>
    <n v="2015"/>
    <n v="10279.92"/>
    <n v="43595.57"/>
  </r>
  <r>
    <n v="41744"/>
    <x v="22"/>
    <n v="2015"/>
    <n v="82526.17"/>
    <n v="388278.96"/>
  </r>
  <r>
    <n v="41745"/>
    <x v="22"/>
    <n v="2015"/>
    <n v="9242.69"/>
    <n v="34140.67"/>
  </r>
  <r>
    <n v="41746"/>
    <x v="22"/>
    <n v="2015"/>
    <n v="6769.48"/>
    <n v="21504.07"/>
  </r>
  <r>
    <n v="41748"/>
    <x v="22"/>
    <n v="2015"/>
    <n v="12193.12"/>
    <n v="51301.95"/>
  </r>
  <r>
    <n v="41749"/>
    <x v="22"/>
    <n v="2015"/>
    <n v="1656.92"/>
    <n v="7347"/>
  </r>
  <r>
    <n v="41750"/>
    <x v="22"/>
    <n v="2015"/>
    <n v="1907.27"/>
    <n v="9771.09"/>
  </r>
  <r>
    <n v="41751"/>
    <x v="22"/>
    <n v="2015"/>
    <n v="27460.240000000002"/>
    <n v="110585.32"/>
  </r>
  <r>
    <n v="41752"/>
    <x v="22"/>
    <n v="2015"/>
    <n v="12209.26"/>
    <n v="57032.03"/>
  </r>
  <r>
    <n v="41753"/>
    <x v="22"/>
    <n v="2015"/>
    <n v="15634.41"/>
    <n v="61861.87"/>
  </r>
  <r>
    <n v="41755"/>
    <x v="22"/>
    <n v="2015"/>
    <n v="1161.21"/>
    <n v="5461"/>
  </r>
  <r>
    <n v="41756"/>
    <x v="22"/>
    <n v="2015"/>
    <n v="8393.68"/>
    <n v="55666.81"/>
  </r>
  <r>
    <n v="41757"/>
    <x v="22"/>
    <n v="2015"/>
    <n v="5635.96"/>
    <n v="21322.77"/>
  </r>
  <r>
    <n v="41758"/>
    <x v="22"/>
    <n v="2015"/>
    <n v="21387.71"/>
    <n v="94829.72"/>
  </r>
  <r>
    <n v="41759"/>
    <x v="22"/>
    <n v="2015"/>
    <n v="13654.73"/>
    <n v="56073.69"/>
  </r>
  <r>
    <n v="41760"/>
    <x v="22"/>
    <n v="2015"/>
    <n v="12618.59"/>
    <n v="51798.99"/>
  </r>
  <r>
    <n v="41762"/>
    <x v="22"/>
    <n v="2015"/>
    <n v="4151.07"/>
    <n v="14990.87"/>
  </r>
  <r>
    <n v="41763"/>
    <x v="22"/>
    <n v="2015"/>
    <n v="17946.240000000002"/>
    <n v="76853.259999999995"/>
  </r>
  <r>
    <n v="41764"/>
    <x v="22"/>
    <n v="2015"/>
    <n v="1217.33"/>
    <n v="5685.96"/>
  </r>
  <r>
    <n v="41765"/>
    <x v="22"/>
    <n v="2015"/>
    <n v="8350.64"/>
    <n v="32026.44"/>
  </r>
  <r>
    <n v="41766"/>
    <x v="22"/>
    <n v="2015"/>
    <n v="10918.76"/>
    <n v="46792.21"/>
  </r>
  <r>
    <n v="41767"/>
    <x v="22"/>
    <n v="2015"/>
    <n v="17248.34"/>
    <n v="67766.05"/>
  </r>
  <r>
    <n v="41768"/>
    <x v="22"/>
    <n v="2015"/>
    <n v="4088.76"/>
    <n v="18789.13"/>
  </r>
  <r>
    <n v="41769"/>
    <x v="22"/>
    <n v="2015"/>
    <n v="17607.900000000001"/>
    <n v="74267.05"/>
  </r>
  <r>
    <n v="41770"/>
    <x v="22"/>
    <n v="2015"/>
    <n v="5776.98"/>
    <n v="32229.91"/>
  </r>
  <r>
    <n v="41772"/>
    <x v="22"/>
    <n v="2015"/>
    <n v="8974.2199999999993"/>
    <n v="39831.03"/>
  </r>
  <r>
    <n v="41773"/>
    <x v="22"/>
    <n v="2015"/>
    <n v="5212.0200000000004"/>
    <n v="28875.69"/>
  </r>
  <r>
    <n v="41774"/>
    <x v="22"/>
    <n v="2015"/>
    <n v="24876.59"/>
    <n v="106922.28"/>
  </r>
  <r>
    <n v="41775"/>
    <x v="22"/>
    <n v="2015"/>
    <n v="35920.74"/>
    <n v="174782.12"/>
  </r>
  <r>
    <n v="41776"/>
    <x v="22"/>
    <n v="2015"/>
    <n v="1846.49"/>
    <n v="9059.58"/>
  </r>
  <r>
    <n v="41778"/>
    <x v="22"/>
    <n v="2015"/>
    <n v="9557.34"/>
    <n v="35932.120000000003"/>
  </r>
  <r>
    <n v="41779"/>
    <x v="22"/>
    <n v="2015"/>
    <n v="13862.68"/>
    <n v="72073.350000000006"/>
  </r>
  <r>
    <n v="41780"/>
    <x v="22"/>
    <n v="2015"/>
    <n v="4243.78"/>
    <n v="21998.84"/>
  </r>
  <r>
    <n v="41781"/>
    <x v="22"/>
    <n v="2015"/>
    <n v="563.32000000000005"/>
    <n v="2492.09"/>
  </r>
  <r>
    <n v="41782"/>
    <x v="22"/>
    <n v="2015"/>
    <n v="10757.48"/>
    <n v="49629.94"/>
  </r>
  <r>
    <n v="41783"/>
    <x v="22"/>
    <n v="2015"/>
    <n v="2220.2399999999998"/>
    <n v="9839.09"/>
  </r>
  <r>
    <n v="41784"/>
    <x v="22"/>
    <n v="2015"/>
    <n v="11663.7"/>
    <n v="53547.77"/>
  </r>
  <r>
    <n v="41786"/>
    <x v="22"/>
    <n v="2015"/>
    <n v="19959.580000000002"/>
    <n v="79238.759999999995"/>
  </r>
  <r>
    <n v="41787"/>
    <x v="22"/>
    <n v="2015"/>
    <n v="1161.52"/>
    <n v="5463"/>
  </r>
  <r>
    <n v="41788"/>
    <x v="22"/>
    <n v="2015"/>
    <n v="8863.43"/>
    <n v="37942.01"/>
  </r>
  <r>
    <n v="41789"/>
    <x v="22"/>
    <n v="2015"/>
    <n v="20709.23"/>
    <n v="78397.289999999994"/>
  </r>
  <r>
    <n v="41790"/>
    <x v="22"/>
    <n v="2015"/>
    <n v="5749.84"/>
    <n v="26374.080000000002"/>
  </r>
  <r>
    <n v="41791"/>
    <x v="22"/>
    <n v="2015"/>
    <n v="1745.08"/>
    <n v="8224"/>
  </r>
  <r>
    <n v="41792"/>
    <x v="22"/>
    <n v="2015"/>
    <n v="6609.56"/>
    <n v="30994.48"/>
  </r>
  <r>
    <n v="41793"/>
    <x v="22"/>
    <n v="2015"/>
    <n v="14777.81"/>
    <n v="63517.15"/>
  </r>
  <r>
    <n v="41794"/>
    <x v="22"/>
    <n v="2015"/>
    <n v="17165.400000000001"/>
    <n v="91018.01"/>
  </r>
  <r>
    <n v="41796"/>
    <x v="22"/>
    <n v="2015"/>
    <n v="15747.77"/>
    <n v="65251.57"/>
  </r>
  <r>
    <n v="41797"/>
    <x v="22"/>
    <n v="2015"/>
    <n v="14650.46"/>
    <n v="68835.02"/>
  </r>
  <r>
    <n v="41798"/>
    <x v="22"/>
    <n v="2015"/>
    <n v="8082.97"/>
    <n v="30713.84"/>
  </r>
  <r>
    <n v="41799"/>
    <x v="22"/>
    <n v="2015"/>
    <n v="7671.15"/>
    <n v="37045.68"/>
  </r>
  <r>
    <n v="41800"/>
    <x v="22"/>
    <n v="2015"/>
    <n v="9012.42"/>
    <n v="39045.769999999997"/>
  </r>
  <r>
    <n v="41801"/>
    <x v="22"/>
    <n v="2015"/>
    <n v="1784.34"/>
    <n v="7604.21"/>
  </r>
  <r>
    <n v="41803"/>
    <x v="22"/>
    <n v="2015"/>
    <n v="4642.66"/>
    <n v="17214.16"/>
  </r>
  <r>
    <n v="41804"/>
    <x v="22"/>
    <n v="2015"/>
    <n v="15322.75"/>
    <n v="73757.460000000006"/>
  </r>
  <r>
    <n v="41805"/>
    <x v="22"/>
    <n v="2015"/>
    <n v="3636.47"/>
    <n v="36312.54"/>
  </r>
  <r>
    <n v="41807"/>
    <x v="22"/>
    <n v="2015"/>
    <n v="4919.12"/>
    <n v="35261.17"/>
  </r>
  <r>
    <n v="41808"/>
    <x v="22"/>
    <n v="2015"/>
    <n v="13272.2"/>
    <n v="52918.36"/>
  </r>
  <r>
    <n v="41809"/>
    <x v="22"/>
    <n v="2015"/>
    <n v="13676.31"/>
    <n v="60872.01"/>
  </r>
  <r>
    <n v="41810"/>
    <x v="22"/>
    <n v="2015"/>
    <n v="19265.97"/>
    <n v="76739.19"/>
  </r>
  <r>
    <n v="41811"/>
    <x v="22"/>
    <n v="2015"/>
    <n v="6003.25"/>
    <n v="28381.18"/>
  </r>
  <r>
    <n v="41812"/>
    <x v="22"/>
    <n v="2015"/>
    <n v="15781.69"/>
    <n v="54685.38"/>
  </r>
  <r>
    <n v="41813"/>
    <x v="22"/>
    <n v="2015"/>
    <n v="5554.45"/>
    <n v="20054.66"/>
  </r>
  <r>
    <n v="41814"/>
    <x v="22"/>
    <n v="2015"/>
    <n v="6604.91"/>
    <n v="29872.33"/>
  </r>
  <r>
    <n v="41815"/>
    <x v="22"/>
    <n v="2015"/>
    <n v="3223.1"/>
    <n v="28942.41"/>
  </r>
  <r>
    <n v="41816"/>
    <x v="22"/>
    <n v="2015"/>
    <n v="34085.39"/>
    <n v="123477.86"/>
  </r>
  <r>
    <n v="41817"/>
    <x v="22"/>
    <n v="2015"/>
    <n v="11016.85"/>
    <n v="48625.38"/>
  </r>
  <r>
    <n v="41818"/>
    <x v="22"/>
    <n v="2015"/>
    <n v="4189.3100000000004"/>
    <n v="28323.919999999998"/>
  </r>
  <r>
    <n v="41819"/>
    <x v="22"/>
    <n v="2015"/>
    <n v="4516.2700000000004"/>
    <n v="16546.64"/>
  </r>
  <r>
    <n v="41820"/>
    <x v="22"/>
    <n v="2015"/>
    <n v="22968.07"/>
    <n v="92910.29"/>
  </r>
  <r>
    <n v="41821"/>
    <x v="22"/>
    <n v="2015"/>
    <n v="2180.13"/>
    <n v="11656.58"/>
  </r>
  <r>
    <n v="41822"/>
    <x v="22"/>
    <n v="2015"/>
    <n v="20648.39"/>
    <n v="85445.07"/>
  </r>
  <r>
    <n v="41823"/>
    <x v="22"/>
    <n v="2015"/>
    <n v="2367.06"/>
    <n v="14841.19"/>
  </r>
  <r>
    <n v="41824"/>
    <x v="22"/>
    <n v="2015"/>
    <n v="6300.76"/>
    <n v="31739.95"/>
  </r>
  <r>
    <n v="41825"/>
    <x v="22"/>
    <n v="2015"/>
    <n v="4278.34"/>
    <n v="21036.63"/>
  </r>
  <r>
    <n v="41826"/>
    <x v="22"/>
    <n v="2015"/>
    <n v="28315.38"/>
    <n v="112667.18"/>
  </r>
  <r>
    <n v="41827"/>
    <x v="22"/>
    <n v="2015"/>
    <n v="36503.730000000003"/>
    <n v="162695.64000000001"/>
  </r>
  <r>
    <n v="41828"/>
    <x v="22"/>
    <n v="2015"/>
    <n v="5228.16"/>
    <n v="18677.330000000002"/>
  </r>
  <r>
    <n v="41829"/>
    <x v="22"/>
    <n v="2015"/>
    <n v="15250.6"/>
    <n v="83440.42"/>
  </r>
  <r>
    <n v="41830"/>
    <x v="22"/>
    <n v="2015"/>
    <n v="1161.3599999999999"/>
    <n v="5462"/>
  </r>
  <r>
    <n v="41831"/>
    <x v="22"/>
    <n v="2015"/>
    <n v="15797.09"/>
    <n v="65285.32"/>
  </r>
  <r>
    <n v="41832"/>
    <x v="22"/>
    <n v="2015"/>
    <n v="8169.65"/>
    <n v="36990.839999999997"/>
  </r>
  <r>
    <n v="41833"/>
    <x v="22"/>
    <n v="2015"/>
    <n v="16040.65"/>
    <n v="67126.929999999993"/>
  </r>
  <r>
    <n v="41834"/>
    <x v="22"/>
    <n v="2015"/>
    <n v="10277.77"/>
    <n v="44706.28"/>
  </r>
  <r>
    <n v="41835"/>
    <x v="22"/>
    <n v="2015"/>
    <n v="16579.310000000001"/>
    <n v="70726.81"/>
  </r>
  <r>
    <n v="41836"/>
    <x v="22"/>
    <n v="2015"/>
    <n v="9841.19"/>
    <n v="45005.2"/>
  </r>
  <r>
    <n v="41837"/>
    <x v="22"/>
    <n v="2015"/>
    <n v="6880.2"/>
    <n v="29272.7"/>
  </r>
  <r>
    <n v="41838"/>
    <x v="22"/>
    <n v="2015"/>
    <n v="2771.84"/>
    <n v="16127.3"/>
  </r>
  <r>
    <n v="41839"/>
    <x v="22"/>
    <n v="2015"/>
    <n v="14662.42"/>
    <n v="62741.26"/>
  </r>
  <r>
    <n v="41840"/>
    <x v="22"/>
    <n v="2015"/>
    <n v="13526.81"/>
    <n v="54758.16"/>
  </r>
  <r>
    <n v="41841"/>
    <x v="22"/>
    <n v="2015"/>
    <n v="46232.91"/>
    <n v="179041.88"/>
  </r>
  <r>
    <n v="41842"/>
    <x v="22"/>
    <n v="2015"/>
    <n v="6525.35"/>
    <n v="44532.97"/>
  </r>
  <r>
    <n v="41843"/>
    <x v="22"/>
    <n v="2015"/>
    <n v="12880.68"/>
    <n v="57786.79"/>
  </r>
  <r>
    <n v="41844"/>
    <x v="22"/>
    <n v="2015"/>
    <n v="2157.4"/>
    <n v="11014.74"/>
  </r>
  <r>
    <n v="41845"/>
    <x v="22"/>
    <n v="2015"/>
    <n v="12812.04"/>
    <n v="62901.82"/>
  </r>
  <r>
    <n v="41846"/>
    <x v="22"/>
    <n v="2015"/>
    <n v="25254.62"/>
    <n v="101377.33"/>
  </r>
  <r>
    <n v="41847"/>
    <x v="22"/>
    <n v="2015"/>
    <n v="17206.2"/>
    <n v="65947.600000000006"/>
  </r>
  <r>
    <n v="41848"/>
    <x v="22"/>
    <n v="2015"/>
    <n v="4041.44"/>
    <n v="19225.43"/>
  </r>
  <r>
    <n v="41849"/>
    <x v="22"/>
    <n v="2015"/>
    <n v="4596.29"/>
    <n v="23079.65"/>
  </r>
  <r>
    <n v="41850"/>
    <x v="22"/>
    <n v="2015"/>
    <n v="63758.91"/>
    <n v="261776.82"/>
  </r>
  <r>
    <n v="41851"/>
    <x v="22"/>
    <n v="2015"/>
    <n v="2261.48"/>
    <n v="12103.99"/>
  </r>
  <r>
    <n v="41852"/>
    <x v="22"/>
    <n v="2015"/>
    <n v="16751.259999999998"/>
    <n v="68685.56"/>
  </r>
  <r>
    <n v="41853"/>
    <x v="22"/>
    <n v="2015"/>
    <n v="9966.2800000000007"/>
    <n v="48939.39"/>
  </r>
  <r>
    <n v="41854"/>
    <x v="22"/>
    <n v="2015"/>
    <n v="4876.45"/>
    <n v="21158.1"/>
  </r>
  <r>
    <n v="41855"/>
    <x v="22"/>
    <n v="2015"/>
    <n v="10890.42"/>
    <n v="50281.46"/>
  </r>
  <r>
    <n v="41856"/>
    <x v="22"/>
    <n v="2015"/>
    <n v="1671.14"/>
    <n v="7330.72"/>
  </r>
  <r>
    <n v="41857"/>
    <x v="22"/>
    <n v="2015"/>
    <n v="1897.95"/>
    <n v="9104.59"/>
  </r>
  <r>
    <n v="41858"/>
    <x v="22"/>
    <n v="2015"/>
    <n v="1731.67"/>
    <n v="8023.09"/>
  </r>
  <r>
    <n v="41859"/>
    <x v="22"/>
    <n v="2015"/>
    <n v="2480.5500000000002"/>
    <n v="9260.99"/>
  </r>
  <r>
    <n v="41860"/>
    <x v="22"/>
    <n v="2015"/>
    <n v="4247.47"/>
    <n v="20306.27"/>
  </r>
  <r>
    <n v="41861"/>
    <x v="22"/>
    <n v="2015"/>
    <n v="1162.72"/>
    <n v="5131.09"/>
  </r>
  <r>
    <n v="41862"/>
    <x v="22"/>
    <n v="2015"/>
    <n v="3825.91"/>
    <n v="15161.85"/>
  </r>
  <r>
    <n v="41863"/>
    <x v="22"/>
    <n v="2015"/>
    <n v="15623.37"/>
    <n v="69367.350000000006"/>
  </r>
  <r>
    <n v="41864"/>
    <x v="22"/>
    <n v="2015"/>
    <n v="1012.45"/>
    <n v="3676.86"/>
  </r>
  <r>
    <n v="41865"/>
    <x v="22"/>
    <n v="2015"/>
    <n v="6753.67"/>
    <n v="26887.58"/>
  </r>
  <r>
    <n v="41866"/>
    <x v="22"/>
    <n v="2015"/>
    <n v="13250.76"/>
    <n v="43467.77"/>
  </r>
  <r>
    <n v="41867"/>
    <x v="22"/>
    <n v="2015"/>
    <n v="2758.87"/>
    <n v="11212.96"/>
  </r>
  <r>
    <n v="41868"/>
    <x v="22"/>
    <n v="2015"/>
    <n v="16958.939999999999"/>
    <n v="104807.43"/>
  </r>
  <r>
    <n v="41869"/>
    <x v="22"/>
    <n v="2015"/>
    <n v="5456.86"/>
    <n v="20129.59"/>
  </r>
  <r>
    <n v="41870"/>
    <x v="22"/>
    <n v="2015"/>
    <n v="1302.49"/>
    <n v="6866"/>
  </r>
  <r>
    <n v="41871"/>
    <x v="22"/>
    <n v="2015"/>
    <n v="4201.29"/>
    <n v="15744.9"/>
  </r>
  <r>
    <n v="41872"/>
    <x v="22"/>
    <n v="2015"/>
    <n v="1624.43"/>
    <n v="7018.08"/>
  </r>
  <r>
    <n v="41873"/>
    <x v="22"/>
    <n v="2015"/>
    <n v="4648.29"/>
    <n v="17184.87"/>
  </r>
  <r>
    <n v="41874"/>
    <x v="22"/>
    <n v="2015"/>
    <n v="22273.82"/>
    <n v="89005.08"/>
  </r>
  <r>
    <n v="41875"/>
    <x v="22"/>
    <n v="2015"/>
    <n v="12634.64"/>
    <n v="45140.95"/>
  </r>
  <r>
    <n v="41876"/>
    <x v="22"/>
    <n v="2015"/>
    <n v="55782.07"/>
    <n v="267267.33"/>
  </r>
  <r>
    <n v="41877"/>
    <x v="22"/>
    <n v="2015"/>
    <n v="11497.66"/>
    <n v="46861.42"/>
  </r>
  <r>
    <n v="41878"/>
    <x v="22"/>
    <n v="2015"/>
    <n v="2366.96"/>
    <n v="11019.09"/>
  </r>
  <r>
    <n v="41879"/>
    <x v="22"/>
    <n v="2015"/>
    <n v="1786.2"/>
    <n v="8288.09"/>
  </r>
  <r>
    <n v="41880"/>
    <x v="22"/>
    <n v="2015"/>
    <n v="1104.77"/>
    <n v="4899"/>
  </r>
  <r>
    <n v="41881"/>
    <x v="22"/>
    <n v="2015"/>
    <n v="14036.9"/>
    <n v="67552"/>
  </r>
  <r>
    <n v="41882"/>
    <x v="22"/>
    <n v="2015"/>
    <n v="4099.83"/>
    <n v="16698.419999999998"/>
  </r>
  <r>
    <n v="41883"/>
    <x v="22"/>
    <n v="2015"/>
    <n v="1814.49"/>
    <n v="7648.14"/>
  </r>
  <r>
    <n v="41884"/>
    <x v="22"/>
    <n v="2015"/>
    <n v="11238.79"/>
    <n v="47679.38"/>
  </r>
  <r>
    <n v="41885"/>
    <x v="22"/>
    <n v="2015"/>
    <n v="4015.32"/>
    <n v="17423.849999999999"/>
  </r>
  <r>
    <n v="41886"/>
    <x v="22"/>
    <n v="2015"/>
    <n v="3494.27"/>
    <n v="13636.24"/>
  </r>
  <r>
    <n v="41887"/>
    <x v="22"/>
    <n v="2015"/>
    <n v="1923.69"/>
    <n v="9051.41"/>
  </r>
  <r>
    <n v="41888"/>
    <x v="22"/>
    <n v="2015"/>
    <n v="4533.24"/>
    <n v="16669.61"/>
  </r>
  <r>
    <n v="41889"/>
    <x v="22"/>
    <n v="2015"/>
    <n v="6971.06"/>
    <n v="32661.83"/>
  </r>
  <r>
    <n v="41890"/>
    <x v="22"/>
    <n v="2015"/>
    <n v="13992.63"/>
    <n v="73542.240000000005"/>
  </r>
  <r>
    <n v="41891"/>
    <x v="22"/>
    <n v="2015"/>
    <n v="7762.42"/>
    <n v="38705.03"/>
  </r>
  <r>
    <n v="41892"/>
    <x v="22"/>
    <n v="2015"/>
    <n v="9384.7199999999993"/>
    <n v="61771.09"/>
  </r>
  <r>
    <n v="41893"/>
    <x v="22"/>
    <n v="2015"/>
    <n v="3649.37"/>
    <n v="32079.75"/>
  </r>
  <r>
    <n v="41894"/>
    <x v="22"/>
    <n v="2015"/>
    <n v="14515.59"/>
    <n v="59486.65"/>
  </r>
  <r>
    <n v="41895"/>
    <x v="22"/>
    <n v="2015"/>
    <n v="7548.26"/>
    <n v="33690.959999999999"/>
  </r>
  <r>
    <n v="41896"/>
    <x v="22"/>
    <n v="2015"/>
    <n v="3280.45"/>
    <n v="11870.44"/>
  </r>
  <r>
    <n v="41897"/>
    <x v="22"/>
    <n v="2015"/>
    <n v="244059.46"/>
    <n v="903359.43"/>
  </r>
  <r>
    <n v="41898"/>
    <x v="22"/>
    <n v="2015"/>
    <n v="82685.289999999994"/>
    <n v="422852.58"/>
  </r>
  <r>
    <n v="41899"/>
    <x v="22"/>
    <n v="2015"/>
    <n v="6698.91"/>
    <n v="23455.759999999998"/>
  </r>
  <r>
    <n v="41900"/>
    <x v="22"/>
    <n v="2015"/>
    <n v="1130.95"/>
    <n v="5160"/>
  </r>
  <r>
    <n v="41901"/>
    <x v="22"/>
    <n v="2015"/>
    <n v="13589.85"/>
    <n v="67930.02"/>
  </r>
  <r>
    <n v="41902"/>
    <x v="22"/>
    <n v="2015"/>
    <n v="9122.4500000000007"/>
    <n v="41762.870000000003"/>
  </r>
  <r>
    <n v="41903"/>
    <x v="22"/>
    <n v="2015"/>
    <n v="20646.990000000002"/>
    <n v="79090.61"/>
  </r>
  <r>
    <n v="41904"/>
    <x v="22"/>
    <n v="2015"/>
    <n v="1668.09"/>
    <n v="7391.09"/>
  </r>
  <r>
    <n v="41905"/>
    <x v="22"/>
    <n v="2015"/>
    <n v="1159.5"/>
    <n v="5118.09"/>
  </r>
  <r>
    <n v="41906"/>
    <x v="22"/>
    <n v="2015"/>
    <n v="5374.27"/>
    <n v="22233.26"/>
  </r>
  <r>
    <n v="41907"/>
    <x v="22"/>
    <n v="2015"/>
    <n v="3146.95"/>
    <n v="14170.93"/>
  </r>
  <r>
    <n v="41908"/>
    <x v="22"/>
    <n v="2015"/>
    <n v="2914.27"/>
    <n v="14186.04"/>
  </r>
  <r>
    <n v="41909"/>
    <x v="22"/>
    <n v="2015"/>
    <n v="6540.65"/>
    <n v="25922.3"/>
  </r>
  <r>
    <n v="41910"/>
    <x v="22"/>
    <n v="2015"/>
    <n v="1328.78"/>
    <n v="7061.09"/>
  </r>
  <r>
    <n v="41911"/>
    <x v="22"/>
    <n v="2015"/>
    <n v="1151.71"/>
    <n v="5088"/>
  </r>
  <r>
    <n v="41912"/>
    <x v="22"/>
    <n v="2015"/>
    <n v="20247.47"/>
    <n v="86151.8"/>
  </r>
  <r>
    <n v="41913"/>
    <x v="22"/>
    <n v="2015"/>
    <n v="32106.62"/>
    <n v="129464.21"/>
  </r>
  <r>
    <n v="41914"/>
    <x v="22"/>
    <n v="2015"/>
    <n v="10755.34"/>
    <n v="46359.25"/>
  </r>
  <r>
    <n v="41915"/>
    <x v="22"/>
    <n v="2015"/>
    <n v="4150.83"/>
    <n v="14670.34"/>
  </r>
  <r>
    <n v="41916"/>
    <x v="22"/>
    <n v="2015"/>
    <n v="3350.41"/>
    <n v="18812.21"/>
  </r>
  <r>
    <n v="41917"/>
    <x v="22"/>
    <n v="2015"/>
    <n v="9804.3700000000008"/>
    <n v="52144.41"/>
  </r>
  <r>
    <n v="41918"/>
    <x v="22"/>
    <n v="2015"/>
    <n v="1591.86"/>
    <n v="6714.96"/>
  </r>
  <r>
    <n v="41919"/>
    <x v="22"/>
    <n v="2015"/>
    <n v="1166.28"/>
    <n v="5252"/>
  </r>
  <r>
    <n v="41920"/>
    <x v="22"/>
    <n v="2015"/>
    <n v="6424.62"/>
    <n v="25491.4"/>
  </r>
  <r>
    <n v="41921"/>
    <x v="22"/>
    <n v="2015"/>
    <n v="1198.55"/>
    <n v="5766.09"/>
  </r>
  <r>
    <n v="41922"/>
    <x v="22"/>
    <n v="2015"/>
    <n v="22326.82"/>
    <n v="92826.25"/>
  </r>
  <r>
    <n v="41923"/>
    <x v="22"/>
    <n v="2015"/>
    <n v="6600.4"/>
    <n v="29613.64"/>
  </r>
  <r>
    <n v="41924"/>
    <x v="22"/>
    <n v="2015"/>
    <n v="4568.0200000000004"/>
    <n v="16051.72"/>
  </r>
  <r>
    <n v="41925"/>
    <x v="22"/>
    <n v="2015"/>
    <n v="2329.0500000000002"/>
    <n v="10643.09"/>
  </r>
  <r>
    <n v="41926"/>
    <x v="22"/>
    <n v="2015"/>
    <n v="17756.09"/>
    <n v="71291.75"/>
  </r>
  <r>
    <n v="41927"/>
    <x v="22"/>
    <n v="2015"/>
    <n v="3203.53"/>
    <n v="11458.56"/>
  </r>
  <r>
    <n v="41928"/>
    <x v="22"/>
    <n v="2015"/>
    <n v="11460.92"/>
    <n v="46814.13"/>
  </r>
  <r>
    <n v="41929"/>
    <x v="22"/>
    <n v="2015"/>
    <n v="6118.19"/>
    <n v="25048.71"/>
  </r>
  <r>
    <n v="41930"/>
    <x v="22"/>
    <n v="2015"/>
    <n v="16361.66"/>
    <n v="67745.77"/>
  </r>
  <r>
    <n v="41931"/>
    <x v="22"/>
    <n v="2015"/>
    <n v="6582.56"/>
    <n v="30790.51"/>
  </r>
  <r>
    <n v="41932"/>
    <x v="22"/>
    <n v="2015"/>
    <n v="2190.52"/>
    <n v="9752.6"/>
  </r>
  <r>
    <n v="41933"/>
    <x v="22"/>
    <n v="2015"/>
    <n v="7914.03"/>
    <n v="37828.199999999997"/>
  </r>
  <r>
    <n v="41934"/>
    <x v="22"/>
    <n v="2015"/>
    <n v="5428.05"/>
    <n v="20269.63"/>
  </r>
  <r>
    <n v="41935"/>
    <x v="22"/>
    <n v="2015"/>
    <n v="4886.5600000000004"/>
    <n v="17662.509999999998"/>
  </r>
  <r>
    <n v="41936"/>
    <x v="22"/>
    <n v="2015"/>
    <n v="30415.93"/>
    <n v="154523.68"/>
  </r>
  <r>
    <n v="41937"/>
    <x v="22"/>
    <n v="2015"/>
    <n v="70379.94"/>
    <n v="285907.12"/>
  </r>
  <r>
    <n v="41938"/>
    <x v="22"/>
    <n v="2015"/>
    <n v="28380.34"/>
    <n v="117295.44"/>
  </r>
  <r>
    <n v="41939"/>
    <x v="22"/>
    <n v="2015"/>
    <n v="8103.51"/>
    <n v="29024.42"/>
  </r>
  <r>
    <n v="41940"/>
    <x v="22"/>
    <n v="2015"/>
    <n v="46710.92"/>
    <n v="213143.74"/>
  </r>
  <r>
    <n v="41941"/>
    <x v="22"/>
    <n v="2015"/>
    <n v="6291.6"/>
    <n v="25566.720000000001"/>
  </r>
  <r>
    <n v="41942"/>
    <x v="22"/>
    <n v="2015"/>
    <n v="3330.29"/>
    <n v="16538.349999999999"/>
  </r>
  <r>
    <n v="41943"/>
    <x v="22"/>
    <n v="2015"/>
    <n v="70737.5"/>
    <n v="320446.17"/>
  </r>
  <r>
    <n v="41944"/>
    <x v="22"/>
    <n v="2015"/>
    <n v="17100.349999999999"/>
    <n v="68296.41"/>
  </r>
  <r>
    <n v="41945"/>
    <x v="22"/>
    <n v="2015"/>
    <n v="1151.71"/>
    <n v="5088"/>
  </r>
  <r>
    <n v="41946"/>
    <x v="22"/>
    <n v="2015"/>
    <n v="47443.09"/>
    <n v="214817.8"/>
  </r>
  <r>
    <n v="41947"/>
    <x v="22"/>
    <n v="2015"/>
    <n v="1282.03"/>
    <n v="6663"/>
  </r>
  <r>
    <n v="41948"/>
    <x v="22"/>
    <n v="2015"/>
    <n v="14209.41"/>
    <n v="75297.52"/>
  </r>
  <r>
    <n v="41949"/>
    <x v="22"/>
    <n v="2015"/>
    <n v="7456.47"/>
    <n v="29551.919999999998"/>
  </r>
  <r>
    <n v="41950"/>
    <x v="22"/>
    <n v="2015"/>
    <n v="7905.19"/>
    <n v="33420.17"/>
  </r>
  <r>
    <n v="41951"/>
    <x v="22"/>
    <n v="2015"/>
    <n v="5525.64"/>
    <n v="24837.85"/>
  </r>
  <r>
    <n v="41952"/>
    <x v="22"/>
    <n v="2015"/>
    <n v="13911.08"/>
    <n v="64795.56"/>
  </r>
  <r>
    <n v="41953"/>
    <x v="22"/>
    <n v="2015"/>
    <n v="10902.25"/>
    <n v="45555.88"/>
  </r>
  <r>
    <n v="41954"/>
    <x v="22"/>
    <n v="2015"/>
    <n v="4817.72"/>
    <n v="18032.91"/>
  </r>
  <r>
    <n v="41955"/>
    <x v="22"/>
    <n v="2015"/>
    <n v="15050.29"/>
    <n v="65946.929999999993"/>
  </r>
  <r>
    <n v="41956"/>
    <x v="22"/>
    <n v="2015"/>
    <n v="16310.44"/>
    <n v="63001.760000000002"/>
  </r>
  <r>
    <n v="41957"/>
    <x v="22"/>
    <n v="2015"/>
    <n v="3291.65"/>
    <n v="11991.75"/>
  </r>
  <r>
    <n v="41958"/>
    <x v="22"/>
    <n v="2015"/>
    <n v="30025.67"/>
    <n v="142011.46"/>
  </r>
  <r>
    <n v="41959"/>
    <x v="22"/>
    <n v="2015"/>
    <n v="1788.9"/>
    <n v="7480.01"/>
  </r>
  <r>
    <n v="41960"/>
    <x v="22"/>
    <n v="2015"/>
    <n v="7415.34"/>
    <n v="29863.25"/>
  </r>
  <r>
    <n v="41961"/>
    <x v="22"/>
    <n v="2015"/>
    <n v="8268.01"/>
    <n v="34329.83"/>
  </r>
  <r>
    <n v="41962"/>
    <x v="22"/>
    <n v="2015"/>
    <n v="3015.73"/>
    <n v="10911.65"/>
  </r>
  <r>
    <n v="41963"/>
    <x v="22"/>
    <n v="2015"/>
    <n v="18699.71"/>
    <n v="73682.75"/>
  </r>
  <r>
    <n v="41964"/>
    <x v="22"/>
    <n v="2015"/>
    <n v="7381.08"/>
    <n v="35377.14"/>
  </r>
  <r>
    <n v="41965"/>
    <x v="22"/>
    <n v="2015"/>
    <n v="28658.7"/>
    <n v="105111.56"/>
  </r>
  <r>
    <n v="41966"/>
    <x v="22"/>
    <n v="2015"/>
    <n v="5428.55"/>
    <n v="42869.23"/>
  </r>
  <r>
    <n v="41967"/>
    <x v="22"/>
    <n v="2015"/>
    <n v="19397.97"/>
    <n v="78127.48"/>
  </r>
  <r>
    <n v="41968"/>
    <x v="22"/>
    <n v="2015"/>
    <n v="12302.23"/>
    <n v="51470.35"/>
  </r>
  <r>
    <n v="41969"/>
    <x v="22"/>
    <n v="2015"/>
    <n v="4425.1899999999996"/>
    <n v="23015.01"/>
  </r>
  <r>
    <n v="41970"/>
    <x v="22"/>
    <n v="2015"/>
    <n v="36282.74"/>
    <n v="130465.65"/>
  </r>
  <r>
    <n v="41971"/>
    <x v="22"/>
    <n v="2015"/>
    <n v="3835.21"/>
    <n v="19809.259999999998"/>
  </r>
  <r>
    <n v="41972"/>
    <x v="22"/>
    <n v="2015"/>
    <n v="4984.79"/>
    <n v="24345.45"/>
  </r>
  <r>
    <n v="41973"/>
    <x v="22"/>
    <n v="2015"/>
    <n v="11123.05"/>
    <n v="45017.08"/>
  </r>
  <r>
    <n v="41974"/>
    <x v="22"/>
    <n v="2015"/>
    <n v="14771.41"/>
    <n v="64306.31"/>
  </r>
  <r>
    <n v="41975"/>
    <x v="22"/>
    <n v="2015"/>
    <n v="4511.3500000000004"/>
    <n v="19097.95"/>
  </r>
  <r>
    <n v="41976"/>
    <x v="22"/>
    <n v="2015"/>
    <n v="9968.66"/>
    <n v="39245.69"/>
  </r>
  <r>
    <n v="41977"/>
    <x v="22"/>
    <n v="2015"/>
    <n v="6593.36"/>
    <n v="23465.16"/>
  </r>
  <r>
    <n v="41978"/>
    <x v="22"/>
    <n v="2015"/>
    <n v="34817.26"/>
    <n v="132729.64000000001"/>
  </r>
  <r>
    <n v="41979"/>
    <x v="22"/>
    <n v="2015"/>
    <n v="11516.72"/>
    <n v="50483.78"/>
  </r>
  <r>
    <n v="41980"/>
    <x v="22"/>
    <n v="2015"/>
    <n v="19546.84"/>
    <n v="77413.460000000006"/>
  </r>
  <r>
    <n v="41981"/>
    <x v="22"/>
    <n v="2015"/>
    <n v="16954.759999999998"/>
    <n v="70443.399999999994"/>
  </r>
  <r>
    <n v="41982"/>
    <x v="22"/>
    <n v="2015"/>
    <n v="37160.9"/>
    <n v="155592.04999999999"/>
  </r>
  <r>
    <n v="41983"/>
    <x v="22"/>
    <n v="2015"/>
    <n v="9490.24"/>
    <n v="39955.519999999997"/>
  </r>
  <r>
    <n v="41984"/>
    <x v="22"/>
    <n v="2015"/>
    <n v="1107.1600000000001"/>
    <n v="4918.25"/>
  </r>
  <r>
    <n v="41985"/>
    <x v="22"/>
    <n v="2015"/>
    <n v="10548.36"/>
    <n v="39699.050000000003"/>
  </r>
  <r>
    <n v="41986"/>
    <x v="22"/>
    <n v="2015"/>
    <n v="45015.39"/>
    <n v="169711.98"/>
  </r>
  <r>
    <n v="41987"/>
    <x v="22"/>
    <n v="2015"/>
    <n v="12372.89"/>
    <n v="46728.14"/>
  </r>
  <r>
    <n v="41988"/>
    <x v="22"/>
    <n v="2015"/>
    <n v="35145.71"/>
    <n v="148892.93"/>
  </r>
  <r>
    <n v="41989"/>
    <x v="22"/>
    <n v="2015"/>
    <n v="19849.63"/>
    <n v="83140.61"/>
  </r>
  <r>
    <n v="41990"/>
    <x v="22"/>
    <n v="2015"/>
    <n v="20053.04"/>
    <n v="77773.14"/>
  </r>
  <r>
    <n v="41991"/>
    <x v="22"/>
    <n v="2015"/>
    <n v="1284.54"/>
    <n v="6688"/>
  </r>
  <r>
    <n v="41992"/>
    <x v="22"/>
    <n v="2015"/>
    <n v="8268.75"/>
    <n v="35118.589999999997"/>
  </r>
  <r>
    <n v="41993"/>
    <x v="22"/>
    <n v="2015"/>
    <n v="25647.03"/>
    <n v="120870.04"/>
  </r>
  <r>
    <n v="41994"/>
    <x v="22"/>
    <n v="2015"/>
    <n v="9469.57"/>
    <n v="41112.42"/>
  </r>
  <r>
    <n v="41995"/>
    <x v="22"/>
    <n v="2015"/>
    <n v="1544.26"/>
    <n v="6394.48"/>
  </r>
  <r>
    <n v="41996"/>
    <x v="22"/>
    <n v="2015"/>
    <n v="1415.32"/>
    <n v="7644.09"/>
  </r>
  <r>
    <n v="41997"/>
    <x v="22"/>
    <n v="2015"/>
    <n v="1772.23"/>
    <n v="9699.91"/>
  </r>
  <r>
    <n v="41998"/>
    <x v="22"/>
    <n v="2015"/>
    <n v="16715.509999999998"/>
    <n v="66333.039999999994"/>
  </r>
  <r>
    <n v="41999"/>
    <x v="22"/>
    <n v="2015"/>
    <n v="57054.99"/>
    <n v="233769.82"/>
  </r>
  <r>
    <n v="42000"/>
    <x v="22"/>
    <n v="2015"/>
    <n v="4512.04"/>
    <n v="15943.71"/>
  </r>
  <r>
    <n v="42001"/>
    <x v="22"/>
    <n v="2015"/>
    <n v="20672.419999999998"/>
    <n v="90700.32"/>
  </r>
  <r>
    <n v="42002"/>
    <x v="22"/>
    <n v="2015"/>
    <n v="2480.8000000000002"/>
    <n v="9378.6200000000008"/>
  </r>
  <r>
    <n v="42003"/>
    <x v="22"/>
    <n v="2015"/>
    <n v="3309.55"/>
    <n v="13582.13"/>
  </r>
  <r>
    <n v="42004"/>
    <x v="22"/>
    <n v="2015"/>
    <n v="6059.81"/>
    <n v="27382.799999999999"/>
  </r>
  <r>
    <n v="42005"/>
    <x v="22"/>
    <n v="2015"/>
    <n v="3101.91"/>
    <n v="14124"/>
  </r>
  <r>
    <n v="42006"/>
    <x v="22"/>
    <n v="2015"/>
    <n v="85258.68"/>
    <n v="294977.33"/>
  </r>
  <r>
    <n v="42007"/>
    <x v="22"/>
    <n v="2015"/>
    <n v="14153.76"/>
    <n v="68054.350000000006"/>
  </r>
  <r>
    <n v="42008"/>
    <x v="22"/>
    <n v="2015"/>
    <n v="2914.63"/>
    <n v="11329.44"/>
  </r>
  <r>
    <n v="42009"/>
    <x v="22"/>
    <n v="2015"/>
    <n v="17031.240000000002"/>
    <n v="69314.28"/>
  </r>
  <r>
    <n v="42010"/>
    <x v="22"/>
    <n v="2015"/>
    <n v="14093.45"/>
    <n v="72589.679999999993"/>
  </r>
  <r>
    <n v="42011"/>
    <x v="22"/>
    <n v="2015"/>
    <n v="22265.05"/>
    <n v="86571.79"/>
  </r>
  <r>
    <n v="42012"/>
    <x v="22"/>
    <n v="2015"/>
    <n v="2323.9299999999998"/>
    <n v="10592.09"/>
  </r>
  <r>
    <n v="42013"/>
    <x v="22"/>
    <n v="2015"/>
    <n v="14644.87"/>
    <n v="61318.67"/>
  </r>
  <r>
    <n v="42014"/>
    <x v="22"/>
    <n v="2015"/>
    <n v="3685.7"/>
    <n v="14973.09"/>
  </r>
  <r>
    <n v="42015"/>
    <x v="22"/>
    <n v="2015"/>
    <n v="5919.14"/>
    <n v="24356.880000000001"/>
  </r>
  <r>
    <n v="42016"/>
    <x v="22"/>
    <n v="2015"/>
    <n v="1179"/>
    <n v="5638"/>
  </r>
  <r>
    <n v="42017"/>
    <x v="22"/>
    <n v="2015"/>
    <n v="12004.25"/>
    <n v="48492.32"/>
  </r>
  <r>
    <n v="42018"/>
    <x v="22"/>
    <n v="2015"/>
    <n v="6156.81"/>
    <n v="27441.66"/>
  </r>
  <r>
    <n v="42019"/>
    <x v="22"/>
    <n v="2015"/>
    <n v="3367.38"/>
    <n v="12101.12"/>
  </r>
  <r>
    <n v="42020"/>
    <x v="22"/>
    <n v="2015"/>
    <n v="1786.75"/>
    <n v="8770.24"/>
  </r>
  <r>
    <n v="42021"/>
    <x v="22"/>
    <n v="2015"/>
    <n v="11834.65"/>
    <n v="46695.17"/>
  </r>
  <r>
    <n v="42022"/>
    <x v="22"/>
    <n v="2015"/>
    <n v="9924.26"/>
    <n v="40425.51"/>
  </r>
  <r>
    <n v="42023"/>
    <x v="22"/>
    <n v="2015"/>
    <n v="12087.34"/>
    <n v="52584.89"/>
  </r>
  <r>
    <n v="42024"/>
    <x v="22"/>
    <n v="2015"/>
    <n v="12137.12"/>
    <n v="53788.63"/>
  </r>
  <r>
    <n v="42025"/>
    <x v="22"/>
    <n v="2015"/>
    <n v="19624.009999999998"/>
    <n v="108010.51"/>
  </r>
  <r>
    <n v="42026"/>
    <x v="22"/>
    <n v="2015"/>
    <n v="40560.29"/>
    <n v="134229.46"/>
  </r>
  <r>
    <n v="42027"/>
    <x v="22"/>
    <n v="2015"/>
    <n v="5176.6099999999997"/>
    <n v="23597.51"/>
  </r>
  <r>
    <n v="42028"/>
    <x v="22"/>
    <n v="2015"/>
    <n v="27695.68"/>
    <n v="109141.23"/>
  </r>
  <r>
    <n v="42029"/>
    <x v="22"/>
    <n v="2015"/>
    <n v="6751.09"/>
    <n v="37748.239999999998"/>
  </r>
  <r>
    <n v="42030"/>
    <x v="22"/>
    <n v="2015"/>
    <n v="16397.14"/>
    <n v="67053.279999999999"/>
  </r>
  <r>
    <n v="42031"/>
    <x v="22"/>
    <n v="2015"/>
    <n v="10340.06"/>
    <n v="52805.32"/>
  </r>
  <r>
    <n v="42032"/>
    <x v="22"/>
    <n v="2015"/>
    <n v="22641.1"/>
    <n v="87854.9"/>
  </r>
  <r>
    <n v="42033"/>
    <x v="22"/>
    <n v="2015"/>
    <n v="1869.43"/>
    <n v="8129.19"/>
  </r>
  <r>
    <n v="42034"/>
    <x v="22"/>
    <n v="2015"/>
    <n v="13367.76"/>
    <n v="64469.33"/>
  </r>
  <r>
    <n v="42035"/>
    <x v="22"/>
    <n v="2015"/>
    <n v="4393.67"/>
    <n v="15463.95"/>
  </r>
  <r>
    <n v="42036"/>
    <x v="22"/>
    <n v="2015"/>
    <n v="10460.01"/>
    <n v="59059.9"/>
  </r>
  <r>
    <n v="42037"/>
    <x v="22"/>
    <n v="2015"/>
    <n v="37658.080000000002"/>
    <n v="150208.34"/>
  </r>
  <r>
    <n v="42038"/>
    <x v="22"/>
    <n v="2015"/>
    <n v="10185.68"/>
    <n v="43819.93"/>
  </r>
  <r>
    <n v="42039"/>
    <x v="22"/>
    <n v="2015"/>
    <n v="19778.439999999999"/>
    <n v="75365.009999999995"/>
  </r>
  <r>
    <n v="42040"/>
    <x v="22"/>
    <n v="2015"/>
    <n v="17505.599999999999"/>
    <n v="57206.61"/>
  </r>
  <r>
    <n v="42041"/>
    <x v="22"/>
    <n v="2015"/>
    <n v="5471.24"/>
    <n v="24960.86"/>
  </r>
  <r>
    <n v="42042"/>
    <x v="22"/>
    <n v="2015"/>
    <n v="35253.78"/>
    <n v="89224.67"/>
  </r>
  <r>
    <n v="42043"/>
    <x v="22"/>
    <n v="2015"/>
    <n v="6301.7"/>
    <n v="25142.74"/>
  </r>
  <r>
    <n v="42044"/>
    <x v="22"/>
    <n v="2015"/>
    <n v="4489.7700000000004"/>
    <n v="15860.85"/>
  </r>
  <r>
    <n v="42045"/>
    <x v="22"/>
    <n v="2015"/>
    <n v="15253.21"/>
    <n v="88172.43"/>
  </r>
  <r>
    <n v="42046"/>
    <x v="22"/>
    <n v="2015"/>
    <n v="6650.83"/>
    <n v="29650.37"/>
  </r>
  <r>
    <n v="42047"/>
    <x v="22"/>
    <n v="2015"/>
    <n v="3295.88"/>
    <n v="12718.21"/>
  </r>
  <r>
    <n v="42048"/>
    <x v="22"/>
    <n v="2015"/>
    <n v="3620.49"/>
    <n v="14241.38"/>
  </r>
  <r>
    <n v="42049"/>
    <x v="22"/>
    <n v="2015"/>
    <n v="11200.58"/>
    <n v="46643.16"/>
  </r>
  <r>
    <n v="42050"/>
    <x v="22"/>
    <n v="2015"/>
    <n v="8513.1"/>
    <n v="30674.26"/>
  </r>
  <r>
    <n v="42051"/>
    <x v="22"/>
    <n v="2015"/>
    <n v="4542.46"/>
    <n v="16122.9"/>
  </r>
  <r>
    <n v="42052"/>
    <x v="22"/>
    <n v="2015"/>
    <n v="11811.08"/>
    <n v="49581.99"/>
  </r>
  <r>
    <n v="42053"/>
    <x v="22"/>
    <n v="2015"/>
    <n v="8880.2199999999993"/>
    <n v="30643.17"/>
  </r>
  <r>
    <n v="42054"/>
    <x v="22"/>
    <n v="2015"/>
    <n v="21762.69"/>
    <n v="85578.43"/>
  </r>
  <r>
    <n v="42055"/>
    <x v="22"/>
    <n v="2015"/>
    <n v="7230.61"/>
    <n v="30735.919999999998"/>
  </r>
  <r>
    <n v="42056"/>
    <x v="22"/>
    <n v="2015"/>
    <n v="4910.9399999999996"/>
    <n v="18724.59"/>
  </r>
  <r>
    <n v="42057"/>
    <x v="22"/>
    <n v="2015"/>
    <n v="6285.38"/>
    <n v="29445.48"/>
  </r>
  <r>
    <n v="42058"/>
    <x v="22"/>
    <n v="2015"/>
    <n v="5015.5200000000004"/>
    <n v="19006.14"/>
  </r>
  <r>
    <n v="42059"/>
    <x v="22"/>
    <n v="2015"/>
    <n v="3772.32"/>
    <n v="17988.919999999998"/>
  </r>
  <r>
    <n v="42060"/>
    <x v="22"/>
    <n v="2015"/>
    <n v="1711.81"/>
    <n v="7567.09"/>
  </r>
  <r>
    <n v="42061"/>
    <x v="22"/>
    <n v="2015"/>
    <n v="1777.9"/>
    <n v="8484.09"/>
  </r>
  <r>
    <n v="42062"/>
    <x v="22"/>
    <n v="2015"/>
    <n v="14106.54"/>
    <n v="57102.51"/>
  </r>
  <r>
    <n v="42063"/>
    <x v="22"/>
    <n v="2015"/>
    <n v="19227.919999999998"/>
    <n v="82400.320000000007"/>
  </r>
  <r>
    <n v="42064"/>
    <x v="22"/>
    <n v="2015"/>
    <n v="17727.71"/>
    <n v="74617.149999999994"/>
  </r>
  <r>
    <n v="42065"/>
    <x v="22"/>
    <n v="2015"/>
    <n v="31143.46"/>
    <n v="124594.65"/>
  </r>
  <r>
    <n v="42066"/>
    <x v="22"/>
    <n v="2015"/>
    <n v="1049.5899999999999"/>
    <n v="4221.2700000000004"/>
  </r>
  <r>
    <n v="42067"/>
    <x v="22"/>
    <n v="2015"/>
    <n v="3623.68"/>
    <n v="16850.02"/>
  </r>
  <r>
    <n v="42068"/>
    <x v="22"/>
    <n v="2015"/>
    <n v="44238.64"/>
    <n v="197721.12"/>
  </r>
  <r>
    <n v="42069"/>
    <x v="22"/>
    <n v="2015"/>
    <n v="8702.3799999999992"/>
    <n v="37521.599999999999"/>
  </r>
  <r>
    <n v="42070"/>
    <x v="22"/>
    <n v="2015"/>
    <n v="3315.02"/>
    <n v="12033.8"/>
  </r>
  <r>
    <n v="42071"/>
    <x v="22"/>
    <n v="2015"/>
    <n v="4932.82"/>
    <n v="20184.349999999999"/>
  </r>
  <r>
    <n v="42072"/>
    <x v="22"/>
    <n v="2015"/>
    <n v="8748.08"/>
    <n v="37744.86"/>
  </r>
  <r>
    <n v="42073"/>
    <x v="22"/>
    <n v="2015"/>
    <n v="4279.6499999999996"/>
    <n v="16081.96"/>
  </r>
  <r>
    <n v="42074"/>
    <x v="22"/>
    <n v="2015"/>
    <n v="17093.66"/>
    <n v="77593.600000000006"/>
  </r>
  <r>
    <n v="42075"/>
    <x v="22"/>
    <n v="2015"/>
    <n v="16598.419999999998"/>
    <n v="60402.06"/>
  </r>
  <r>
    <n v="42076"/>
    <x v="22"/>
    <n v="2015"/>
    <n v="2761.57"/>
    <n v="11032.14"/>
  </r>
  <r>
    <n v="42077"/>
    <x v="22"/>
    <n v="2015"/>
    <n v="17784.53"/>
    <n v="68595.16"/>
  </r>
  <r>
    <n v="42078"/>
    <x v="22"/>
    <n v="2015"/>
    <n v="1386.02"/>
    <n v="7631.09"/>
  </r>
  <r>
    <n v="42079"/>
    <x v="22"/>
    <n v="2015"/>
    <n v="13241.43"/>
    <n v="66595.86"/>
  </r>
  <r>
    <n v="42080"/>
    <x v="22"/>
    <n v="2015"/>
    <n v="1151.71"/>
    <n v="5088"/>
  </r>
  <r>
    <n v="42081"/>
    <x v="22"/>
    <n v="2015"/>
    <n v="1892.33"/>
    <n v="9555.09"/>
  </r>
  <r>
    <n v="42082"/>
    <x v="22"/>
    <n v="2015"/>
    <n v="16614.900000000001"/>
    <n v="48576"/>
  </r>
  <r>
    <n v="42083"/>
    <x v="22"/>
    <n v="2015"/>
    <n v="2041.92"/>
    <n v="11923.76"/>
  </r>
  <r>
    <n v="42084"/>
    <x v="22"/>
    <n v="2015"/>
    <n v="23664"/>
    <n v="93101.79"/>
  </r>
  <r>
    <n v="42085"/>
    <x v="22"/>
    <n v="2015"/>
    <n v="10120.17"/>
    <n v="49634.68"/>
  </r>
  <r>
    <n v="42086"/>
    <x v="22"/>
    <n v="2015"/>
    <n v="4524.63"/>
    <n v="30433.48"/>
  </r>
  <r>
    <n v="42087"/>
    <x v="22"/>
    <n v="2015"/>
    <n v="19884.36"/>
    <n v="101634.83"/>
  </r>
  <r>
    <n v="42088"/>
    <x v="22"/>
    <n v="2015"/>
    <n v="6155.8"/>
    <n v="30499.9"/>
  </r>
  <r>
    <n v="42089"/>
    <x v="22"/>
    <n v="2015"/>
    <n v="1591.34"/>
    <n v="6858"/>
  </r>
  <r>
    <n v="42090"/>
    <x v="22"/>
    <n v="2015"/>
    <n v="3734.26"/>
    <n v="13486.57"/>
  </r>
  <r>
    <n v="42091"/>
    <x v="22"/>
    <n v="2015"/>
    <n v="9852.89"/>
    <n v="42865.11"/>
  </r>
  <r>
    <n v="42092"/>
    <x v="22"/>
    <n v="2015"/>
    <n v="120025.93"/>
    <n v="561493.14"/>
  </r>
  <r>
    <n v="42093"/>
    <x v="22"/>
    <n v="2015"/>
    <n v="10497.12"/>
    <n v="41747.19"/>
  </r>
  <r>
    <n v="42094"/>
    <x v="22"/>
    <n v="2015"/>
    <n v="144253.12"/>
    <n v="612805.89"/>
  </r>
  <r>
    <n v="42095"/>
    <x v="22"/>
    <n v="2015"/>
    <n v="32431.49"/>
    <n v="141202.81"/>
  </r>
  <r>
    <n v="42096"/>
    <x v="22"/>
    <n v="2015"/>
    <n v="15309.22"/>
    <n v="80893.89"/>
  </r>
  <r>
    <n v="42097"/>
    <x v="22"/>
    <n v="2015"/>
    <n v="4697.08"/>
    <n v="20699.53"/>
  </r>
  <r>
    <n v="42098"/>
    <x v="22"/>
    <n v="2015"/>
    <n v="3945.24"/>
    <n v="18292.240000000002"/>
  </r>
  <r>
    <n v="42099"/>
    <x v="22"/>
    <n v="2015"/>
    <n v="6959.27"/>
    <n v="37087.550000000003"/>
  </r>
  <r>
    <n v="42100"/>
    <x v="22"/>
    <n v="2015"/>
    <n v="45588.92"/>
    <n v="202596.36"/>
  </r>
  <r>
    <n v="42101"/>
    <x v="22"/>
    <n v="2015"/>
    <n v="16750.38"/>
    <n v="70546.23"/>
  </r>
  <r>
    <n v="42102"/>
    <x v="22"/>
    <n v="2015"/>
    <n v="10065.56"/>
    <n v="40265.15"/>
  </r>
  <r>
    <n v="42103"/>
    <x v="22"/>
    <n v="2015"/>
    <n v="22395.89"/>
    <n v="96114.51"/>
  </r>
  <r>
    <n v="42104"/>
    <x v="22"/>
    <n v="2015"/>
    <n v="5605.39"/>
    <n v="19778.939999999999"/>
  </r>
  <r>
    <n v="42105"/>
    <x v="22"/>
    <n v="2015"/>
    <n v="4088.19"/>
    <n v="21483.759999999998"/>
  </r>
  <r>
    <n v="42106"/>
    <x v="22"/>
    <n v="2015"/>
    <n v="2748.52"/>
    <n v="10853"/>
  </r>
  <r>
    <n v="42107"/>
    <x v="22"/>
    <n v="2015"/>
    <n v="13562.77"/>
    <n v="55339.63"/>
  </r>
  <r>
    <n v="42108"/>
    <x v="22"/>
    <n v="2015"/>
    <n v="27993.29"/>
    <n v="127048.01"/>
  </r>
  <r>
    <n v="42109"/>
    <x v="22"/>
    <n v="2015"/>
    <n v="41579.440000000002"/>
    <n v="162011.60999999999"/>
  </r>
  <r>
    <n v="42110"/>
    <x v="22"/>
    <n v="2015"/>
    <n v="5934.69"/>
    <n v="20912.13"/>
  </r>
  <r>
    <n v="42111"/>
    <x v="22"/>
    <n v="2015"/>
    <n v="1409.71"/>
    <n v="6425"/>
  </r>
  <r>
    <n v="42112"/>
    <x v="22"/>
    <n v="2015"/>
    <n v="17509.189999999999"/>
    <n v="64668.32"/>
  </r>
  <r>
    <n v="42113"/>
    <x v="22"/>
    <n v="2015"/>
    <n v="1282.03"/>
    <n v="6663"/>
  </r>
  <r>
    <n v="42114"/>
    <x v="22"/>
    <n v="2015"/>
    <n v="6741.13"/>
    <n v="30286.38"/>
  </r>
  <r>
    <n v="42115"/>
    <x v="22"/>
    <n v="2015"/>
    <n v="11814.93"/>
    <n v="47287.29"/>
  </r>
  <r>
    <n v="42116"/>
    <x v="22"/>
    <n v="2015"/>
    <n v="1809.44"/>
    <n v="9096.75"/>
  </r>
  <r>
    <n v="42117"/>
    <x v="22"/>
    <n v="2015"/>
    <n v="109629.26"/>
    <n v="514220.63"/>
  </r>
  <r>
    <n v="42118"/>
    <x v="22"/>
    <n v="2015"/>
    <n v="9413.31"/>
    <n v="41113.14"/>
  </r>
  <r>
    <n v="42119"/>
    <x v="22"/>
    <n v="2015"/>
    <n v="6451.43"/>
    <n v="37213.480000000003"/>
  </r>
  <r>
    <n v="42120"/>
    <x v="22"/>
    <n v="2015"/>
    <n v="8843.2000000000007"/>
    <n v="45259.53"/>
  </r>
  <r>
    <n v="42121"/>
    <x v="22"/>
    <n v="2015"/>
    <n v="6729.93"/>
    <n v="23438.04"/>
  </r>
  <r>
    <n v="42122"/>
    <x v="22"/>
    <n v="2015"/>
    <n v="15996.95"/>
    <n v="66001.3"/>
  </r>
  <r>
    <n v="42123"/>
    <x v="22"/>
    <n v="2015"/>
    <n v="5619.84"/>
    <n v="27554.28"/>
  </r>
  <r>
    <n v="42124"/>
    <x v="22"/>
    <n v="2015"/>
    <n v="2046.35"/>
    <n v="9578.6299999999992"/>
  </r>
  <r>
    <n v="42125"/>
    <x v="22"/>
    <n v="2015"/>
    <n v="6395.42"/>
    <n v="23620.63"/>
  </r>
  <r>
    <n v="42126"/>
    <x v="22"/>
    <n v="2015"/>
    <n v="4128.84"/>
    <n v="17691"/>
  </r>
  <r>
    <n v="42127"/>
    <x v="22"/>
    <n v="2015"/>
    <n v="3293.52"/>
    <n v="15801.35"/>
  </r>
  <r>
    <n v="42128"/>
    <x v="22"/>
    <n v="2015"/>
    <n v="6454.46"/>
    <n v="23365.21"/>
  </r>
  <r>
    <n v="42129"/>
    <x v="22"/>
    <n v="2015"/>
    <n v="11022.47"/>
    <n v="44883.08"/>
  </r>
  <r>
    <n v="42130"/>
    <x v="22"/>
    <n v="2015"/>
    <n v="22090.43"/>
    <n v="76381.990000000005"/>
  </r>
  <r>
    <n v="42131"/>
    <x v="22"/>
    <n v="2015"/>
    <n v="12923.82"/>
    <n v="51130.06"/>
  </r>
  <r>
    <n v="42132"/>
    <x v="22"/>
    <n v="2015"/>
    <n v="1608.27"/>
    <n v="6709.19"/>
  </r>
  <r>
    <n v="42133"/>
    <x v="22"/>
    <n v="2015"/>
    <n v="5771.72"/>
    <n v="20230.09"/>
  </r>
  <r>
    <n v="42134"/>
    <x v="22"/>
    <n v="2015"/>
    <n v="8148.41"/>
    <n v="33369.26"/>
  </r>
  <r>
    <n v="42135"/>
    <x v="22"/>
    <n v="2015"/>
    <n v="37954.230000000003"/>
    <n v="171324.74"/>
  </r>
  <r>
    <n v="42136"/>
    <x v="22"/>
    <n v="2015"/>
    <n v="4972.38"/>
    <n v="19787.57"/>
  </r>
  <r>
    <n v="42137"/>
    <x v="22"/>
    <n v="2015"/>
    <n v="4488.3599999999997"/>
    <n v="15569.04"/>
  </r>
  <r>
    <n v="42138"/>
    <x v="22"/>
    <n v="2015"/>
    <n v="4439.7700000000004"/>
    <n v="15461.9"/>
  </r>
  <r>
    <n v="42139"/>
    <x v="22"/>
    <n v="2015"/>
    <n v="18018.439999999999"/>
    <n v="78545.87"/>
  </r>
  <r>
    <n v="42140"/>
    <x v="22"/>
    <n v="2015"/>
    <n v="10492.92"/>
    <n v="44963.519999999997"/>
  </r>
  <r>
    <n v="42141"/>
    <x v="22"/>
    <n v="2015"/>
    <n v="9908.3700000000008"/>
    <n v="51452.3"/>
  </r>
  <r>
    <n v="42142"/>
    <x v="22"/>
    <n v="2015"/>
    <n v="13622.88"/>
    <n v="55300.1"/>
  </r>
  <r>
    <n v="42143"/>
    <x v="22"/>
    <n v="2015"/>
    <n v="1665.04"/>
    <n v="7279.59"/>
  </r>
  <r>
    <n v="42144"/>
    <x v="22"/>
    <n v="2015"/>
    <n v="8434.94"/>
    <n v="38142.21"/>
  </r>
  <r>
    <n v="42145"/>
    <x v="22"/>
    <n v="2015"/>
    <n v="31273.09"/>
    <n v="135952.91"/>
  </r>
  <r>
    <n v="42146"/>
    <x v="22"/>
    <n v="2015"/>
    <n v="5063.6099999999997"/>
    <n v="19221.37"/>
  </r>
  <r>
    <n v="42147"/>
    <x v="22"/>
    <n v="2015"/>
    <n v="21399.919999999998"/>
    <n v="107953.4"/>
  </r>
  <r>
    <n v="42148"/>
    <x v="22"/>
    <n v="2015"/>
    <n v="4301.46"/>
    <n v="35701.660000000003"/>
  </r>
  <r>
    <n v="42149"/>
    <x v="22"/>
    <n v="2015"/>
    <n v="81902.53"/>
    <n v="329020.67"/>
  </r>
  <r>
    <n v="42150"/>
    <x v="22"/>
    <n v="2015"/>
    <n v="30021.48"/>
    <n v="120632.26"/>
  </r>
  <r>
    <n v="42151"/>
    <x v="22"/>
    <n v="2015"/>
    <n v="1133.42"/>
    <n v="5118.09"/>
  </r>
  <r>
    <n v="42152"/>
    <x v="22"/>
    <n v="2015"/>
    <n v="4496.91"/>
    <n v="15917.08"/>
  </r>
  <r>
    <n v="42153"/>
    <x v="22"/>
    <n v="2015"/>
    <n v="82955.929999999993"/>
    <n v="409894.39"/>
  </r>
  <r>
    <n v="42154"/>
    <x v="22"/>
    <n v="2015"/>
    <n v="7035.89"/>
    <n v="27676.74"/>
  </r>
  <r>
    <n v="42155"/>
    <x v="22"/>
    <n v="2015"/>
    <n v="3278.88"/>
    <n v="14938.71"/>
  </r>
  <r>
    <n v="42156"/>
    <x v="22"/>
    <n v="2015"/>
    <n v="67897.56"/>
    <n v="280150.37"/>
  </r>
  <r>
    <n v="42157"/>
    <x v="22"/>
    <n v="2015"/>
    <n v="6131.32"/>
    <n v="22729.27"/>
  </r>
  <r>
    <n v="42158"/>
    <x v="22"/>
    <n v="2015"/>
    <n v="18468.650000000001"/>
    <n v="85722.12"/>
  </r>
  <r>
    <n v="42159"/>
    <x v="22"/>
    <n v="2015"/>
    <n v="5978.64"/>
    <n v="23610.75"/>
  </r>
  <r>
    <n v="42160"/>
    <x v="22"/>
    <n v="2015"/>
    <n v="8355"/>
    <n v="37143.879999999997"/>
  </r>
  <r>
    <n v="42161"/>
    <x v="22"/>
    <n v="2015"/>
    <n v="7673.88"/>
    <n v="41083.879999999997"/>
  </r>
  <r>
    <n v="42162"/>
    <x v="22"/>
    <n v="2015"/>
    <n v="11222.98"/>
    <n v="50659.9"/>
  </r>
  <r>
    <n v="42163"/>
    <x v="22"/>
    <n v="2015"/>
    <n v="8324.43"/>
    <n v="43159.7"/>
  </r>
  <r>
    <n v="42164"/>
    <x v="22"/>
    <n v="2015"/>
    <n v="1328.62"/>
    <n v="7060.09"/>
  </r>
  <r>
    <n v="42165"/>
    <x v="22"/>
    <n v="2015"/>
    <n v="11778.13"/>
    <n v="49632.44"/>
  </r>
  <r>
    <n v="42166"/>
    <x v="22"/>
    <n v="2015"/>
    <n v="1226.0899999999999"/>
    <n v="5828"/>
  </r>
  <r>
    <n v="42167"/>
    <x v="22"/>
    <n v="2015"/>
    <n v="5824.51"/>
    <n v="21253.01"/>
  </r>
  <r>
    <n v="42168"/>
    <x v="22"/>
    <n v="2015"/>
    <n v="9153.35"/>
    <n v="54247.09"/>
  </r>
  <r>
    <n v="42169"/>
    <x v="22"/>
    <n v="2015"/>
    <n v="3397.96"/>
    <n v="16194.05"/>
  </r>
  <r>
    <n v="42170"/>
    <x v="22"/>
    <n v="2015"/>
    <n v="24089.05"/>
    <n v="98613.53"/>
  </r>
  <r>
    <n v="42171"/>
    <x v="22"/>
    <n v="2015"/>
    <n v="5144.3999999999996"/>
    <n v="17980.62"/>
  </r>
  <r>
    <n v="42172"/>
    <x v="22"/>
    <n v="2015"/>
    <n v="17021.23"/>
    <n v="68806.720000000001"/>
  </r>
  <r>
    <n v="42173"/>
    <x v="22"/>
    <n v="2015"/>
    <n v="22897.21"/>
    <n v="103188.41"/>
  </r>
  <r>
    <n v="42174"/>
    <x v="22"/>
    <n v="2015"/>
    <n v="21657.47"/>
    <n v="92268.08"/>
  </r>
  <r>
    <n v="42175"/>
    <x v="22"/>
    <n v="2015"/>
    <n v="31363.33"/>
    <n v="141503.82"/>
  </r>
  <r>
    <n v="42176"/>
    <x v="22"/>
    <n v="2015"/>
    <n v="22866.77"/>
    <n v="91155.11"/>
  </r>
  <r>
    <n v="42177"/>
    <x v="22"/>
    <n v="2015"/>
    <n v="13079.26"/>
    <n v="40699.410000000003"/>
  </r>
  <r>
    <n v="42178"/>
    <x v="22"/>
    <n v="2015"/>
    <n v="3843.03"/>
    <n v="17318.66"/>
  </r>
  <r>
    <n v="42179"/>
    <x v="22"/>
    <n v="2015"/>
    <n v="5176.46"/>
    <n v="17898.439999999999"/>
  </r>
  <r>
    <n v="42180"/>
    <x v="22"/>
    <n v="2015"/>
    <n v="7287.86"/>
    <n v="30942.11"/>
  </r>
  <r>
    <n v="42181"/>
    <x v="22"/>
    <n v="2015"/>
    <n v="8684.39"/>
    <n v="37484.480000000003"/>
  </r>
  <r>
    <n v="42182"/>
    <x v="22"/>
    <n v="2015"/>
    <n v="51571.22"/>
    <n v="211414.19"/>
  </r>
  <r>
    <n v="42183"/>
    <x v="22"/>
    <n v="2015"/>
    <n v="6448.55"/>
    <n v="24617.47"/>
  </r>
  <r>
    <n v="42184"/>
    <x v="22"/>
    <n v="2015"/>
    <n v="16548.07"/>
    <n v="72287.740000000005"/>
  </r>
  <r>
    <n v="42185"/>
    <x v="22"/>
    <n v="2015"/>
    <n v="7796.49"/>
    <n v="32159.67"/>
  </r>
  <r>
    <n v="42186"/>
    <x v="22"/>
    <n v="2015"/>
    <n v="11181.9"/>
    <n v="50262.720000000001"/>
  </r>
  <r>
    <n v="42187"/>
    <x v="22"/>
    <n v="2015"/>
    <n v="48540.959999999999"/>
    <n v="196006.67"/>
  </r>
  <r>
    <n v="42188"/>
    <x v="22"/>
    <n v="2015"/>
    <n v="17792.98"/>
    <n v="72896.399999999994"/>
  </r>
  <r>
    <n v="42189"/>
    <x v="22"/>
    <n v="2015"/>
    <n v="69892.09"/>
    <n v="284213.32"/>
  </r>
  <r>
    <n v="42190"/>
    <x v="22"/>
    <n v="2015"/>
    <n v="41460.050000000003"/>
    <n v="171710.78"/>
  </r>
  <r>
    <n v="42191"/>
    <x v="22"/>
    <n v="2015"/>
    <n v="3470.73"/>
    <n v="13085.19"/>
  </r>
  <r>
    <n v="42192"/>
    <x v="22"/>
    <n v="2015"/>
    <n v="18503.41"/>
    <n v="74323.83"/>
  </r>
  <r>
    <n v="42193"/>
    <x v="22"/>
    <n v="2015"/>
    <n v="15671.3"/>
    <n v="63210.79"/>
  </r>
  <r>
    <n v="42194"/>
    <x v="22"/>
    <n v="2015"/>
    <n v="10781.79"/>
    <n v="45055.29"/>
  </r>
  <r>
    <n v="42195"/>
    <x v="22"/>
    <n v="2015"/>
    <n v="3465.25"/>
    <n v="13328.18"/>
  </r>
  <r>
    <n v="42196"/>
    <x v="22"/>
    <n v="2015"/>
    <n v="2741.1"/>
    <n v="26400.07"/>
  </r>
  <r>
    <n v="42197"/>
    <x v="22"/>
    <n v="2015"/>
    <n v="53601.68"/>
    <n v="209428.93"/>
  </r>
  <r>
    <n v="42198"/>
    <x v="22"/>
    <n v="2015"/>
    <n v="31133.06"/>
    <n v="144960.73000000001"/>
  </r>
  <r>
    <n v="42199"/>
    <x v="22"/>
    <n v="2015"/>
    <n v="8371.49"/>
    <n v="32419.919999999998"/>
  </r>
  <r>
    <n v="42200"/>
    <x v="22"/>
    <n v="2015"/>
    <n v="1190.01"/>
    <n v="5681.09"/>
  </r>
  <r>
    <n v="42201"/>
    <x v="22"/>
    <n v="2015"/>
    <n v="4228.66"/>
    <n v="18215.080000000002"/>
  </r>
  <r>
    <n v="42202"/>
    <x v="22"/>
    <n v="2015"/>
    <n v="63562.2"/>
    <n v="264291.42"/>
  </r>
  <r>
    <n v="42203"/>
    <x v="22"/>
    <n v="2015"/>
    <n v="1219.47"/>
    <n v="5695.09"/>
  </r>
  <r>
    <n v="42204"/>
    <x v="22"/>
    <n v="2015"/>
    <n v="5519.63"/>
    <n v="27711.39"/>
  </r>
  <r>
    <n v="42205"/>
    <x v="22"/>
    <n v="2015"/>
    <n v="13940.57"/>
    <n v="59415.14"/>
  </r>
  <r>
    <n v="42206"/>
    <x v="22"/>
    <n v="2015"/>
    <n v="3792.32"/>
    <n v="15157.44"/>
  </r>
  <r>
    <n v="42207"/>
    <x v="22"/>
    <n v="2015"/>
    <n v="7283.67"/>
    <n v="31573.17"/>
  </r>
  <r>
    <n v="42208"/>
    <x v="22"/>
    <n v="2015"/>
    <n v="4878.1499999999996"/>
    <n v="34856.839999999997"/>
  </r>
  <r>
    <n v="42209"/>
    <x v="22"/>
    <n v="2015"/>
    <n v="5842.45"/>
    <n v="21380.17"/>
  </r>
  <r>
    <n v="42210"/>
    <x v="22"/>
    <n v="2015"/>
    <n v="37594.14"/>
    <n v="148320.37"/>
  </r>
  <r>
    <n v="42211"/>
    <x v="22"/>
    <n v="2015"/>
    <n v="6276.92"/>
    <n v="22103.43"/>
  </r>
  <r>
    <n v="42212"/>
    <x v="22"/>
    <n v="2015"/>
    <n v="37120.379999999997"/>
    <n v="150384.32999999999"/>
  </r>
  <r>
    <n v="42213"/>
    <x v="22"/>
    <n v="2015"/>
    <n v="23741.66"/>
    <n v="97396.39"/>
  </r>
  <r>
    <n v="42214"/>
    <x v="22"/>
    <n v="2015"/>
    <n v="10227.290000000001"/>
    <n v="46647.66"/>
  </r>
  <r>
    <n v="42215"/>
    <x v="22"/>
    <n v="2015"/>
    <n v="38228.519999999997"/>
    <n v="143307.97"/>
  </r>
  <r>
    <n v="42216"/>
    <x v="22"/>
    <n v="2015"/>
    <n v="16950.82"/>
    <n v="67264.62"/>
  </r>
  <r>
    <n v="42217"/>
    <x v="22"/>
    <n v="2015"/>
    <n v="1162.72"/>
    <n v="5131.09"/>
  </r>
  <r>
    <n v="42218"/>
    <x v="22"/>
    <n v="2015"/>
    <n v="6342.58"/>
    <n v="27535.29"/>
  </r>
  <r>
    <n v="42219"/>
    <x v="22"/>
    <n v="2015"/>
    <n v="5233.95"/>
    <n v="20297.53"/>
  </r>
  <r>
    <n v="42220"/>
    <x v="22"/>
    <n v="2015"/>
    <n v="16694.919999999998"/>
    <n v="64697.02"/>
  </r>
  <r>
    <n v="42221"/>
    <x v="22"/>
    <n v="2015"/>
    <n v="10400.36"/>
    <n v="42346.07"/>
  </r>
  <r>
    <n v="42222"/>
    <x v="22"/>
    <n v="2015"/>
    <n v="27320.93"/>
    <n v="105536.34"/>
  </r>
  <r>
    <n v="42223"/>
    <x v="22"/>
    <n v="2015"/>
    <n v="37651.03"/>
    <n v="150595.49"/>
  </r>
  <r>
    <n v="42224"/>
    <x v="22"/>
    <n v="2015"/>
    <n v="1665.62"/>
    <n v="7433"/>
  </r>
  <r>
    <n v="42225"/>
    <x v="22"/>
    <n v="2015"/>
    <n v="15488.77"/>
    <n v="60569.58"/>
  </r>
  <r>
    <n v="42226"/>
    <x v="22"/>
    <n v="2015"/>
    <n v="28111.9"/>
    <n v="112819.58"/>
  </r>
  <r>
    <n v="42227"/>
    <x v="22"/>
    <n v="2015"/>
    <n v="18108.599999999999"/>
    <n v="74510.5"/>
  </r>
  <r>
    <n v="42228"/>
    <x v="22"/>
    <n v="2015"/>
    <n v="2099.02"/>
    <n v="9502.36"/>
  </r>
  <r>
    <n v="42229"/>
    <x v="22"/>
    <n v="2015"/>
    <n v="18039.22"/>
    <n v="73040.37"/>
  </r>
  <r>
    <n v="42230"/>
    <x v="22"/>
    <n v="2015"/>
    <n v="2523.7199999999998"/>
    <n v="14901.88"/>
  </r>
  <r>
    <n v="42231"/>
    <x v="22"/>
    <n v="2015"/>
    <n v="7893.66"/>
    <n v="33010.080000000002"/>
  </r>
  <r>
    <n v="42232"/>
    <x v="22"/>
    <n v="2015"/>
    <n v="19056.5"/>
    <n v="69752.59"/>
  </r>
  <r>
    <n v="42233"/>
    <x v="22"/>
    <n v="2015"/>
    <n v="3480.64"/>
    <n v="13214.22"/>
  </r>
  <r>
    <n v="42234"/>
    <x v="22"/>
    <n v="2015"/>
    <n v="18986.72"/>
    <n v="78521.11"/>
  </r>
  <r>
    <n v="42235"/>
    <x v="22"/>
    <n v="2015"/>
    <n v="18933.419999999998"/>
    <n v="75529.789999999994"/>
  </r>
  <r>
    <n v="42236"/>
    <x v="22"/>
    <n v="2015"/>
    <n v="4597.2"/>
    <n v="22529.35"/>
  </r>
  <r>
    <n v="42237"/>
    <x v="22"/>
    <n v="2015"/>
    <n v="7029.11"/>
    <n v="55903.839999999997"/>
  </r>
  <r>
    <n v="42238"/>
    <x v="22"/>
    <n v="2015"/>
    <n v="12393.52"/>
    <n v="53620.49"/>
  </r>
  <r>
    <n v="42239"/>
    <x v="22"/>
    <n v="2015"/>
    <n v="11158.99"/>
    <n v="39567.919999999998"/>
  </r>
  <r>
    <n v="42240"/>
    <x v="22"/>
    <n v="2015"/>
    <n v="1161.21"/>
    <n v="5461"/>
  </r>
  <r>
    <n v="42241"/>
    <x v="22"/>
    <n v="2015"/>
    <n v="5017.67"/>
    <n v="16621"/>
  </r>
  <r>
    <n v="42242"/>
    <x v="22"/>
    <n v="2015"/>
    <n v="2869.06"/>
    <n v="12523.8"/>
  </r>
  <r>
    <n v="42243"/>
    <x v="22"/>
    <n v="2015"/>
    <n v="6627.38"/>
    <n v="33065.08"/>
  </r>
  <r>
    <n v="42244"/>
    <x v="22"/>
    <n v="2015"/>
    <n v="10331.959999999999"/>
    <n v="42691.32"/>
  </r>
  <r>
    <n v="42245"/>
    <x v="22"/>
    <n v="2015"/>
    <n v="2387.33"/>
    <n v="11038.09"/>
  </r>
  <r>
    <n v="42246"/>
    <x v="22"/>
    <n v="2015"/>
    <n v="21003.38"/>
    <n v="83703.67"/>
  </r>
  <r>
    <n v="42247"/>
    <x v="22"/>
    <n v="2015"/>
    <n v="9021.57"/>
    <n v="36078.78"/>
  </r>
  <r>
    <n v="42248"/>
    <x v="22"/>
    <n v="2015"/>
    <n v="13272.67"/>
    <n v="53118.55"/>
  </r>
  <r>
    <n v="42249"/>
    <x v="22"/>
    <n v="2015"/>
    <n v="27587.03"/>
    <n v="123705.9"/>
  </r>
  <r>
    <n v="42250"/>
    <x v="22"/>
    <n v="2015"/>
    <n v="5441.69"/>
    <n v="26255.35"/>
  </r>
  <r>
    <n v="42251"/>
    <x v="22"/>
    <n v="2015"/>
    <n v="8479.68"/>
    <n v="42833.64"/>
  </r>
  <r>
    <n v="42252"/>
    <x v="22"/>
    <n v="2015"/>
    <n v="82327.77"/>
    <n v="334178.67"/>
  </r>
  <r>
    <n v="42253"/>
    <x v="22"/>
    <n v="2015"/>
    <n v="16564.71"/>
    <n v="75199.44"/>
  </r>
  <r>
    <n v="42254"/>
    <x v="22"/>
    <n v="2015"/>
    <n v="11181.72"/>
    <n v="50841.88"/>
  </r>
  <r>
    <n v="42255"/>
    <x v="22"/>
    <n v="2015"/>
    <n v="9903.84"/>
    <n v="43721.27"/>
  </r>
  <r>
    <n v="42256"/>
    <x v="22"/>
    <n v="2015"/>
    <n v="10106.67"/>
    <n v="47002.46"/>
  </r>
  <r>
    <n v="42257"/>
    <x v="22"/>
    <n v="2015"/>
    <n v="19182.2"/>
    <n v="66403.100000000006"/>
  </r>
  <r>
    <n v="42258"/>
    <x v="22"/>
    <n v="2015"/>
    <n v="1987.98"/>
    <n v="12879.13"/>
  </r>
  <r>
    <n v="42259"/>
    <x v="22"/>
    <n v="2015"/>
    <n v="81496.02"/>
    <n v="349508.28"/>
  </r>
  <r>
    <n v="42260"/>
    <x v="22"/>
    <n v="2015"/>
    <n v="15426.73"/>
    <n v="55434.07"/>
  </r>
  <r>
    <n v="42261"/>
    <x v="22"/>
    <n v="2015"/>
    <n v="4323.87"/>
    <n v="16331"/>
  </r>
  <r>
    <n v="42262"/>
    <x v="22"/>
    <n v="2015"/>
    <n v="81705.89"/>
    <n v="326285.53999999998"/>
  </r>
  <r>
    <n v="42263"/>
    <x v="22"/>
    <n v="2015"/>
    <n v="25074.69"/>
    <n v="103765.55"/>
  </r>
  <r>
    <n v="42264"/>
    <x v="22"/>
    <n v="2015"/>
    <n v="94391.39"/>
    <n v="438046.93"/>
  </r>
  <r>
    <n v="42265"/>
    <x v="22"/>
    <n v="2015"/>
    <n v="5883.87"/>
    <n v="24864.32"/>
  </r>
  <r>
    <n v="42266"/>
    <x v="22"/>
    <n v="2015"/>
    <n v="4748.8500000000004"/>
    <n v="17917.810000000001"/>
  </r>
  <r>
    <n v="42267"/>
    <x v="22"/>
    <n v="2015"/>
    <n v="7279.04"/>
    <n v="26842.15"/>
  </r>
  <r>
    <n v="42268"/>
    <x v="22"/>
    <n v="2015"/>
    <n v="41468.949999999997"/>
    <n v="167736.29"/>
  </r>
  <r>
    <n v="42269"/>
    <x v="22"/>
    <n v="2015"/>
    <n v="11580.39"/>
    <n v="41152.89"/>
  </r>
  <r>
    <n v="42270"/>
    <x v="22"/>
    <n v="2015"/>
    <n v="34676.83"/>
    <n v="126768.92"/>
  </r>
  <r>
    <n v="42271"/>
    <x v="22"/>
    <n v="2015"/>
    <n v="13003.99"/>
    <n v="51849.919999999998"/>
  </r>
  <r>
    <n v="42272"/>
    <x v="22"/>
    <n v="2015"/>
    <n v="27423.61"/>
    <n v="118542.86"/>
  </r>
  <r>
    <n v="42273"/>
    <x v="22"/>
    <n v="2015"/>
    <n v="13828.65"/>
    <n v="51221.91"/>
  </r>
  <r>
    <n v="42274"/>
    <x v="22"/>
    <n v="2015"/>
    <n v="14662.24"/>
    <n v="77069.47"/>
  </r>
  <r>
    <n v="42275"/>
    <x v="22"/>
    <n v="2015"/>
    <n v="3099.45"/>
    <n v="15236.07"/>
  </r>
  <r>
    <n v="42276"/>
    <x v="22"/>
    <n v="2015"/>
    <n v="6652.35"/>
    <n v="26259.13"/>
  </r>
  <r>
    <n v="42277"/>
    <x v="22"/>
    <n v="2015"/>
    <n v="1875.86"/>
    <n v="9180.09"/>
  </r>
  <r>
    <n v="42278"/>
    <x v="22"/>
    <n v="2015"/>
    <n v="4118.25"/>
    <n v="17524.599999999999"/>
  </r>
  <r>
    <n v="42279"/>
    <x v="22"/>
    <n v="2015"/>
    <n v="67051.55"/>
    <n v="274058.43"/>
  </r>
  <r>
    <n v="42280"/>
    <x v="22"/>
    <n v="2015"/>
    <n v="5810.22"/>
    <n v="19923.21"/>
  </r>
  <r>
    <n v="42281"/>
    <x v="22"/>
    <n v="2015"/>
    <n v="14470.71"/>
    <n v="57811.38"/>
  </r>
  <r>
    <n v="42282"/>
    <x v="22"/>
    <n v="2015"/>
    <n v="4379.6000000000004"/>
    <n v="14766.42"/>
  </r>
  <r>
    <n v="42283"/>
    <x v="22"/>
    <n v="2015"/>
    <n v="8730.9"/>
    <n v="39631.519999999997"/>
  </r>
  <r>
    <n v="42284"/>
    <x v="22"/>
    <n v="2015"/>
    <n v="53724.5"/>
    <n v="214986.64"/>
  </r>
  <r>
    <n v="42285"/>
    <x v="22"/>
    <n v="2015"/>
    <n v="13361.52"/>
    <n v="55171.92"/>
  </r>
  <r>
    <n v="42286"/>
    <x v="22"/>
    <n v="2015"/>
    <n v="23682.36"/>
    <n v="87930.02"/>
  </r>
  <r>
    <n v="42287"/>
    <x v="22"/>
    <n v="2015"/>
    <n v="5428.04"/>
    <n v="19398.61"/>
  </r>
  <r>
    <n v="42288"/>
    <x v="22"/>
    <n v="2015"/>
    <n v="2342.67"/>
    <n v="10845"/>
  </r>
  <r>
    <n v="42289"/>
    <x v="22"/>
    <n v="2015"/>
    <n v="9073.4500000000007"/>
    <n v="76447.850000000006"/>
  </r>
  <r>
    <n v="42290"/>
    <x v="22"/>
    <n v="2015"/>
    <n v="8844.94"/>
    <n v="33628.480000000003"/>
  </r>
  <r>
    <n v="42291"/>
    <x v="22"/>
    <n v="2015"/>
    <n v="6392.23"/>
    <n v="23541.17"/>
  </r>
  <r>
    <n v="42292"/>
    <x v="22"/>
    <n v="2015"/>
    <n v="1115.78"/>
    <n v="4942.09"/>
  </r>
  <r>
    <n v="42293"/>
    <x v="22"/>
    <n v="2015"/>
    <n v="2212.67"/>
    <n v="13710.59"/>
  </r>
  <r>
    <n v="42294"/>
    <x v="22"/>
    <n v="2015"/>
    <n v="3413.78"/>
    <n v="15800.6"/>
  </r>
  <r>
    <n v="42295"/>
    <x v="22"/>
    <n v="2015"/>
    <n v="1219.31"/>
    <n v="5694.09"/>
  </r>
  <r>
    <n v="42296"/>
    <x v="22"/>
    <n v="2015"/>
    <n v="5026.04"/>
    <n v="17256.740000000002"/>
  </r>
  <r>
    <n v="42297"/>
    <x v="22"/>
    <n v="2015"/>
    <n v="14140.61"/>
    <n v="52242.38"/>
  </r>
  <r>
    <n v="42298"/>
    <x v="22"/>
    <n v="2015"/>
    <n v="5835.2"/>
    <n v="20803.05"/>
  </r>
  <r>
    <n v="42299"/>
    <x v="22"/>
    <n v="2015"/>
    <n v="138251.91"/>
    <n v="558678.47"/>
  </r>
  <r>
    <n v="42300"/>
    <x v="22"/>
    <n v="2015"/>
    <n v="6602.51"/>
    <n v="25825.21"/>
  </r>
  <r>
    <n v="42301"/>
    <x v="22"/>
    <n v="2015"/>
    <n v="1770.16"/>
    <n v="7378.7"/>
  </r>
  <r>
    <n v="42302"/>
    <x v="22"/>
    <n v="2015"/>
    <n v="8586.7800000000007"/>
    <n v="33731.81"/>
  </r>
  <r>
    <n v="42303"/>
    <x v="22"/>
    <n v="2015"/>
    <n v="6554.25"/>
    <n v="22728.25"/>
  </r>
  <r>
    <n v="42304"/>
    <x v="22"/>
    <n v="2015"/>
    <n v="26165.02"/>
    <n v="107430.19"/>
  </r>
  <r>
    <n v="42305"/>
    <x v="22"/>
    <n v="2015"/>
    <n v="30440.63"/>
    <n v="114892.74"/>
  </r>
  <r>
    <n v="42306"/>
    <x v="22"/>
    <n v="2015"/>
    <n v="4206.1400000000003"/>
    <n v="23692.44"/>
  </r>
  <r>
    <n v="42307"/>
    <x v="22"/>
    <n v="2015"/>
    <n v="12111.92"/>
    <n v="47351.48"/>
  </r>
  <r>
    <n v="42308"/>
    <x v="22"/>
    <n v="2015"/>
    <n v="2475.89"/>
    <n v="9085.2199999999993"/>
  </r>
  <r>
    <n v="42309"/>
    <x v="22"/>
    <n v="2015"/>
    <n v="9344.17"/>
    <n v="38643.120000000003"/>
  </r>
  <r>
    <n v="42310"/>
    <x v="22"/>
    <n v="2015"/>
    <n v="11876.19"/>
    <n v="50694.21"/>
  </r>
  <r>
    <n v="42311"/>
    <x v="22"/>
    <n v="2015"/>
    <n v="14448.15"/>
    <n v="61357.91"/>
  </r>
  <r>
    <n v="42312"/>
    <x v="22"/>
    <n v="2015"/>
    <n v="1129.3"/>
    <n v="5077.09"/>
  </r>
  <r>
    <n v="42313"/>
    <x v="22"/>
    <n v="2015"/>
    <n v="3742.6"/>
    <n v="16548.32"/>
  </r>
  <r>
    <n v="42314"/>
    <x v="22"/>
    <n v="2015"/>
    <n v="21952.31"/>
    <n v="105218.59"/>
  </r>
  <r>
    <n v="42315"/>
    <x v="22"/>
    <n v="2015"/>
    <n v="11023.24"/>
    <n v="45264.98"/>
  </r>
  <r>
    <n v="42316"/>
    <x v="22"/>
    <n v="2015"/>
    <n v="4501.55"/>
    <n v="15842.67"/>
  </r>
  <r>
    <n v="42317"/>
    <x v="22"/>
    <n v="2015"/>
    <n v="37229.760000000002"/>
    <n v="138652.48000000001"/>
  </r>
  <r>
    <n v="42318"/>
    <x v="22"/>
    <n v="2015"/>
    <n v="10146.81"/>
    <n v="40105.51"/>
  </r>
  <r>
    <n v="42319"/>
    <x v="22"/>
    <n v="2015"/>
    <n v="50189.42"/>
    <n v="275094.24"/>
  </r>
  <r>
    <n v="42320"/>
    <x v="22"/>
    <n v="2015"/>
    <n v="1179"/>
    <n v="5638"/>
  </r>
  <r>
    <n v="42321"/>
    <x v="22"/>
    <n v="2015"/>
    <n v="83046.66"/>
    <n v="334880.44"/>
  </r>
  <r>
    <n v="42322"/>
    <x v="22"/>
    <n v="2015"/>
    <n v="1321.24"/>
    <n v="6986.09"/>
  </r>
  <r>
    <n v="42323"/>
    <x v="22"/>
    <n v="2015"/>
    <n v="16049.3"/>
    <n v="57144.1"/>
  </r>
  <r>
    <n v="42324"/>
    <x v="22"/>
    <n v="2015"/>
    <n v="2269.29"/>
    <n v="11828.55"/>
  </r>
  <r>
    <n v="42325"/>
    <x v="22"/>
    <n v="2015"/>
    <n v="9438.5400000000009"/>
    <n v="57276.480000000003"/>
  </r>
  <r>
    <n v="42326"/>
    <x v="22"/>
    <n v="2015"/>
    <n v="9087.24"/>
    <n v="43952.75"/>
  </r>
  <r>
    <n v="42327"/>
    <x v="22"/>
    <n v="2015"/>
    <n v="11831.28"/>
    <n v="50040.91"/>
  </r>
  <r>
    <n v="42328"/>
    <x v="22"/>
    <n v="2015"/>
    <n v="3837.85"/>
    <n v="15476.22"/>
  </r>
  <r>
    <n v="42329"/>
    <x v="22"/>
    <n v="2015"/>
    <n v="6798.42"/>
    <n v="26761.62"/>
  </r>
  <r>
    <n v="42330"/>
    <x v="22"/>
    <n v="2015"/>
    <n v="40283.019999999997"/>
    <n v="161748.47"/>
  </r>
  <r>
    <n v="42331"/>
    <x v="22"/>
    <n v="2015"/>
    <n v="17321.89"/>
    <n v="71953.09"/>
  </r>
  <r>
    <n v="42332"/>
    <x v="22"/>
    <n v="2015"/>
    <n v="5325.08"/>
    <n v="19932.82"/>
  </r>
  <r>
    <n v="42333"/>
    <x v="22"/>
    <n v="2015"/>
    <n v="7784.37"/>
    <n v="34420.57"/>
  </r>
  <r>
    <n v="42334"/>
    <x v="22"/>
    <n v="2015"/>
    <n v="1237.0999999999999"/>
    <n v="5871.09"/>
  </r>
  <r>
    <n v="42335"/>
    <x v="22"/>
    <n v="2015"/>
    <n v="5087.25"/>
    <n v="21203.73"/>
  </r>
  <r>
    <n v="42336"/>
    <x v="22"/>
    <n v="2015"/>
    <n v="25621.87"/>
    <n v="98931.04"/>
  </r>
  <r>
    <n v="42337"/>
    <x v="22"/>
    <n v="2015"/>
    <n v="2952.32"/>
    <n v="12958.63"/>
  </r>
  <r>
    <n v="42338"/>
    <x v="22"/>
    <n v="2015"/>
    <n v="5715.61"/>
    <n v="22841.43"/>
  </r>
  <r>
    <n v="42339"/>
    <x v="22"/>
    <n v="2015"/>
    <n v="9245.1200000000008"/>
    <n v="36685.89"/>
  </r>
  <r>
    <n v="42340"/>
    <x v="22"/>
    <n v="2015"/>
    <n v="5032.93"/>
    <n v="21933.03"/>
  </r>
  <r>
    <n v="42341"/>
    <x v="22"/>
    <n v="2015"/>
    <n v="12272.4"/>
    <n v="50995.13"/>
  </r>
  <r>
    <n v="42342"/>
    <x v="22"/>
    <n v="2015"/>
    <n v="2839.39"/>
    <n v="12953.09"/>
  </r>
  <r>
    <n v="42343"/>
    <x v="22"/>
    <n v="2015"/>
    <n v="5588.18"/>
    <n v="43405.35"/>
  </r>
  <r>
    <n v="42344"/>
    <x v="22"/>
    <n v="2015"/>
    <n v="4850.1499999999996"/>
    <n v="36493.89"/>
  </r>
  <r>
    <n v="42345"/>
    <x v="22"/>
    <n v="2015"/>
    <n v="2839.39"/>
    <n v="12953.09"/>
  </r>
  <r>
    <n v="42346"/>
    <x v="22"/>
    <n v="2015"/>
    <n v="4498.75"/>
    <n v="16886.86"/>
  </r>
  <r>
    <n v="42347"/>
    <x v="22"/>
    <n v="2015"/>
    <n v="13762.31"/>
    <n v="57418.03"/>
  </r>
  <r>
    <n v="42348"/>
    <x v="22"/>
    <n v="2015"/>
    <n v="1724.52"/>
    <n v="7953.09"/>
  </r>
  <r>
    <n v="42349"/>
    <x v="22"/>
    <n v="2015"/>
    <n v="43965.02"/>
    <n v="171574.29"/>
  </r>
  <r>
    <n v="42350"/>
    <x v="22"/>
    <n v="2015"/>
    <n v="3802.69"/>
    <n v="15819.68"/>
  </r>
  <r>
    <n v="42351"/>
    <x v="22"/>
    <n v="2015"/>
    <n v="4586.46"/>
    <n v="16556.22"/>
  </r>
  <r>
    <n v="42352"/>
    <x v="22"/>
    <n v="2015"/>
    <n v="1720.51"/>
    <n v="7979"/>
  </r>
  <r>
    <n v="42353"/>
    <x v="22"/>
    <n v="2015"/>
    <n v="3378.19"/>
    <n v="13092.99"/>
  </r>
  <r>
    <n v="42354"/>
    <x v="22"/>
    <n v="2015"/>
    <n v="14085.41"/>
    <n v="60085.15"/>
  </r>
  <r>
    <n v="42355"/>
    <x v="22"/>
    <n v="2015"/>
    <n v="4785.97"/>
    <n v="23237.02"/>
  </r>
  <r>
    <n v="42356"/>
    <x v="22"/>
    <n v="2015"/>
    <n v="6847.5"/>
    <n v="25423.13"/>
  </r>
  <r>
    <n v="42357"/>
    <x v="22"/>
    <n v="2015"/>
    <n v="3763.63"/>
    <n v="19034.38"/>
  </r>
  <r>
    <n v="42358"/>
    <x v="22"/>
    <n v="2015"/>
    <n v="6849.52"/>
    <n v="30694.46"/>
  </r>
  <r>
    <n v="42359"/>
    <x v="22"/>
    <n v="2015"/>
    <n v="1837.7"/>
    <n v="7889.29"/>
  </r>
  <r>
    <n v="42360"/>
    <x v="22"/>
    <n v="2015"/>
    <n v="1115.6300000000001"/>
    <n v="4941.09"/>
  </r>
  <r>
    <n v="42361"/>
    <x v="22"/>
    <n v="2015"/>
    <n v="1771.62"/>
    <n v="8143.09"/>
  </r>
  <r>
    <n v="42362"/>
    <x v="22"/>
    <n v="2015"/>
    <n v="4590.93"/>
    <n v="24967.43"/>
  </r>
  <r>
    <n v="42363"/>
    <x v="22"/>
    <n v="2015"/>
    <n v="5261.71"/>
    <n v="18910.38"/>
  </r>
  <r>
    <n v="42364"/>
    <x v="22"/>
    <n v="2015"/>
    <n v="2357.59"/>
    <n v="15637.08"/>
  </r>
  <r>
    <n v="42365"/>
    <x v="22"/>
    <n v="2015"/>
    <n v="53449.47"/>
    <n v="238924.1"/>
  </r>
  <r>
    <n v="42366"/>
    <x v="22"/>
    <n v="2015"/>
    <n v="2280.5500000000002"/>
    <n v="10505"/>
  </r>
  <r>
    <n v="42367"/>
    <x v="22"/>
    <n v="2015"/>
    <n v="4616.6499999999996"/>
    <n v="23822.48"/>
  </r>
  <r>
    <n v="42368"/>
    <x v="22"/>
    <n v="2015"/>
    <n v="1370.76"/>
    <n v="6038"/>
  </r>
  <r>
    <n v="42369"/>
    <x v="22"/>
    <n v="2015"/>
    <n v="3911.08"/>
    <n v="22018.04"/>
  </r>
  <r>
    <n v="42370"/>
    <x v="22"/>
    <n v="2015"/>
    <n v="3517.08"/>
    <n v="20581.330000000002"/>
  </r>
  <r>
    <n v="42371"/>
    <x v="22"/>
    <n v="2015"/>
    <n v="12182.03"/>
    <n v="67606.960000000006"/>
  </r>
  <r>
    <n v="42372"/>
    <x v="22"/>
    <n v="2015"/>
    <n v="5623.8"/>
    <n v="20095.78"/>
  </r>
  <r>
    <n v="42373"/>
    <x v="22"/>
    <n v="2015"/>
    <n v="26050.52"/>
    <n v="96769.74"/>
  </r>
  <r>
    <n v="42374"/>
    <x v="22"/>
    <n v="2015"/>
    <n v="4992.7"/>
    <n v="18782.580000000002"/>
  </r>
  <r>
    <n v="42375"/>
    <x v="22"/>
    <n v="2015"/>
    <n v="2744.52"/>
    <n v="12802.91"/>
  </r>
  <r>
    <n v="42376"/>
    <x v="22"/>
    <n v="2015"/>
    <n v="22292.23"/>
    <n v="86815.44"/>
  </r>
  <r>
    <n v="42377"/>
    <x v="22"/>
    <n v="2015"/>
    <n v="5276.82"/>
    <n v="24142.51"/>
  </r>
  <r>
    <n v="42378"/>
    <x v="22"/>
    <n v="2015"/>
    <n v="13464.76"/>
    <n v="52332.84"/>
  </r>
  <r>
    <n v="42379"/>
    <x v="22"/>
    <n v="2015"/>
    <n v="8231.36"/>
    <n v="34165.07"/>
  </r>
  <r>
    <n v="42380"/>
    <x v="22"/>
    <n v="2015"/>
    <n v="4083.35"/>
    <n v="17123.03"/>
  </r>
  <r>
    <n v="42381"/>
    <x v="22"/>
    <n v="2015"/>
    <n v="40772.78"/>
    <n v="144437.79999999999"/>
  </r>
  <r>
    <n v="42382"/>
    <x v="22"/>
    <n v="2015"/>
    <n v="8827.85"/>
    <n v="46805.93"/>
  </r>
  <r>
    <n v="42383"/>
    <x v="22"/>
    <n v="2015"/>
    <n v="22838.49"/>
    <n v="100104.43"/>
  </r>
  <r>
    <n v="42384"/>
    <x v="22"/>
    <n v="2015"/>
    <n v="5168.3599999999997"/>
    <n v="28281.78"/>
  </r>
  <r>
    <n v="42385"/>
    <x v="22"/>
    <n v="2015"/>
    <n v="4709.0200000000004"/>
    <n v="22017.18"/>
  </r>
  <r>
    <n v="42386"/>
    <x v="22"/>
    <n v="2015"/>
    <n v="21151.14"/>
    <n v="91916.19"/>
  </r>
  <r>
    <n v="42387"/>
    <x v="22"/>
    <n v="2015"/>
    <n v="1219.31"/>
    <n v="5694.09"/>
  </r>
  <r>
    <n v="42388"/>
    <x v="22"/>
    <n v="2015"/>
    <n v="22363.84"/>
    <n v="102058.08"/>
  </r>
  <r>
    <n v="42389"/>
    <x v="22"/>
    <n v="2015"/>
    <n v="98318.94"/>
    <n v="469987.96"/>
  </r>
  <r>
    <n v="42390"/>
    <x v="22"/>
    <n v="2015"/>
    <n v="9360.52"/>
    <n v="40686.639999999999"/>
  </r>
  <r>
    <n v="42391"/>
    <x v="22"/>
    <n v="2015"/>
    <n v="38748.9"/>
    <n v="144741.13"/>
  </r>
  <r>
    <n v="42392"/>
    <x v="22"/>
    <n v="2015"/>
    <n v="5710.14"/>
    <n v="26707.95"/>
  </r>
  <r>
    <n v="42393"/>
    <x v="22"/>
    <n v="2015"/>
    <n v="19351.330000000002"/>
    <n v="85850.4"/>
  </r>
  <r>
    <n v="42394"/>
    <x v="22"/>
    <n v="2015"/>
    <n v="12016.52"/>
    <n v="51828.59"/>
  </r>
  <r>
    <n v="42395"/>
    <x v="22"/>
    <n v="2015"/>
    <n v="11894.44"/>
    <n v="46950.06"/>
  </r>
  <r>
    <n v="42396"/>
    <x v="22"/>
    <n v="2015"/>
    <n v="4571.4399999999996"/>
    <n v="16063.83"/>
  </r>
  <r>
    <n v="42397"/>
    <x v="22"/>
    <n v="2015"/>
    <n v="31020.21"/>
    <n v="123033.85"/>
  </r>
  <r>
    <n v="42398"/>
    <x v="22"/>
    <n v="2015"/>
    <n v="1237.46"/>
    <n v="6204.09"/>
  </r>
  <r>
    <n v="42399"/>
    <x v="22"/>
    <n v="2015"/>
    <n v="4286.07"/>
    <n v="20795.43"/>
  </r>
  <r>
    <n v="42400"/>
    <x v="22"/>
    <n v="2015"/>
    <n v="4696.6400000000003"/>
    <n v="16941.14"/>
  </r>
  <r>
    <n v="42401"/>
    <x v="22"/>
    <n v="2015"/>
    <n v="8138.02"/>
    <n v="31844.49"/>
  </r>
  <r>
    <n v="42402"/>
    <x v="22"/>
    <n v="2015"/>
    <n v="6000.35"/>
    <n v="21557.16"/>
  </r>
  <r>
    <n v="42403"/>
    <x v="22"/>
    <n v="2015"/>
    <n v="4519.16"/>
    <n v="23316.28"/>
  </r>
  <r>
    <n v="42404"/>
    <x v="22"/>
    <n v="2015"/>
    <n v="1997.17"/>
    <n v="8551.69"/>
  </r>
  <r>
    <n v="42405"/>
    <x v="22"/>
    <n v="2015"/>
    <n v="1239.82"/>
    <n v="6176.09"/>
  </r>
  <r>
    <n v="42406"/>
    <x v="22"/>
    <n v="2015"/>
    <n v="4783.92"/>
    <n v="35847.81"/>
  </r>
  <r>
    <n v="42407"/>
    <x v="22"/>
    <n v="2015"/>
    <n v="804.86"/>
    <n v="4895.09"/>
  </r>
  <r>
    <n v="42408"/>
    <x v="22"/>
    <n v="2015"/>
    <n v="6599.77"/>
    <n v="23733.88"/>
  </r>
  <r>
    <n v="42409"/>
    <x v="22"/>
    <n v="2015"/>
    <n v="2128.98"/>
    <n v="14212.51"/>
  </r>
  <r>
    <n v="42410"/>
    <x v="22"/>
    <n v="2015"/>
    <n v="11883.72"/>
    <n v="46982.87"/>
  </r>
  <r>
    <n v="42411"/>
    <x v="22"/>
    <n v="2015"/>
    <n v="10901.23"/>
    <n v="42825.66"/>
  </r>
  <r>
    <n v="42412"/>
    <x v="22"/>
    <n v="2015"/>
    <n v="3400.48"/>
    <n v="18448.88"/>
  </r>
  <r>
    <n v="42413"/>
    <x v="22"/>
    <n v="2015"/>
    <n v="9826.1299999999992"/>
    <n v="49126.75"/>
  </r>
  <r>
    <n v="42414"/>
    <x v="22"/>
    <n v="2015"/>
    <n v="5927.74"/>
    <n v="33709.35"/>
  </r>
  <r>
    <n v="42415"/>
    <x v="22"/>
    <n v="2015"/>
    <n v="18244.349999999999"/>
    <n v="67538.75"/>
  </r>
  <r>
    <n v="42416"/>
    <x v="22"/>
    <n v="2015"/>
    <n v="8065.73"/>
    <n v="35241.85"/>
  </r>
  <r>
    <n v="42417"/>
    <x v="22"/>
    <n v="2015"/>
    <n v="3617.6"/>
    <n v="32346.61"/>
  </r>
  <r>
    <n v="42418"/>
    <x v="22"/>
    <n v="2015"/>
    <n v="21696.07"/>
    <n v="93257.99"/>
  </r>
  <r>
    <n v="42419"/>
    <x v="22"/>
    <n v="2015"/>
    <n v="30785.45"/>
    <n v="126237.87"/>
  </r>
  <r>
    <n v="42420"/>
    <x v="22"/>
    <n v="2015"/>
    <n v="5128.3500000000004"/>
    <n v="20221.68"/>
  </r>
  <r>
    <n v="42421"/>
    <x v="22"/>
    <n v="2015"/>
    <n v="1667.93"/>
    <n v="7390.09"/>
  </r>
  <r>
    <n v="42422"/>
    <x v="22"/>
    <n v="2015"/>
    <n v="5329.99"/>
    <n v="19959.73"/>
  </r>
  <r>
    <n v="42423"/>
    <x v="22"/>
    <n v="2015"/>
    <n v="13748.99"/>
    <n v="68241.97"/>
  </r>
  <r>
    <n v="42424"/>
    <x v="22"/>
    <n v="2015"/>
    <n v="7714.49"/>
    <n v="31544.86"/>
  </r>
  <r>
    <n v="42425"/>
    <x v="22"/>
    <n v="2015"/>
    <n v="10955.4"/>
    <n v="53620.02"/>
  </r>
  <r>
    <n v="42426"/>
    <x v="22"/>
    <n v="2015"/>
    <n v="12087.98"/>
    <n v="44624.6"/>
  </r>
  <r>
    <n v="42427"/>
    <x v="22"/>
    <n v="2015"/>
    <n v="1667.93"/>
    <n v="7390.09"/>
  </r>
  <r>
    <n v="42428"/>
    <x v="22"/>
    <n v="2015"/>
    <n v="33165.550000000003"/>
    <n v="152381.63"/>
  </r>
  <r>
    <n v="42429"/>
    <x v="22"/>
    <n v="2015"/>
    <n v="8672.52"/>
    <n v="44524.14"/>
  </r>
  <r>
    <n v="42430"/>
    <x v="22"/>
    <n v="2015"/>
    <n v="31782.720000000001"/>
    <n v="168286.75"/>
  </r>
  <r>
    <n v="42431"/>
    <x v="22"/>
    <n v="2015"/>
    <n v="2312.42"/>
    <n v="10756.09"/>
  </r>
  <r>
    <n v="42432"/>
    <x v="22"/>
    <n v="2015"/>
    <n v="5606.85"/>
    <n v="22361.11"/>
  </r>
  <r>
    <n v="42433"/>
    <x v="22"/>
    <n v="2015"/>
    <n v="2600.3000000000002"/>
    <n v="10321.530000000001"/>
  </r>
  <r>
    <n v="42434"/>
    <x v="22"/>
    <n v="2015"/>
    <n v="15763.89"/>
    <n v="62298.35"/>
  </r>
  <r>
    <n v="42435"/>
    <x v="22"/>
    <n v="2015"/>
    <n v="42836.800000000003"/>
    <n v="241199.48"/>
  </r>
  <r>
    <n v="42436"/>
    <x v="22"/>
    <n v="2015"/>
    <n v="15581.69"/>
    <n v="92799.53"/>
  </r>
  <r>
    <n v="42437"/>
    <x v="22"/>
    <n v="2015"/>
    <n v="46700.06"/>
    <n v="183033.93"/>
  </r>
  <r>
    <n v="42438"/>
    <x v="22"/>
    <n v="2015"/>
    <n v="16327.62"/>
    <n v="73570.81"/>
  </r>
  <r>
    <n v="42439"/>
    <x v="22"/>
    <n v="2015"/>
    <n v="1766.49"/>
    <n v="10341.6"/>
  </r>
  <r>
    <n v="42440"/>
    <x v="22"/>
    <n v="2015"/>
    <n v="10026"/>
    <n v="50488.51"/>
  </r>
  <r>
    <n v="42441"/>
    <x v="22"/>
    <n v="2015"/>
    <n v="17410.490000000002"/>
    <n v="71195.320000000007"/>
  </r>
  <r>
    <n v="42442"/>
    <x v="22"/>
    <n v="2015"/>
    <n v="1854.8"/>
    <n v="9315"/>
  </r>
  <r>
    <n v="42443"/>
    <x v="22"/>
    <n v="2015"/>
    <n v="1195.1300000000001"/>
    <n v="5732.09"/>
  </r>
  <r>
    <n v="42444"/>
    <x v="22"/>
    <n v="2015"/>
    <n v="6208.82"/>
    <n v="29370.87"/>
  </r>
  <r>
    <n v="42445"/>
    <x v="22"/>
    <n v="2015"/>
    <n v="49214.28"/>
    <n v="192290.53"/>
  </r>
  <r>
    <n v="42446"/>
    <x v="22"/>
    <n v="2015"/>
    <n v="49249.46"/>
    <n v="204002.12"/>
  </r>
  <r>
    <n v="42447"/>
    <x v="22"/>
    <n v="2015"/>
    <n v="11033.78"/>
    <n v="47231.86"/>
  </r>
  <r>
    <n v="42448"/>
    <x v="22"/>
    <n v="2015"/>
    <n v="48177.69"/>
    <n v="188485.16"/>
  </r>
  <r>
    <n v="42449"/>
    <x v="22"/>
    <n v="2015"/>
    <n v="14805.31"/>
    <n v="62479.77"/>
  </r>
  <r>
    <n v="42450"/>
    <x v="22"/>
    <n v="2015"/>
    <n v="10576.18"/>
    <n v="59984.22"/>
  </r>
  <r>
    <n v="42451"/>
    <x v="22"/>
    <n v="2015"/>
    <n v="6926.81"/>
    <n v="28892.71"/>
  </r>
  <r>
    <n v="42452"/>
    <x v="22"/>
    <n v="2015"/>
    <n v="17714.11"/>
    <n v="78921.11"/>
  </r>
  <r>
    <n v="42453"/>
    <x v="22"/>
    <n v="2015"/>
    <n v="4827.8500000000004"/>
    <n v="22673.51"/>
  </r>
  <r>
    <n v="42454"/>
    <x v="22"/>
    <n v="2015"/>
    <n v="6858.5"/>
    <n v="25242.57"/>
  </r>
  <r>
    <n v="42455"/>
    <x v="22"/>
    <n v="2015"/>
    <n v="14106.03"/>
    <n v="53082.35"/>
  </r>
  <r>
    <n v="42456"/>
    <x v="22"/>
    <n v="2015"/>
    <n v="2780.2"/>
    <n v="11266.27"/>
  </r>
  <r>
    <n v="42457"/>
    <x v="22"/>
    <n v="2015"/>
    <n v="19577.060000000001"/>
    <n v="72744.679999999993"/>
  </r>
  <r>
    <n v="42458"/>
    <x v="22"/>
    <n v="2015"/>
    <n v="1677.48"/>
    <n v="7427.44"/>
  </r>
  <r>
    <n v="42459"/>
    <x v="22"/>
    <n v="2015"/>
    <n v="4379.24"/>
    <n v="21274.58"/>
  </r>
  <r>
    <n v="42460"/>
    <x v="22"/>
    <n v="2015"/>
    <n v="7105.9"/>
    <n v="36348.44"/>
  </r>
  <r>
    <n v="42461"/>
    <x v="22"/>
    <n v="2015"/>
    <n v="1104.6199999999999"/>
    <n v="4898"/>
  </r>
  <r>
    <n v="42462"/>
    <x v="22"/>
    <n v="2015"/>
    <n v="14273.25"/>
    <n v="53302.91"/>
  </r>
  <r>
    <n v="42463"/>
    <x v="22"/>
    <n v="2015"/>
    <n v="5999.84"/>
    <n v="27081.77"/>
  </r>
  <r>
    <n v="42464"/>
    <x v="22"/>
    <n v="2015"/>
    <n v="8345.23"/>
    <n v="49720.82"/>
  </r>
  <r>
    <n v="42465"/>
    <x v="22"/>
    <n v="2015"/>
    <n v="47197.55"/>
    <n v="207168.26"/>
  </r>
  <r>
    <n v="42466"/>
    <x v="22"/>
    <n v="2015"/>
    <n v="47588.74"/>
    <n v="184158.03"/>
  </r>
  <r>
    <n v="42467"/>
    <x v="22"/>
    <n v="2015"/>
    <n v="4703.29"/>
    <n v="16746.36"/>
  </r>
  <r>
    <n v="42468"/>
    <x v="22"/>
    <n v="2015"/>
    <n v="3405.91"/>
    <n v="25539.3"/>
  </r>
  <r>
    <n v="42469"/>
    <x v="22"/>
    <n v="2015"/>
    <n v="7228.21"/>
    <n v="26964.33"/>
  </r>
  <r>
    <n v="42470"/>
    <x v="22"/>
    <n v="2015"/>
    <n v="2845.68"/>
    <n v="12957.44"/>
  </r>
  <r>
    <n v="42471"/>
    <x v="22"/>
    <n v="2015"/>
    <n v="43629.13"/>
    <n v="179815.31"/>
  </r>
  <r>
    <n v="42472"/>
    <x v="22"/>
    <n v="2015"/>
    <n v="37227.879999999997"/>
    <n v="161281.96"/>
  </r>
  <r>
    <n v="42473"/>
    <x v="22"/>
    <n v="2015"/>
    <n v="3597.24"/>
    <n v="41096.5"/>
  </r>
  <r>
    <n v="42474"/>
    <x v="22"/>
    <n v="2015"/>
    <n v="3831.7"/>
    <n v="15164"/>
  </r>
  <r>
    <n v="42475"/>
    <x v="22"/>
    <n v="2015"/>
    <n v="4854.7"/>
    <n v="21180.03"/>
  </r>
  <r>
    <n v="42476"/>
    <x v="22"/>
    <n v="2015"/>
    <n v="6760.36"/>
    <n v="29341.11"/>
  </r>
  <r>
    <n v="42477"/>
    <x v="22"/>
    <n v="2015"/>
    <n v="4262.09"/>
    <n v="18893.64"/>
  </r>
  <r>
    <n v="42478"/>
    <x v="22"/>
    <n v="2015"/>
    <n v="41743.089999999997"/>
    <n v="184238.51"/>
  </r>
  <r>
    <n v="42479"/>
    <x v="22"/>
    <n v="2015"/>
    <n v="3317.5"/>
    <n v="15197.62"/>
  </r>
  <r>
    <n v="42480"/>
    <x v="22"/>
    <n v="2015"/>
    <n v="11879.93"/>
    <n v="49183.68"/>
  </r>
  <r>
    <n v="42481"/>
    <x v="22"/>
    <n v="2015"/>
    <n v="17361.62"/>
    <n v="102492.03"/>
  </r>
  <r>
    <n v="42482"/>
    <x v="22"/>
    <n v="2015"/>
    <n v="8935.59"/>
    <n v="36284.26"/>
  </r>
  <r>
    <n v="42483"/>
    <x v="22"/>
    <n v="2015"/>
    <n v="9382.76"/>
    <n v="40476.730000000003"/>
  </r>
  <r>
    <n v="42484"/>
    <x v="22"/>
    <n v="2015"/>
    <n v="4776.63"/>
    <n v="17528.78"/>
  </r>
  <r>
    <n v="42485"/>
    <x v="22"/>
    <n v="2015"/>
    <n v="70952.37"/>
    <n v="321597.17"/>
  </r>
  <r>
    <n v="42486"/>
    <x v="22"/>
    <n v="2015"/>
    <n v="4692.6000000000004"/>
    <n v="16461.8"/>
  </r>
  <r>
    <n v="42487"/>
    <x v="22"/>
    <n v="2015"/>
    <n v="1764.66"/>
    <n v="8369"/>
  </r>
  <r>
    <n v="42488"/>
    <x v="22"/>
    <n v="2015"/>
    <n v="3453.48"/>
    <n v="13076.08"/>
  </r>
  <r>
    <n v="42489"/>
    <x v="22"/>
    <n v="2015"/>
    <n v="1940.37"/>
    <n v="10249.36"/>
  </r>
  <r>
    <n v="42490"/>
    <x v="22"/>
    <n v="2015"/>
    <n v="3774.47"/>
    <n v="15375.13"/>
  </r>
  <r>
    <n v="42491"/>
    <x v="22"/>
    <n v="2015"/>
    <n v="9880.4500000000007"/>
    <n v="41951.96"/>
  </r>
  <r>
    <n v="42492"/>
    <x v="22"/>
    <n v="2015"/>
    <n v="2821.51"/>
    <n v="11301.47"/>
  </r>
  <r>
    <n v="42493"/>
    <x v="22"/>
    <n v="2015"/>
    <n v="3822.66"/>
    <n v="18177.43"/>
  </r>
  <r>
    <n v="42494"/>
    <x v="22"/>
    <n v="2015"/>
    <n v="1279.82"/>
    <n v="6296.09"/>
  </r>
  <r>
    <n v="42495"/>
    <x v="22"/>
    <n v="2015"/>
    <n v="23869.57"/>
    <n v="113583.29"/>
  </r>
  <r>
    <n v="42496"/>
    <x v="22"/>
    <n v="2015"/>
    <n v="10214.89"/>
    <n v="47464.81"/>
  </r>
  <r>
    <n v="42497"/>
    <x v="22"/>
    <n v="2015"/>
    <n v="18278.900000000001"/>
    <n v="78858.14"/>
  </r>
  <r>
    <n v="42498"/>
    <x v="22"/>
    <n v="2015"/>
    <n v="4544.1400000000003"/>
    <n v="16825.48"/>
  </r>
  <r>
    <n v="42499"/>
    <x v="22"/>
    <n v="2015"/>
    <n v="1433.27"/>
    <n v="7822.09"/>
  </r>
  <r>
    <n v="42500"/>
    <x v="22"/>
    <n v="2015"/>
    <n v="6365.01"/>
    <n v="24775.02"/>
  </r>
  <r>
    <n v="42501"/>
    <x v="22"/>
    <n v="2015"/>
    <n v="4257.6499999999996"/>
    <n v="20688.05"/>
  </r>
  <r>
    <n v="42502"/>
    <x v="22"/>
    <n v="2015"/>
    <n v="19976.189999999999"/>
    <n v="80406.36"/>
  </r>
  <r>
    <n v="42503"/>
    <x v="22"/>
    <n v="2015"/>
    <n v="4404.53"/>
    <n v="18941.11"/>
  </r>
  <r>
    <n v="42504"/>
    <x v="22"/>
    <n v="2015"/>
    <n v="1192.6199999999999"/>
    <n v="5649.44"/>
  </r>
  <r>
    <n v="42505"/>
    <x v="22"/>
    <n v="2015"/>
    <n v="8950.94"/>
    <n v="44587.09"/>
  </r>
  <r>
    <n v="42506"/>
    <x v="22"/>
    <n v="2015"/>
    <n v="1724.52"/>
    <n v="7953.09"/>
  </r>
  <r>
    <n v="42507"/>
    <x v="22"/>
    <n v="2015"/>
    <n v="4913.04"/>
    <n v="17978.599999999999"/>
  </r>
  <r>
    <n v="42508"/>
    <x v="22"/>
    <n v="2015"/>
    <n v="6939.37"/>
    <n v="32574.86"/>
  </r>
  <r>
    <n v="42509"/>
    <x v="22"/>
    <n v="2015"/>
    <n v="41501.53"/>
    <n v="182103.33"/>
  </r>
  <r>
    <n v="42510"/>
    <x v="22"/>
    <n v="2015"/>
    <n v="11515.39"/>
    <n v="53495.98"/>
  </r>
  <r>
    <n v="42511"/>
    <x v="22"/>
    <n v="2015"/>
    <n v="2590.6"/>
    <n v="10356.25"/>
  </r>
  <r>
    <n v="42512"/>
    <x v="22"/>
    <n v="2015"/>
    <n v="21184.92"/>
    <n v="84250.71"/>
  </r>
  <r>
    <n v="42513"/>
    <x v="22"/>
    <n v="2015"/>
    <n v="2297.0700000000002"/>
    <n v="9061.08"/>
  </r>
  <r>
    <n v="42514"/>
    <x v="22"/>
    <n v="2015"/>
    <n v="9129.49"/>
    <n v="52490.94"/>
  </r>
  <r>
    <n v="42515"/>
    <x v="22"/>
    <n v="2015"/>
    <n v="8584.39"/>
    <n v="41664.36"/>
  </r>
  <r>
    <n v="42516"/>
    <x v="22"/>
    <n v="2015"/>
    <n v="12817.81"/>
    <n v="53700.58"/>
  </r>
  <r>
    <n v="42517"/>
    <x v="22"/>
    <n v="2015"/>
    <n v="37356.33"/>
    <n v="151942.25"/>
  </r>
  <r>
    <n v="42518"/>
    <x v="22"/>
    <n v="2015"/>
    <n v="2365.29"/>
    <n v="11348"/>
  </r>
  <r>
    <n v="42519"/>
    <x v="22"/>
    <n v="2015"/>
    <n v="1358.73"/>
    <n v="7081.09"/>
  </r>
  <r>
    <n v="42520"/>
    <x v="22"/>
    <n v="2015"/>
    <n v="5876.63"/>
    <n v="20637.75"/>
  </r>
  <r>
    <n v="42521"/>
    <x v="22"/>
    <n v="2015"/>
    <n v="1151.71"/>
    <n v="5088"/>
  </r>
  <r>
    <n v="42522"/>
    <x v="22"/>
    <n v="2015"/>
    <n v="68588.820000000007"/>
    <n v="281120.11"/>
  </r>
  <r>
    <n v="42523"/>
    <x v="22"/>
    <n v="2015"/>
    <n v="3817.93"/>
    <n v="16039.62"/>
  </r>
  <r>
    <n v="42524"/>
    <x v="22"/>
    <n v="2015"/>
    <n v="1724.52"/>
    <n v="7953.09"/>
  </r>
  <r>
    <n v="42525"/>
    <x v="22"/>
    <n v="2015"/>
    <n v="5415.8"/>
    <n v="18387.98"/>
  </r>
  <r>
    <n v="42526"/>
    <x v="22"/>
    <n v="2015"/>
    <n v="14737.36"/>
    <n v="59014.28"/>
  </r>
  <r>
    <n v="42527"/>
    <x v="22"/>
    <n v="2015"/>
    <n v="7682.88"/>
    <n v="39351.230000000003"/>
  </r>
  <r>
    <n v="42528"/>
    <x v="22"/>
    <n v="2015"/>
    <n v="14167.28"/>
    <n v="55434.34"/>
  </r>
  <r>
    <n v="42529"/>
    <x v="22"/>
    <n v="2015"/>
    <n v="3027.81"/>
    <n v="18117.7"/>
  </r>
  <r>
    <n v="42530"/>
    <x v="22"/>
    <n v="2015"/>
    <n v="14631.46"/>
    <n v="60919.48"/>
  </r>
  <r>
    <n v="42531"/>
    <x v="22"/>
    <n v="2015"/>
    <n v="3490.2"/>
    <n v="12653.79"/>
  </r>
  <r>
    <n v="42532"/>
    <x v="22"/>
    <n v="2015"/>
    <n v="13632.7"/>
    <n v="56532.83"/>
  </r>
  <r>
    <n v="42533"/>
    <x v="22"/>
    <n v="2015"/>
    <n v="8986.7800000000007"/>
    <n v="32751.43"/>
  </r>
  <r>
    <n v="42534"/>
    <x v="22"/>
    <n v="2015"/>
    <n v="19430.12"/>
    <n v="83458.070000000007"/>
  </r>
  <r>
    <n v="42535"/>
    <x v="22"/>
    <n v="2015"/>
    <n v="7429.6"/>
    <n v="28978.9"/>
  </r>
  <r>
    <n v="42536"/>
    <x v="22"/>
    <n v="2015"/>
    <n v="1922.61"/>
    <n v="8434.9"/>
  </r>
  <r>
    <n v="42537"/>
    <x v="22"/>
    <n v="2015"/>
    <n v="29789.49"/>
    <n v="118593.01"/>
  </r>
  <r>
    <n v="42538"/>
    <x v="22"/>
    <n v="2015"/>
    <n v="18606.849999999999"/>
    <n v="73764.490000000005"/>
  </r>
  <r>
    <n v="42539"/>
    <x v="22"/>
    <n v="2015"/>
    <n v="3903.65"/>
    <n v="15532.14"/>
  </r>
  <r>
    <n v="42540"/>
    <x v="22"/>
    <n v="2015"/>
    <n v="1722.22"/>
    <n v="7996"/>
  </r>
  <r>
    <n v="42541"/>
    <x v="22"/>
    <n v="2015"/>
    <n v="5871.2"/>
    <n v="23058.53"/>
  </r>
  <r>
    <n v="42542"/>
    <x v="22"/>
    <n v="2015"/>
    <n v="6881.14"/>
    <n v="30824.5"/>
  </r>
  <r>
    <n v="42543"/>
    <x v="22"/>
    <n v="2015"/>
    <n v="4869.3500000000004"/>
    <n v="16424.099999999999"/>
  </r>
  <r>
    <n v="42544"/>
    <x v="22"/>
    <n v="2015"/>
    <n v="28786.38"/>
    <n v="139306.69"/>
  </r>
  <r>
    <n v="42545"/>
    <x v="22"/>
    <n v="2015"/>
    <n v="7606.54"/>
    <n v="31842.02"/>
  </r>
  <r>
    <n v="42546"/>
    <x v="22"/>
    <n v="2015"/>
    <n v="4342.79"/>
    <n v="18213.7"/>
  </r>
  <r>
    <n v="42547"/>
    <x v="22"/>
    <n v="2015"/>
    <n v="20656.53"/>
    <n v="132714.34"/>
  </r>
  <r>
    <n v="42548"/>
    <x v="22"/>
    <n v="2015"/>
    <n v="20519.310000000001"/>
    <n v="113227.83"/>
  </r>
  <r>
    <n v="42549"/>
    <x v="22"/>
    <n v="2015"/>
    <n v="9448.7999999999993"/>
    <n v="51509.66"/>
  </r>
  <r>
    <n v="42550"/>
    <x v="22"/>
    <n v="2015"/>
    <n v="3295.55"/>
    <n v="11954.89"/>
  </r>
  <r>
    <n v="42551"/>
    <x v="22"/>
    <n v="2015"/>
    <n v="1668.09"/>
    <n v="7391.09"/>
  </r>
  <r>
    <n v="42552"/>
    <x v="22"/>
    <n v="2015"/>
    <n v="2220.2399999999998"/>
    <n v="9839.09"/>
  </r>
  <r>
    <n v="42553"/>
    <x v="22"/>
    <n v="2015"/>
    <n v="7678.59"/>
    <n v="31935.39"/>
  </r>
  <r>
    <n v="42554"/>
    <x v="22"/>
    <n v="2015"/>
    <n v="1104.6199999999999"/>
    <n v="4898"/>
  </r>
  <r>
    <n v="42555"/>
    <x v="22"/>
    <n v="2015"/>
    <n v="19011.78"/>
    <n v="98577.29"/>
  </r>
  <r>
    <n v="42556"/>
    <x v="22"/>
    <n v="2015"/>
    <n v="24921.01"/>
    <n v="93416.14"/>
  </r>
  <r>
    <n v="42557"/>
    <x v="22"/>
    <n v="2015"/>
    <n v="5751.67"/>
    <n v="20027.71"/>
  </r>
  <r>
    <n v="42558"/>
    <x v="22"/>
    <n v="2015"/>
    <n v="4811.09"/>
    <n v="16608.349999999999"/>
  </r>
  <r>
    <n v="42559"/>
    <x v="22"/>
    <n v="2015"/>
    <n v="1750.61"/>
    <n v="7934.09"/>
  </r>
  <r>
    <n v="42560"/>
    <x v="22"/>
    <n v="2015"/>
    <n v="14156.67"/>
    <n v="93150.77"/>
  </r>
  <r>
    <n v="42561"/>
    <x v="22"/>
    <n v="2015"/>
    <n v="20199.41"/>
    <n v="80478.100000000006"/>
  </r>
  <r>
    <n v="42562"/>
    <x v="22"/>
    <n v="2015"/>
    <n v="19290.5"/>
    <n v="73127.33"/>
  </r>
  <r>
    <n v="42563"/>
    <x v="22"/>
    <n v="2015"/>
    <n v="2362.02"/>
    <n v="10986.19"/>
  </r>
  <r>
    <n v="42564"/>
    <x v="22"/>
    <n v="2015"/>
    <n v="1219.31"/>
    <n v="5694.09"/>
  </r>
  <r>
    <n v="42565"/>
    <x v="22"/>
    <n v="2015"/>
    <n v="3429.7"/>
    <n v="12592.02"/>
  </r>
  <r>
    <n v="42566"/>
    <x v="22"/>
    <n v="2015"/>
    <n v="3518.1"/>
    <n v="12712.01"/>
  </r>
  <r>
    <n v="42567"/>
    <x v="22"/>
    <n v="2015"/>
    <n v="33164.39"/>
    <n v="145127.16"/>
  </r>
  <r>
    <n v="42568"/>
    <x v="22"/>
    <n v="2015"/>
    <n v="11820.77"/>
    <n v="59963.28"/>
  </r>
  <r>
    <n v="42569"/>
    <x v="22"/>
    <n v="2015"/>
    <n v="8731.5499999999993"/>
    <n v="33193.910000000003"/>
  </r>
  <r>
    <n v="42570"/>
    <x v="22"/>
    <n v="2015"/>
    <n v="45888.84"/>
    <n v="200398.91"/>
  </r>
  <r>
    <n v="42571"/>
    <x v="22"/>
    <n v="2015"/>
    <n v="4471.87"/>
    <n v="16184.24"/>
  </r>
  <r>
    <n v="42572"/>
    <x v="22"/>
    <n v="2015"/>
    <n v="4180.9399999999996"/>
    <n v="15518.5"/>
  </r>
  <r>
    <n v="42573"/>
    <x v="22"/>
    <n v="2015"/>
    <n v="21151.97"/>
    <n v="81963"/>
  </r>
  <r>
    <n v="42574"/>
    <x v="22"/>
    <n v="2015"/>
    <n v="6493.62"/>
    <n v="24090.97"/>
  </r>
  <r>
    <n v="42575"/>
    <x v="22"/>
    <n v="2015"/>
    <n v="1604.92"/>
    <n v="8834"/>
  </r>
  <r>
    <n v="42576"/>
    <x v="22"/>
    <n v="2015"/>
    <n v="4569.28"/>
    <n v="24078.16"/>
  </r>
  <r>
    <n v="42577"/>
    <x v="22"/>
    <n v="2015"/>
    <n v="552.30999999999995"/>
    <n v="2449"/>
  </r>
  <r>
    <n v="42578"/>
    <x v="22"/>
    <n v="2015"/>
    <n v="20724.669999999998"/>
    <n v="97621.14"/>
  </r>
  <r>
    <n v="42579"/>
    <x v="22"/>
    <n v="2015"/>
    <n v="85840.639999999999"/>
    <n v="341524.62"/>
  </r>
  <r>
    <n v="42580"/>
    <x v="22"/>
    <n v="2015"/>
    <n v="7811.6"/>
    <n v="28205.51"/>
  </r>
  <r>
    <n v="42581"/>
    <x v="22"/>
    <n v="2015"/>
    <n v="7742.29"/>
    <n v="33710.79"/>
  </r>
  <r>
    <n v="42582"/>
    <x v="22"/>
    <n v="2015"/>
    <n v="8070.59"/>
    <n v="38193.599999999999"/>
  </r>
  <r>
    <n v="42583"/>
    <x v="22"/>
    <n v="2015"/>
    <n v="1309.17"/>
    <n v="6933"/>
  </r>
  <r>
    <n v="42584"/>
    <x v="22"/>
    <n v="2015"/>
    <n v="5619.9"/>
    <n v="35251.08"/>
  </r>
  <r>
    <n v="42585"/>
    <x v="22"/>
    <n v="2015"/>
    <n v="1820"/>
    <n v="9376.75"/>
  </r>
  <r>
    <n v="42586"/>
    <x v="22"/>
    <n v="2015"/>
    <n v="5210.1400000000003"/>
    <n v="42247.83"/>
  </r>
  <r>
    <n v="42587"/>
    <x v="22"/>
    <n v="2015"/>
    <n v="33160.32"/>
    <n v="129767.51"/>
  </r>
  <r>
    <n v="42588"/>
    <x v="22"/>
    <n v="2015"/>
    <n v="7438.9"/>
    <n v="25834.639999999999"/>
  </r>
  <r>
    <n v="42589"/>
    <x v="22"/>
    <n v="2015"/>
    <n v="8142.45"/>
    <n v="38599.620000000003"/>
  </r>
  <r>
    <n v="42590"/>
    <x v="22"/>
    <n v="2015"/>
    <n v="5278.66"/>
    <n v="22517.919999999998"/>
  </r>
  <r>
    <n v="42591"/>
    <x v="22"/>
    <n v="2015"/>
    <n v="608.9"/>
    <n v="3012"/>
  </r>
  <r>
    <n v="42592"/>
    <x v="22"/>
    <n v="2015"/>
    <n v="39312.07"/>
    <n v="162323.85"/>
  </r>
  <r>
    <n v="42593"/>
    <x v="22"/>
    <n v="2015"/>
    <n v="9874.85"/>
    <n v="38840.68"/>
  </r>
  <r>
    <n v="42594"/>
    <x v="22"/>
    <n v="2015"/>
    <n v="4850.3100000000004"/>
    <n v="17708.509999999998"/>
  </r>
  <r>
    <n v="42595"/>
    <x v="22"/>
    <n v="2015"/>
    <n v="4433.66"/>
    <n v="19130.66"/>
  </r>
  <r>
    <n v="42596"/>
    <x v="22"/>
    <n v="2015"/>
    <n v="4588.88"/>
    <n v="17431.8"/>
  </r>
  <r>
    <n v="42597"/>
    <x v="22"/>
    <n v="2015"/>
    <n v="4197.54"/>
    <n v="35144.92"/>
  </r>
  <r>
    <n v="42598"/>
    <x v="22"/>
    <n v="2015"/>
    <n v="6996.44"/>
    <n v="17559.29"/>
  </r>
  <r>
    <n v="42599"/>
    <x v="22"/>
    <n v="2015"/>
    <n v="1225.79"/>
    <n v="5719.44"/>
  </r>
  <r>
    <n v="42600"/>
    <x v="22"/>
    <n v="2015"/>
    <n v="12347.69"/>
    <n v="53030.29"/>
  </r>
  <r>
    <n v="42601"/>
    <x v="22"/>
    <n v="2015"/>
    <n v="15339.46"/>
    <n v="83729.7"/>
  </r>
  <r>
    <n v="42602"/>
    <x v="22"/>
    <n v="2015"/>
    <n v="917.11"/>
    <n v="2918"/>
  </r>
  <r>
    <n v="42603"/>
    <x v="22"/>
    <n v="2015"/>
    <n v="1104.6199999999999"/>
    <n v="4898"/>
  </r>
  <r>
    <n v="42604"/>
    <x v="22"/>
    <n v="2015"/>
    <n v="4810.2"/>
    <n v="16742.59"/>
  </r>
  <r>
    <n v="42605"/>
    <x v="22"/>
    <n v="2015"/>
    <n v="31484.39"/>
    <n v="121307.89"/>
  </r>
  <r>
    <n v="42606"/>
    <x v="22"/>
    <n v="2015"/>
    <n v="7663.97"/>
    <n v="31483.59"/>
  </r>
  <r>
    <n v="42607"/>
    <x v="22"/>
    <n v="2015"/>
    <n v="28785.65"/>
    <n v="123524.33"/>
  </r>
  <r>
    <n v="42608"/>
    <x v="22"/>
    <n v="2015"/>
    <n v="15864.46"/>
    <n v="74422.52"/>
  </r>
  <r>
    <n v="42609"/>
    <x v="22"/>
    <n v="2015"/>
    <n v="5130.21"/>
    <n v="21265.78"/>
  </r>
  <r>
    <n v="42610"/>
    <x v="22"/>
    <n v="2015"/>
    <n v="1673.06"/>
    <n v="7441.09"/>
  </r>
  <r>
    <n v="42611"/>
    <x v="22"/>
    <n v="2015"/>
    <n v="29431.759999999998"/>
    <n v="136399.57"/>
  </r>
  <r>
    <n v="42612"/>
    <x v="22"/>
    <n v="2015"/>
    <n v="5118.41"/>
    <n v="17953.43"/>
  </r>
  <r>
    <n v="42613"/>
    <x v="22"/>
    <n v="2015"/>
    <n v="7266.7"/>
    <n v="26772.05"/>
  </r>
  <r>
    <n v="42614"/>
    <x v="22"/>
    <n v="2015"/>
    <n v="1614.41"/>
    <n v="7025.99"/>
  </r>
  <r>
    <n v="42615"/>
    <x v="22"/>
    <n v="2015"/>
    <n v="8261.65"/>
    <n v="49365.93"/>
  </r>
  <r>
    <n v="42616"/>
    <x v="22"/>
    <n v="2015"/>
    <n v="4566.04"/>
    <n v="16920.419999999998"/>
  </r>
  <r>
    <n v="42617"/>
    <x v="22"/>
    <n v="2015"/>
    <n v="76793.23"/>
    <n v="337938.98"/>
  </r>
  <r>
    <n v="42618"/>
    <x v="22"/>
    <n v="2015"/>
    <n v="3335.34"/>
    <n v="12031.45"/>
  </r>
  <r>
    <n v="42619"/>
    <x v="22"/>
    <n v="2015"/>
    <n v="14170.2"/>
    <n v="51989.67"/>
  </r>
  <r>
    <n v="42620"/>
    <x v="22"/>
    <n v="2015"/>
    <n v="6960.02"/>
    <n v="28794.65"/>
  </r>
  <r>
    <n v="42621"/>
    <x v="22"/>
    <n v="2015"/>
    <n v="5071.1899999999996"/>
    <n v="21053.47"/>
  </r>
  <r>
    <n v="42622"/>
    <x v="22"/>
    <n v="2015"/>
    <n v="8957.8799999999992"/>
    <n v="44485.63"/>
  </r>
  <r>
    <n v="42623"/>
    <x v="22"/>
    <n v="2015"/>
    <n v="3808.42"/>
    <n v="15159.69"/>
  </r>
  <r>
    <n v="42624"/>
    <x v="22"/>
    <n v="2015"/>
    <n v="1211.72"/>
    <n v="5685"/>
  </r>
  <r>
    <n v="42625"/>
    <x v="22"/>
    <n v="2015"/>
    <n v="7557.56"/>
    <n v="35548.22"/>
  </r>
  <r>
    <n v="42626"/>
    <x v="22"/>
    <n v="2015"/>
    <n v="2743.64"/>
    <n v="13341.64"/>
  </r>
  <r>
    <n v="42627"/>
    <x v="22"/>
    <n v="2015"/>
    <n v="6315.73"/>
    <n v="27831.84"/>
  </r>
  <r>
    <n v="42628"/>
    <x v="22"/>
    <n v="2015"/>
    <n v="5276.01"/>
    <n v="18129.689999999999"/>
  </r>
  <r>
    <n v="42629"/>
    <x v="22"/>
    <n v="2015"/>
    <n v="3241.8"/>
    <n v="11939.61"/>
  </r>
  <r>
    <n v="42630"/>
    <x v="22"/>
    <n v="2015"/>
    <n v="9627.07"/>
    <n v="45409.88"/>
  </r>
  <r>
    <n v="42631"/>
    <x v="22"/>
    <n v="2015"/>
    <n v="6635.24"/>
    <n v="24231.15"/>
  </r>
  <r>
    <n v="42632"/>
    <x v="22"/>
    <n v="2015"/>
    <n v="1152.02"/>
    <n v="5090"/>
  </r>
  <r>
    <n v="42633"/>
    <x v="22"/>
    <n v="2015"/>
    <n v="8472.8700000000008"/>
    <n v="32950.47"/>
  </r>
  <r>
    <n v="42634"/>
    <x v="22"/>
    <n v="2015"/>
    <n v="11969.82"/>
    <n v="50283.76"/>
  </r>
  <r>
    <n v="42635"/>
    <x v="22"/>
    <n v="2015"/>
    <n v="7079.67"/>
    <n v="31158.66"/>
  </r>
  <r>
    <n v="42636"/>
    <x v="22"/>
    <n v="2015"/>
    <n v="5757.3"/>
    <n v="36410.629999999997"/>
  </r>
  <r>
    <n v="42637"/>
    <x v="22"/>
    <n v="2015"/>
    <n v="7769.81"/>
    <n v="34549.160000000003"/>
  </r>
  <r>
    <n v="42638"/>
    <x v="22"/>
    <n v="2015"/>
    <n v="21839.62"/>
    <n v="83968.61"/>
  </r>
  <r>
    <n v="42639"/>
    <x v="22"/>
    <n v="2015"/>
    <n v="1104.6199999999999"/>
    <n v="4898"/>
  </r>
  <r>
    <n v="42640"/>
    <x v="22"/>
    <n v="2015"/>
    <n v="3607.54"/>
    <n v="14356.22"/>
  </r>
  <r>
    <n v="42641"/>
    <x v="22"/>
    <n v="2015"/>
    <n v="3383.25"/>
    <n v="13440.36"/>
  </r>
  <r>
    <n v="42642"/>
    <x v="22"/>
    <n v="2015"/>
    <n v="3477.05"/>
    <n v="19050.939999999999"/>
  </r>
  <r>
    <n v="42643"/>
    <x v="22"/>
    <n v="2015"/>
    <n v="5115.08"/>
    <n v="17620.96"/>
  </r>
  <r>
    <n v="42644"/>
    <x v="22"/>
    <n v="2015"/>
    <n v="1151.71"/>
    <n v="5088"/>
  </r>
  <r>
    <n v="42645"/>
    <x v="22"/>
    <n v="2015"/>
    <n v="1721.35"/>
    <n v="7604.44"/>
  </r>
  <r>
    <n v="42646"/>
    <x v="22"/>
    <n v="2015"/>
    <n v="9319.5400000000009"/>
    <n v="43812.08"/>
  </r>
  <r>
    <n v="42647"/>
    <x v="22"/>
    <n v="2015"/>
    <n v="4694.68"/>
    <n v="17284.240000000002"/>
  </r>
  <r>
    <n v="42648"/>
    <x v="22"/>
    <n v="2015"/>
    <n v="86864.28"/>
    <n v="358839.98"/>
  </r>
  <r>
    <n v="42649"/>
    <x v="22"/>
    <n v="2015"/>
    <n v="20043.849999999999"/>
    <n v="83547.66"/>
  </r>
  <r>
    <n v="42650"/>
    <x v="22"/>
    <n v="2015"/>
    <n v="1140.98"/>
    <n v="5255.44"/>
  </r>
  <r>
    <n v="42651"/>
    <x v="22"/>
    <n v="2015"/>
    <n v="1786.48"/>
    <n v="8252.44"/>
  </r>
  <r>
    <n v="42652"/>
    <x v="22"/>
    <n v="2015"/>
    <n v="1161.3599999999999"/>
    <n v="5462"/>
  </r>
  <r>
    <n v="42653"/>
    <x v="22"/>
    <n v="2015"/>
    <n v="6559.5"/>
    <n v="24732.66"/>
  </r>
  <r>
    <n v="42654"/>
    <x v="22"/>
    <n v="2015"/>
    <n v="4325.57"/>
    <n v="15629.68"/>
  </r>
  <r>
    <n v="42655"/>
    <x v="22"/>
    <n v="2015"/>
    <n v="44132.38"/>
    <n v="169598.78"/>
  </r>
  <r>
    <n v="42656"/>
    <x v="22"/>
    <n v="2015"/>
    <n v="5599.36"/>
    <n v="19420.240000000002"/>
  </r>
  <r>
    <n v="42657"/>
    <x v="22"/>
    <n v="2015"/>
    <n v="4428.13"/>
    <n v="18592.78"/>
  </r>
  <r>
    <n v="42658"/>
    <x v="22"/>
    <n v="2015"/>
    <n v="11615.16"/>
    <n v="46904.88"/>
  </r>
  <r>
    <n v="42659"/>
    <x v="22"/>
    <n v="2015"/>
    <n v="12179.08"/>
    <n v="47582.74"/>
  </r>
  <r>
    <n v="42660"/>
    <x v="22"/>
    <n v="2015"/>
    <n v="6613.8"/>
    <n v="23532.5"/>
  </r>
  <r>
    <n v="42661"/>
    <x v="22"/>
    <n v="2015"/>
    <n v="56985.58"/>
    <n v="236737.93"/>
  </r>
  <r>
    <n v="42662"/>
    <x v="22"/>
    <n v="2015"/>
    <n v="1667.93"/>
    <n v="7390.09"/>
  </r>
  <r>
    <n v="42663"/>
    <x v="22"/>
    <n v="2015"/>
    <n v="3163.82"/>
    <n v="17044.740000000002"/>
  </r>
  <r>
    <n v="42664"/>
    <x v="22"/>
    <n v="2015"/>
    <n v="6153.44"/>
    <n v="36991.379999999997"/>
  </r>
  <r>
    <n v="42665"/>
    <x v="22"/>
    <n v="2015"/>
    <n v="34845.339999999997"/>
    <n v="137124.01999999999"/>
  </r>
  <r>
    <n v="42666"/>
    <x v="22"/>
    <n v="2015"/>
    <n v="13920.62"/>
    <n v="55138.27"/>
  </r>
  <r>
    <n v="42667"/>
    <x v="22"/>
    <n v="2015"/>
    <n v="4664.13"/>
    <n v="25092.74"/>
  </r>
  <r>
    <n v="42668"/>
    <x v="22"/>
    <n v="2015"/>
    <n v="3962.01"/>
    <n v="19469.25"/>
  </r>
  <r>
    <n v="42669"/>
    <x v="22"/>
    <n v="2015"/>
    <n v="6524.35"/>
    <n v="30706.71"/>
  </r>
  <r>
    <n v="42670"/>
    <x v="22"/>
    <n v="2015"/>
    <n v="3812.37"/>
    <n v="28945.77"/>
  </r>
  <r>
    <n v="42671"/>
    <x v="22"/>
    <n v="2015"/>
    <n v="16045.59"/>
    <n v="56970.96"/>
  </r>
  <r>
    <n v="42672"/>
    <x v="22"/>
    <n v="2015"/>
    <n v="3750.52"/>
    <n v="14492.64"/>
  </r>
  <r>
    <n v="42673"/>
    <x v="22"/>
    <n v="2015"/>
    <n v="1172.3699999999999"/>
    <n v="5505.09"/>
  </r>
  <r>
    <n v="42674"/>
    <x v="22"/>
    <n v="2015"/>
    <n v="16409.03"/>
    <n v="84188.82"/>
  </r>
  <r>
    <n v="42675"/>
    <x v="22"/>
    <n v="2015"/>
    <n v="5336.41"/>
    <n v="20923.63"/>
  </r>
  <r>
    <n v="42676"/>
    <x v="22"/>
    <n v="2015"/>
    <n v="4980.8599999999997"/>
    <n v="18025.03"/>
  </r>
  <r>
    <n v="42677"/>
    <x v="22"/>
    <n v="2015"/>
    <n v="26449.68"/>
    <n v="105884.32"/>
  </r>
  <r>
    <n v="42678"/>
    <x v="22"/>
    <n v="2015"/>
    <n v="16872.560000000001"/>
    <n v="65905.460000000006"/>
  </r>
  <r>
    <n v="42679"/>
    <x v="22"/>
    <n v="2015"/>
    <n v="6848.54"/>
    <n v="32478.799999999999"/>
  </r>
  <r>
    <n v="42680"/>
    <x v="22"/>
    <n v="2015"/>
    <n v="4989.3599999999997"/>
    <n v="17604.98"/>
  </r>
  <r>
    <n v="42681"/>
    <x v="22"/>
    <n v="2015"/>
    <n v="23874.6"/>
    <n v="109638.67"/>
  </r>
  <r>
    <n v="42682"/>
    <x v="22"/>
    <n v="2015"/>
    <n v="1781.23"/>
    <n v="7521.45"/>
  </r>
  <r>
    <n v="42683"/>
    <x v="22"/>
    <n v="2015"/>
    <n v="4822.83"/>
    <n v="16777.38"/>
  </r>
  <r>
    <n v="42684"/>
    <x v="22"/>
    <n v="2015"/>
    <n v="7059.36"/>
    <n v="41696.82"/>
  </r>
  <r>
    <n v="42685"/>
    <x v="22"/>
    <n v="2015"/>
    <n v="6516.47"/>
    <n v="25790.080000000002"/>
  </r>
  <r>
    <n v="42686"/>
    <x v="22"/>
    <n v="2015"/>
    <n v="14727.93"/>
    <n v="61286.94"/>
  </r>
  <r>
    <n v="42687"/>
    <x v="22"/>
    <n v="2015"/>
    <n v="8672.73"/>
    <n v="34150.97"/>
  </r>
  <r>
    <n v="42688"/>
    <x v="22"/>
    <n v="2015"/>
    <n v="8244.4699999999993"/>
    <n v="31492.799999999999"/>
  </r>
  <r>
    <n v="42689"/>
    <x v="22"/>
    <n v="2015"/>
    <n v="40433.370000000003"/>
    <n v="175903.02"/>
  </r>
  <r>
    <n v="42690"/>
    <x v="22"/>
    <n v="2015"/>
    <n v="12731.27"/>
    <n v="57168.94"/>
  </r>
  <r>
    <n v="42691"/>
    <x v="22"/>
    <n v="2015"/>
    <n v="47692.78"/>
    <n v="234458.9"/>
  </r>
  <r>
    <n v="42692"/>
    <x v="22"/>
    <n v="2015"/>
    <n v="26472.91"/>
    <n v="127787.8"/>
  </r>
  <r>
    <n v="42693"/>
    <x v="22"/>
    <n v="2015"/>
    <n v="20479.2"/>
    <n v="79031.23"/>
  </r>
  <r>
    <n v="42694"/>
    <x v="22"/>
    <n v="2015"/>
    <n v="30042.240000000002"/>
    <n v="92482.23"/>
  </r>
  <r>
    <n v="42695"/>
    <x v="22"/>
    <n v="2015"/>
    <n v="4759.84"/>
    <n v="18322.990000000002"/>
  </r>
  <r>
    <n v="42696"/>
    <x v="22"/>
    <n v="2015"/>
    <n v="23648.89"/>
    <n v="106794.43"/>
  </r>
  <r>
    <n v="42697"/>
    <x v="22"/>
    <n v="2015"/>
    <n v="48020.95"/>
    <n v="173829.4"/>
  </r>
  <r>
    <n v="42698"/>
    <x v="22"/>
    <n v="2015"/>
    <n v="19919.099999999999"/>
    <n v="79142.45"/>
  </r>
  <r>
    <n v="42699"/>
    <x v="22"/>
    <n v="2015"/>
    <n v="53308.23"/>
    <n v="220478.92"/>
  </r>
  <r>
    <n v="42700"/>
    <x v="22"/>
    <n v="2015"/>
    <n v="9510.34"/>
    <n v="43096.46"/>
  </r>
  <r>
    <n v="42701"/>
    <x v="22"/>
    <n v="2015"/>
    <n v="19456.259999999998"/>
    <n v="82122.16"/>
  </r>
  <r>
    <n v="42702"/>
    <x v="22"/>
    <n v="2015"/>
    <n v="11403.98"/>
    <n v="55752.94"/>
  </r>
  <r>
    <n v="42703"/>
    <x v="22"/>
    <n v="2015"/>
    <n v="3267.88"/>
    <n v="11800.3"/>
  </r>
  <r>
    <n v="42704"/>
    <x v="22"/>
    <n v="2015"/>
    <n v="18034.310000000001"/>
    <n v="71692.95"/>
  </r>
  <r>
    <n v="42705"/>
    <x v="22"/>
    <n v="2015"/>
    <n v="5472.73"/>
    <n v="22754.38"/>
  </r>
  <r>
    <n v="42706"/>
    <x v="22"/>
    <n v="2015"/>
    <n v="2196.8200000000002"/>
    <n v="9992.7199999999993"/>
  </r>
  <r>
    <n v="42707"/>
    <x v="22"/>
    <n v="2015"/>
    <n v="52004.63"/>
    <n v="236415"/>
  </r>
  <r>
    <n v="42708"/>
    <x v="22"/>
    <n v="2015"/>
    <n v="57361.78"/>
    <n v="232827.23"/>
  </r>
  <r>
    <n v="42709"/>
    <x v="22"/>
    <n v="2015"/>
    <n v="26702.97"/>
    <n v="114421.91"/>
  </r>
  <r>
    <n v="42710"/>
    <x v="22"/>
    <n v="2015"/>
    <n v="26667.54"/>
    <n v="107819.71"/>
  </r>
  <r>
    <n v="42711"/>
    <x v="22"/>
    <n v="2015"/>
    <n v="4512.2700000000004"/>
    <n v="16820.669999999998"/>
  </r>
  <r>
    <n v="42712"/>
    <x v="22"/>
    <n v="2015"/>
    <n v="6014.7"/>
    <n v="20856.740000000002"/>
  </r>
  <r>
    <n v="42713"/>
    <x v="22"/>
    <n v="2015"/>
    <n v="4069.4"/>
    <n v="16567.5"/>
  </r>
  <r>
    <n v="42714"/>
    <x v="22"/>
    <n v="2015"/>
    <n v="7893.44"/>
    <n v="31743.08"/>
  </r>
  <r>
    <n v="42715"/>
    <x v="22"/>
    <n v="2015"/>
    <n v="3262.19"/>
    <n v="15846.32"/>
  </r>
  <r>
    <n v="42716"/>
    <x v="22"/>
    <n v="2015"/>
    <n v="28410.560000000001"/>
    <n v="116567.44"/>
  </r>
  <r>
    <n v="42717"/>
    <x v="22"/>
    <n v="2015"/>
    <n v="3296.54"/>
    <n v="17058.09"/>
  </r>
  <r>
    <n v="42718"/>
    <x v="22"/>
    <n v="2015"/>
    <n v="3468.27"/>
    <n v="12502.89"/>
  </r>
  <r>
    <n v="42719"/>
    <x v="22"/>
    <n v="2015"/>
    <n v="6112.64"/>
    <n v="21382.46"/>
  </r>
  <r>
    <n v="42720"/>
    <x v="22"/>
    <n v="2015"/>
    <n v="7879.54"/>
    <n v="33290.93"/>
  </r>
  <r>
    <n v="42721"/>
    <x v="22"/>
    <n v="2015"/>
    <n v="12072.34"/>
    <n v="51192.75"/>
  </r>
  <r>
    <n v="42722"/>
    <x v="22"/>
    <n v="2015"/>
    <n v="3653.58"/>
    <n v="14954.65"/>
  </r>
  <r>
    <n v="42723"/>
    <x v="22"/>
    <n v="2015"/>
    <n v="11780.2"/>
    <n v="50480.69"/>
  </r>
  <r>
    <n v="42724"/>
    <x v="22"/>
    <n v="2015"/>
    <n v="7243.26"/>
    <n v="46084.55"/>
  </r>
  <r>
    <n v="42725"/>
    <x v="22"/>
    <n v="2015"/>
    <n v="31857.5"/>
    <n v="119497.5"/>
  </r>
  <r>
    <n v="42726"/>
    <x v="22"/>
    <n v="2015"/>
    <n v="10114.92"/>
    <n v="39749.69"/>
  </r>
  <r>
    <n v="42727"/>
    <x v="22"/>
    <n v="2015"/>
    <n v="11789.69"/>
    <n v="48642.45"/>
  </r>
  <r>
    <n v="42728"/>
    <x v="22"/>
    <n v="2015"/>
    <n v="71716.88"/>
    <n v="283381.21999999997"/>
  </r>
  <r>
    <n v="42729"/>
    <x v="22"/>
    <n v="2015"/>
    <n v="2162.27"/>
    <n v="10343"/>
  </r>
  <r>
    <n v="42730"/>
    <x v="22"/>
    <n v="2015"/>
    <n v="11698.14"/>
    <n v="48170.69"/>
  </r>
  <r>
    <n v="42731"/>
    <x v="22"/>
    <n v="2015"/>
    <n v="45601.07"/>
    <n v="183764.27"/>
  </r>
  <r>
    <n v="42732"/>
    <x v="22"/>
    <n v="2015"/>
    <n v="662.78"/>
    <n v="3481.09"/>
  </r>
  <r>
    <n v="42733"/>
    <x v="22"/>
    <n v="2015"/>
    <n v="10601.27"/>
    <n v="46580.959999999999"/>
  </r>
  <r>
    <n v="42734"/>
    <x v="22"/>
    <n v="2015"/>
    <n v="4831.9399999999996"/>
    <n v="12054.25"/>
  </r>
  <r>
    <n v="42735"/>
    <x v="22"/>
    <n v="2015"/>
    <n v="4996.59"/>
    <n v="25035.26"/>
  </r>
  <r>
    <n v="42736"/>
    <x v="22"/>
    <n v="2015"/>
    <n v="1151.71"/>
    <n v="5088"/>
  </r>
  <r>
    <n v="42737"/>
    <x v="22"/>
    <n v="2015"/>
    <n v="3457.1"/>
    <n v="13236.06"/>
  </r>
  <r>
    <n v="42738"/>
    <x v="22"/>
    <n v="2015"/>
    <n v="12949.12"/>
    <n v="56140.95"/>
  </r>
  <r>
    <n v="42739"/>
    <x v="22"/>
    <n v="2015"/>
    <n v="10780.52"/>
    <n v="41981.23"/>
  </r>
  <r>
    <n v="42740"/>
    <x v="22"/>
    <n v="2015"/>
    <n v="667"/>
    <n v="3245.09"/>
  </r>
  <r>
    <n v="42741"/>
    <x v="22"/>
    <n v="2015"/>
    <n v="1172.22"/>
    <n v="5504.09"/>
  </r>
  <r>
    <n v="42742"/>
    <x v="22"/>
    <n v="2015"/>
    <n v="21671.26"/>
    <n v="85916.82"/>
  </r>
  <r>
    <n v="42743"/>
    <x v="22"/>
    <n v="2015"/>
    <n v="13129.55"/>
    <n v="57813.56"/>
  </r>
  <r>
    <n v="42744"/>
    <x v="22"/>
    <n v="2015"/>
    <n v="8681.86"/>
    <n v="22873.39"/>
  </r>
  <r>
    <n v="42745"/>
    <x v="22"/>
    <n v="2015"/>
    <n v="81831.899999999994"/>
    <n v="387962.16"/>
  </r>
  <r>
    <n v="42746"/>
    <x v="22"/>
    <n v="2015"/>
    <n v="6625.83"/>
    <n v="23616.560000000001"/>
  </r>
  <r>
    <n v="42747"/>
    <x v="22"/>
    <n v="2015"/>
    <n v="4965.8500000000004"/>
    <n v="24980.71"/>
  </r>
  <r>
    <n v="42748"/>
    <x v="22"/>
    <n v="2015"/>
    <n v="8381.2999999999993"/>
    <n v="35596.160000000003"/>
  </r>
  <r>
    <n v="42749"/>
    <x v="22"/>
    <n v="2015"/>
    <n v="37047.14"/>
    <n v="165080.62"/>
  </r>
  <r>
    <n v="42750"/>
    <x v="22"/>
    <n v="2015"/>
    <n v="1104.6199999999999"/>
    <n v="4898"/>
  </r>
  <r>
    <n v="42751"/>
    <x v="22"/>
    <n v="2015"/>
    <n v="1161.52"/>
    <n v="5463"/>
  </r>
  <r>
    <n v="42752"/>
    <x v="22"/>
    <n v="2015"/>
    <n v="7825.56"/>
    <n v="31563.56"/>
  </r>
  <r>
    <n v="42753"/>
    <x v="22"/>
    <n v="2015"/>
    <n v="26247.040000000001"/>
    <n v="138521.88"/>
  </r>
  <r>
    <n v="42754"/>
    <x v="22"/>
    <n v="2015"/>
    <n v="23645.32"/>
    <n v="110473.86"/>
  </r>
  <r>
    <n v="42755"/>
    <x v="22"/>
    <n v="2015"/>
    <n v="20572.25"/>
    <n v="81405.87"/>
  </r>
  <r>
    <n v="42756"/>
    <x v="22"/>
    <n v="2015"/>
    <n v="3559.97"/>
    <n v="16987.05"/>
  </r>
  <r>
    <n v="42757"/>
    <x v="22"/>
    <n v="2015"/>
    <n v="6128.05"/>
    <n v="24916.81"/>
  </r>
  <r>
    <n v="42758"/>
    <x v="22"/>
    <n v="2015"/>
    <n v="111870.84"/>
    <n v="518709.94"/>
  </r>
  <r>
    <n v="42759"/>
    <x v="22"/>
    <n v="2015"/>
    <n v="1115.6300000000001"/>
    <n v="4941.09"/>
  </r>
  <r>
    <n v="42760"/>
    <x v="22"/>
    <n v="2015"/>
    <n v="7008.44"/>
    <n v="37354.36"/>
  </r>
  <r>
    <n v="42761"/>
    <x v="22"/>
    <n v="2015"/>
    <n v="4691.33"/>
    <n v="16510.580000000002"/>
  </r>
  <r>
    <n v="42762"/>
    <x v="22"/>
    <n v="2015"/>
    <n v="9610.48"/>
    <n v="37514.519999999997"/>
  </r>
  <r>
    <n v="42763"/>
    <x v="22"/>
    <n v="2015"/>
    <n v="46214.21"/>
    <n v="203834.17"/>
  </r>
  <r>
    <n v="42764"/>
    <x v="22"/>
    <n v="2015"/>
    <n v="2810"/>
    <n v="12279.45"/>
  </r>
  <r>
    <n v="42765"/>
    <x v="22"/>
    <n v="2015"/>
    <n v="20826.169999999998"/>
    <n v="101976.85"/>
  </r>
  <r>
    <n v="42766"/>
    <x v="22"/>
    <n v="2015"/>
    <n v="21162.959999999999"/>
    <n v="77375.73"/>
  </r>
  <r>
    <n v="42767"/>
    <x v="22"/>
    <n v="2015"/>
    <n v="2651.28"/>
    <n v="13222.85"/>
  </r>
  <r>
    <n v="42768"/>
    <x v="22"/>
    <n v="2015"/>
    <n v="3732.59"/>
    <n v="14408.72"/>
  </r>
  <r>
    <n v="42769"/>
    <x v="22"/>
    <n v="2015"/>
    <n v="16064.65"/>
    <n v="85052.97"/>
  </r>
  <r>
    <n v="42770"/>
    <x v="22"/>
    <n v="2015"/>
    <n v="15359.52"/>
    <n v="61388.81"/>
  </r>
  <r>
    <n v="42771"/>
    <x v="22"/>
    <n v="2015"/>
    <n v="6084.03"/>
    <n v="26022.22"/>
  </r>
  <r>
    <n v="42772"/>
    <x v="22"/>
    <n v="2015"/>
    <n v="20517.400000000001"/>
    <n v="77377.259999999995"/>
  </r>
  <r>
    <n v="42773"/>
    <x v="22"/>
    <n v="2015"/>
    <n v="21900.98"/>
    <n v="92456.37"/>
  </r>
  <r>
    <n v="42774"/>
    <x v="22"/>
    <n v="2015"/>
    <n v="6588.75"/>
    <n v="28247.439999999999"/>
  </r>
  <r>
    <n v="42775"/>
    <x v="22"/>
    <n v="2015"/>
    <n v="2499.48"/>
    <n v="12683"/>
  </r>
  <r>
    <n v="42776"/>
    <x v="22"/>
    <n v="2015"/>
    <n v="19736.849999999999"/>
    <n v="72650.97"/>
  </r>
  <r>
    <n v="42777"/>
    <x v="22"/>
    <n v="2015"/>
    <n v="16445.55"/>
    <n v="64447.24"/>
  </r>
  <r>
    <n v="42778"/>
    <x v="22"/>
    <n v="2015"/>
    <n v="13462.69"/>
    <n v="58999.44"/>
  </r>
  <r>
    <n v="42779"/>
    <x v="22"/>
    <n v="2015"/>
    <n v="10150.719999999999"/>
    <n v="48302.53"/>
  </r>
  <r>
    <n v="42780"/>
    <x v="22"/>
    <n v="2015"/>
    <n v="6398.92"/>
    <n v="28145.3"/>
  </r>
  <r>
    <n v="42781"/>
    <x v="22"/>
    <n v="2015"/>
    <n v="4341"/>
    <n v="20786.759999999998"/>
  </r>
  <r>
    <n v="42782"/>
    <x v="22"/>
    <n v="2015"/>
    <n v="3307.23"/>
    <n v="12754.66"/>
  </r>
  <r>
    <n v="42783"/>
    <x v="22"/>
    <n v="2015"/>
    <n v="10384.85"/>
    <n v="43383.18"/>
  </r>
  <r>
    <n v="42784"/>
    <x v="22"/>
    <n v="2015"/>
    <n v="8997.07"/>
    <n v="26952.27"/>
  </r>
  <r>
    <n v="42785"/>
    <x v="22"/>
    <n v="2015"/>
    <n v="4334.79"/>
    <n v="21020.55"/>
  </r>
  <r>
    <n v="42786"/>
    <x v="22"/>
    <n v="2015"/>
    <n v="3297.76"/>
    <n v="11826.14"/>
  </r>
  <r>
    <n v="42787"/>
    <x v="22"/>
    <n v="2015"/>
    <n v="5126.21"/>
    <n v="17941"/>
  </r>
  <r>
    <n v="42788"/>
    <x v="22"/>
    <n v="2015"/>
    <n v="1151.71"/>
    <n v="5088"/>
  </r>
  <r>
    <n v="42789"/>
    <x v="22"/>
    <n v="2015"/>
    <n v="7359.25"/>
    <n v="31569.87"/>
  </r>
  <r>
    <n v="42790"/>
    <x v="22"/>
    <n v="2015"/>
    <n v="5902.71"/>
    <n v="25983.86"/>
  </r>
  <r>
    <n v="42791"/>
    <x v="22"/>
    <n v="2015"/>
    <n v="1726.23"/>
    <n v="7970.09"/>
  </r>
  <r>
    <n v="42792"/>
    <x v="22"/>
    <n v="2015"/>
    <n v="11447.58"/>
    <n v="60342.44"/>
  </r>
  <r>
    <n v="42793"/>
    <x v="22"/>
    <n v="2015"/>
    <n v="1724.52"/>
    <n v="7953.09"/>
  </r>
  <r>
    <n v="42794"/>
    <x v="22"/>
    <n v="2015"/>
    <n v="76752.42"/>
    <n v="318358.61"/>
  </r>
  <r>
    <n v="42795"/>
    <x v="22"/>
    <n v="2015"/>
    <n v="2324.12"/>
    <n v="10939"/>
  </r>
  <r>
    <n v="42796"/>
    <x v="22"/>
    <n v="2015"/>
    <n v="15582.1"/>
    <n v="66333.72"/>
  </r>
  <r>
    <n v="42797"/>
    <x v="22"/>
    <n v="2015"/>
    <n v="19931.21"/>
    <n v="94247.05"/>
  </r>
  <r>
    <n v="42798"/>
    <x v="22"/>
    <n v="2015"/>
    <n v="53284.04"/>
    <n v="260004.76"/>
  </r>
  <r>
    <n v="42799"/>
    <x v="22"/>
    <n v="2015"/>
    <n v="14180.2"/>
    <n v="56200.7"/>
  </r>
  <r>
    <n v="42800"/>
    <x v="22"/>
    <n v="2015"/>
    <n v="44849.8"/>
    <n v="179534.46"/>
  </r>
  <r>
    <n v="42801"/>
    <x v="22"/>
    <n v="2015"/>
    <n v="35616.82"/>
    <n v="139438.54999999999"/>
  </r>
  <r>
    <n v="42802"/>
    <x v="22"/>
    <n v="2015"/>
    <n v="11515.76"/>
    <n v="45798.879999999997"/>
  </r>
  <r>
    <n v="42803"/>
    <x v="22"/>
    <n v="2015"/>
    <n v="11472.03"/>
    <n v="47110.76"/>
  </r>
  <r>
    <n v="42804"/>
    <x v="22"/>
    <n v="2015"/>
    <n v="7504.23"/>
    <n v="33995.589999999997"/>
  </r>
  <r>
    <n v="42805"/>
    <x v="22"/>
    <n v="2015"/>
    <n v="12722.88"/>
    <n v="50404.89"/>
  </r>
  <r>
    <n v="42806"/>
    <x v="22"/>
    <n v="2015"/>
    <n v="17205.78"/>
    <n v="77021.210000000006"/>
  </r>
  <r>
    <n v="42807"/>
    <x v="22"/>
    <n v="2015"/>
    <n v="12077.62"/>
    <n v="60006.400000000001"/>
  </r>
  <r>
    <n v="42808"/>
    <x v="22"/>
    <n v="2015"/>
    <n v="77755.05"/>
    <n v="325631.01"/>
  </r>
  <r>
    <n v="42809"/>
    <x v="22"/>
    <n v="2015"/>
    <n v="25912.799999999999"/>
    <n v="104388.61"/>
  </r>
  <r>
    <n v="42810"/>
    <x v="22"/>
    <n v="2015"/>
    <n v="12731.19"/>
    <n v="48328.91"/>
  </r>
  <r>
    <n v="42811"/>
    <x v="22"/>
    <n v="2015"/>
    <n v="6641.47"/>
    <n v="27302.71"/>
  </r>
  <r>
    <n v="42812"/>
    <x v="22"/>
    <n v="2015"/>
    <n v="4505.67"/>
    <n v="24636.59"/>
  </r>
  <r>
    <n v="42813"/>
    <x v="22"/>
    <n v="2015"/>
    <n v="2180.5300000000002"/>
    <n v="9811.52"/>
  </r>
  <r>
    <n v="42814"/>
    <x v="22"/>
    <n v="2015"/>
    <n v="10794.65"/>
    <n v="45825.05"/>
  </r>
  <r>
    <n v="42815"/>
    <x v="22"/>
    <n v="2015"/>
    <n v="15779.13"/>
    <n v="63290.97"/>
  </r>
  <r>
    <n v="42816"/>
    <x v="22"/>
    <n v="2015"/>
    <n v="1819.39"/>
    <n v="8411.16"/>
  </r>
  <r>
    <n v="42817"/>
    <x v="22"/>
    <n v="2015"/>
    <n v="9331.73"/>
    <n v="35284.57"/>
  </r>
  <r>
    <n v="42818"/>
    <x v="22"/>
    <n v="2015"/>
    <n v="14577.33"/>
    <n v="61423.08"/>
  </r>
  <r>
    <n v="42819"/>
    <x v="22"/>
    <n v="2015"/>
    <n v="6500.01"/>
    <n v="33887.699999999997"/>
  </r>
  <r>
    <n v="42820"/>
    <x v="22"/>
    <n v="2015"/>
    <n v="4776.93"/>
    <n v="25207.82"/>
  </r>
  <r>
    <n v="42821"/>
    <x v="22"/>
    <n v="2015"/>
    <n v="25215.02"/>
    <n v="117394.18"/>
  </r>
  <r>
    <n v="42822"/>
    <x v="22"/>
    <n v="2015"/>
    <n v="32046.6"/>
    <n v="132592.65"/>
  </r>
  <r>
    <n v="42823"/>
    <x v="22"/>
    <n v="2015"/>
    <n v="26272.560000000001"/>
    <n v="127553.34"/>
  </r>
  <r>
    <n v="42824"/>
    <x v="22"/>
    <n v="2015"/>
    <n v="5056.6400000000003"/>
    <n v="18433.88"/>
  </r>
  <r>
    <n v="42825"/>
    <x v="22"/>
    <n v="2015"/>
    <n v="8264.2800000000007"/>
    <n v="39081.94"/>
  </r>
  <r>
    <n v="42826"/>
    <x v="22"/>
    <n v="2015"/>
    <n v="8873.65"/>
    <n v="61005.11"/>
  </r>
  <r>
    <n v="42827"/>
    <x v="22"/>
    <n v="2015"/>
    <n v="7040.06"/>
    <n v="33472.57"/>
  </r>
  <r>
    <n v="42828"/>
    <x v="22"/>
    <n v="2015"/>
    <n v="54857.16"/>
    <n v="207446.49"/>
  </r>
  <r>
    <n v="42829"/>
    <x v="22"/>
    <n v="2015"/>
    <n v="2492.6"/>
    <n v="13726.79"/>
  </r>
  <r>
    <n v="42830"/>
    <x v="22"/>
    <n v="2015"/>
    <n v="21415.51"/>
    <n v="57432.33"/>
  </r>
  <r>
    <n v="42831"/>
    <x v="22"/>
    <n v="2015"/>
    <n v="5518.07"/>
    <n v="25047.33"/>
  </r>
  <r>
    <n v="42832"/>
    <x v="22"/>
    <n v="2015"/>
    <n v="2582.11"/>
    <n v="13757.86"/>
  </r>
  <r>
    <n v="42833"/>
    <x v="22"/>
    <n v="2015"/>
    <n v="2652.21"/>
    <n v="10083.19"/>
  </r>
  <r>
    <n v="42834"/>
    <x v="22"/>
    <n v="2015"/>
    <n v="7067.05"/>
    <n v="27166.5"/>
  </r>
  <r>
    <n v="42835"/>
    <x v="22"/>
    <n v="2015"/>
    <n v="52949.77"/>
    <n v="218562.56"/>
  </r>
  <r>
    <n v="42836"/>
    <x v="22"/>
    <n v="2015"/>
    <n v="3276.41"/>
    <n v="16960"/>
  </r>
  <r>
    <n v="42837"/>
    <x v="22"/>
    <n v="2015"/>
    <n v="5920.87"/>
    <n v="26702.6"/>
  </r>
  <r>
    <n v="42838"/>
    <x v="22"/>
    <n v="2015"/>
    <n v="1778.46"/>
    <n v="8211.09"/>
  </r>
  <r>
    <n v="42839"/>
    <x v="22"/>
    <n v="2015"/>
    <n v="17726.669999999998"/>
    <n v="69653.429999999993"/>
  </r>
  <r>
    <n v="42840"/>
    <x v="22"/>
    <n v="2015"/>
    <n v="17003.349999999999"/>
    <n v="67591.850000000006"/>
  </r>
  <r>
    <n v="42841"/>
    <x v="22"/>
    <n v="2015"/>
    <n v="6332.27"/>
    <n v="25456.25"/>
  </r>
  <r>
    <n v="42842"/>
    <x v="22"/>
    <n v="2015"/>
    <n v="1742.32"/>
    <n v="8130.09"/>
  </r>
  <r>
    <n v="42843"/>
    <x v="22"/>
    <n v="2015"/>
    <n v="16607.900000000001"/>
    <n v="66604.070000000007"/>
  </r>
  <r>
    <n v="42844"/>
    <x v="22"/>
    <n v="2015"/>
    <n v="1765.74"/>
    <n v="8151"/>
  </r>
  <r>
    <n v="42845"/>
    <x v="22"/>
    <n v="2015"/>
    <n v="6333.87"/>
    <n v="22166.25"/>
  </r>
  <r>
    <n v="42846"/>
    <x v="22"/>
    <n v="2015"/>
    <n v="23445.58"/>
    <n v="105486.33"/>
  </r>
  <r>
    <n v="42847"/>
    <x v="22"/>
    <n v="2015"/>
    <n v="15760.91"/>
    <n v="76270.89"/>
  </r>
  <r>
    <n v="42848"/>
    <x v="22"/>
    <n v="2015"/>
    <n v="22055.07"/>
    <n v="90763.57"/>
  </r>
  <r>
    <n v="42849"/>
    <x v="22"/>
    <n v="2015"/>
    <n v="228326.65"/>
    <n v="1096415.78"/>
  </r>
  <r>
    <n v="42850"/>
    <x v="22"/>
    <n v="2015"/>
    <n v="27387.77"/>
    <n v="124073"/>
  </r>
  <r>
    <n v="42851"/>
    <x v="22"/>
    <n v="2015"/>
    <n v="6464.96"/>
    <n v="34388.01"/>
  </r>
  <r>
    <n v="42852"/>
    <x v="22"/>
    <n v="2015"/>
    <n v="7882.37"/>
    <n v="35138.410000000003"/>
  </r>
  <r>
    <n v="42853"/>
    <x v="22"/>
    <n v="2015"/>
    <n v="4157.51"/>
    <n v="21023.33"/>
  </r>
  <r>
    <n v="42854"/>
    <x v="22"/>
    <n v="2015"/>
    <n v="1656.92"/>
    <n v="7347"/>
  </r>
  <r>
    <n v="42855"/>
    <x v="22"/>
    <n v="2015"/>
    <n v="1772.53"/>
    <n v="8430.09"/>
  </r>
  <r>
    <n v="42856"/>
    <x v="22"/>
    <n v="2015"/>
    <n v="7805.83"/>
    <n v="19553.32"/>
  </r>
  <r>
    <n v="42857"/>
    <x v="22"/>
    <n v="2015"/>
    <n v="13009.7"/>
    <n v="56349.48"/>
  </r>
  <r>
    <n v="42858"/>
    <x v="22"/>
    <n v="2015"/>
    <n v="18196.13"/>
    <n v="65211.8"/>
  </r>
  <r>
    <n v="42859"/>
    <x v="22"/>
    <n v="2015"/>
    <n v="19306.650000000001"/>
    <n v="78321.62"/>
  </r>
  <r>
    <n v="42860"/>
    <x v="22"/>
    <n v="2015"/>
    <n v="9848.94"/>
    <n v="37941.160000000003"/>
  </r>
  <r>
    <n v="42861"/>
    <x v="22"/>
    <n v="2015"/>
    <n v="41131.46"/>
    <n v="155009.15"/>
  </r>
  <r>
    <n v="42862"/>
    <x v="22"/>
    <n v="2015"/>
    <n v="23557.91"/>
    <n v="106648.26"/>
  </r>
  <r>
    <n v="42863"/>
    <x v="22"/>
    <n v="2015"/>
    <n v="4125.75"/>
    <n v="15248.74"/>
  </r>
  <r>
    <n v="42864"/>
    <x v="22"/>
    <n v="2015"/>
    <n v="39184.74"/>
    <n v="156160.29"/>
  </r>
  <r>
    <n v="42865"/>
    <x v="22"/>
    <n v="2015"/>
    <n v="9542.2199999999993"/>
    <n v="43839.45"/>
  </r>
  <r>
    <n v="42866"/>
    <x v="22"/>
    <n v="2015"/>
    <n v="6034.55"/>
    <n v="21594.720000000001"/>
  </r>
  <r>
    <n v="42867"/>
    <x v="22"/>
    <n v="2015"/>
    <n v="4411.67"/>
    <n v="22385.74"/>
  </r>
  <r>
    <n v="42868"/>
    <x v="22"/>
    <n v="2015"/>
    <n v="21860.65"/>
    <n v="131978.81"/>
  </r>
  <r>
    <n v="42869"/>
    <x v="22"/>
    <n v="2015"/>
    <n v="2129.3200000000002"/>
    <n v="9209"/>
  </r>
  <r>
    <n v="42870"/>
    <x v="22"/>
    <n v="2015"/>
    <n v="63843.46"/>
    <n v="247526.72"/>
  </r>
  <r>
    <n v="42871"/>
    <x v="22"/>
    <n v="2015"/>
    <n v="3868.61"/>
    <n v="15710.71"/>
  </r>
  <r>
    <n v="42872"/>
    <x v="22"/>
    <n v="2015"/>
    <n v="8989.5499999999993"/>
    <n v="39786.980000000003"/>
  </r>
  <r>
    <n v="42873"/>
    <x v="22"/>
    <n v="2015"/>
    <n v="59314.58"/>
    <n v="288355.7"/>
  </r>
  <r>
    <n v="42874"/>
    <x v="22"/>
    <n v="2015"/>
    <n v="6856.28"/>
    <n v="27031.46"/>
  </r>
  <r>
    <n v="42875"/>
    <x v="22"/>
    <n v="2015"/>
    <n v="2163.7199999999998"/>
    <n v="11483.7"/>
  </r>
  <r>
    <n v="42876"/>
    <x v="22"/>
    <n v="2015"/>
    <n v="3921.85"/>
    <n v="20910.72"/>
  </r>
  <r>
    <n v="42877"/>
    <x v="22"/>
    <n v="2015"/>
    <n v="4631.1499999999996"/>
    <n v="18987.810000000001"/>
  </r>
  <r>
    <n v="42878"/>
    <x v="22"/>
    <n v="2015"/>
    <n v="7167.27"/>
    <n v="29482.01"/>
  </r>
  <r>
    <n v="42879"/>
    <x v="22"/>
    <n v="2015"/>
    <n v="65013.120000000003"/>
    <n v="245137.96"/>
  </r>
  <r>
    <n v="42880"/>
    <x v="22"/>
    <n v="2015"/>
    <n v="5488.94"/>
    <n v="20468.919999999998"/>
  </r>
  <r>
    <n v="42881"/>
    <x v="22"/>
    <n v="2015"/>
    <n v="4442.3999999999996"/>
    <n v="22593.05"/>
  </r>
  <r>
    <n v="42882"/>
    <x v="22"/>
    <n v="2015"/>
    <n v="51521.49"/>
    <n v="194938.62"/>
  </r>
  <r>
    <n v="42883"/>
    <x v="22"/>
    <n v="2015"/>
    <n v="4441.42"/>
    <n v="18645.830000000002"/>
  </r>
  <r>
    <n v="42884"/>
    <x v="22"/>
    <n v="2015"/>
    <n v="35708.06"/>
    <n v="146460.21"/>
  </r>
  <r>
    <n v="42885"/>
    <x v="22"/>
    <n v="2015"/>
    <n v="6692.31"/>
    <n v="27546.2"/>
  </r>
  <r>
    <n v="42886"/>
    <x v="22"/>
    <n v="2015"/>
    <n v="2898.52"/>
    <n v="12687.61"/>
  </r>
  <r>
    <n v="42887"/>
    <x v="22"/>
    <n v="2015"/>
    <n v="16071.29"/>
    <n v="86506.91"/>
  </r>
  <r>
    <n v="42888"/>
    <x v="22"/>
    <n v="2015"/>
    <n v="11592.37"/>
    <n v="38757.379999999997"/>
  </r>
  <r>
    <n v="42889"/>
    <x v="22"/>
    <n v="2015"/>
    <n v="9711.27"/>
    <n v="40403.29"/>
  </r>
  <r>
    <n v="42890"/>
    <x v="22"/>
    <n v="2015"/>
    <n v="26490.12"/>
    <n v="122584.31"/>
  </r>
  <r>
    <n v="42891"/>
    <x v="22"/>
    <n v="2015"/>
    <n v="55219.05"/>
    <n v="222689.28"/>
  </r>
  <r>
    <n v="42892"/>
    <x v="22"/>
    <n v="2015"/>
    <n v="12201.79"/>
    <n v="51101.61"/>
  </r>
  <r>
    <n v="42893"/>
    <x v="22"/>
    <n v="2015"/>
    <n v="23060.35"/>
    <n v="92918.14"/>
  </r>
  <r>
    <n v="42894"/>
    <x v="22"/>
    <n v="2015"/>
    <n v="71231.429999999993"/>
    <n v="300211.87"/>
  </r>
  <r>
    <n v="42895"/>
    <x v="22"/>
    <n v="2015"/>
    <n v="1300.78"/>
    <n v="6783.09"/>
  </r>
  <r>
    <n v="42896"/>
    <x v="22"/>
    <n v="2015"/>
    <n v="28388.28"/>
    <n v="106591.08"/>
  </r>
  <r>
    <n v="42897"/>
    <x v="22"/>
    <n v="2015"/>
    <n v="6213.09"/>
    <n v="23237.29"/>
  </r>
  <r>
    <n v="42898"/>
    <x v="22"/>
    <n v="2015"/>
    <n v="7917.12"/>
    <n v="62550.64"/>
  </r>
  <r>
    <n v="42899"/>
    <x v="22"/>
    <n v="2015"/>
    <n v="3107.42"/>
    <n v="17037.650000000001"/>
  </r>
  <r>
    <n v="42900"/>
    <x v="22"/>
    <n v="2015"/>
    <n v="40432.89"/>
    <n v="155657.32999999999"/>
  </r>
  <r>
    <n v="42901"/>
    <x v="22"/>
    <n v="2015"/>
    <n v="13665.33"/>
    <n v="73711.039999999994"/>
  </r>
  <r>
    <n v="42902"/>
    <x v="22"/>
    <n v="2015"/>
    <n v="18670.349999999999"/>
    <n v="74435.23"/>
  </r>
  <r>
    <n v="42903"/>
    <x v="22"/>
    <n v="2015"/>
    <n v="2729.73"/>
    <n v="20485.46"/>
  </r>
  <r>
    <n v="42904"/>
    <x v="22"/>
    <n v="2015"/>
    <n v="13318.1"/>
    <n v="58939.83"/>
  </r>
  <r>
    <n v="42905"/>
    <x v="22"/>
    <n v="2015"/>
    <n v="6546.94"/>
    <n v="26832.29"/>
  </r>
  <r>
    <n v="42906"/>
    <x v="22"/>
    <n v="2015"/>
    <n v="37219.68"/>
    <n v="153922.42000000001"/>
  </r>
  <r>
    <n v="42907"/>
    <x v="22"/>
    <n v="2015"/>
    <n v="20507.52"/>
    <n v="81680.38"/>
  </r>
  <r>
    <n v="42908"/>
    <x v="22"/>
    <n v="2015"/>
    <n v="32420.52"/>
    <n v="132154.32"/>
  </r>
  <r>
    <n v="42909"/>
    <x v="22"/>
    <n v="2015"/>
    <n v="13326.81"/>
    <n v="69281.3"/>
  </r>
  <r>
    <n v="42910"/>
    <x v="22"/>
    <n v="2015"/>
    <n v="3578.67"/>
    <n v="13519"/>
  </r>
  <r>
    <n v="42911"/>
    <x v="22"/>
    <n v="2015"/>
    <n v="18483.77"/>
    <n v="86880.26"/>
  </r>
  <r>
    <n v="42912"/>
    <x v="22"/>
    <n v="2015"/>
    <n v="1265.0899999999999"/>
    <n v="6428.09"/>
  </r>
  <r>
    <n v="42913"/>
    <x v="22"/>
    <n v="2015"/>
    <n v="8342.02"/>
    <n v="26615.01"/>
  </r>
  <r>
    <n v="42914"/>
    <x v="22"/>
    <n v="2015"/>
    <n v="2220.2399999999998"/>
    <n v="9839.09"/>
  </r>
  <r>
    <n v="42915"/>
    <x v="22"/>
    <n v="2015"/>
    <n v="4446.43"/>
    <n v="15487.83"/>
  </r>
  <r>
    <n v="42916"/>
    <x v="22"/>
    <n v="2015"/>
    <n v="9781.77"/>
    <n v="42996.61"/>
  </r>
  <r>
    <n v="42917"/>
    <x v="22"/>
    <n v="2015"/>
    <n v="20506.169999999998"/>
    <n v="69652.929999999993"/>
  </r>
  <r>
    <n v="42918"/>
    <x v="22"/>
    <n v="2015"/>
    <n v="7442.2"/>
    <n v="28159.22"/>
  </r>
  <r>
    <n v="42919"/>
    <x v="22"/>
    <n v="2015"/>
    <n v="2888.29"/>
    <n v="13506"/>
  </r>
  <r>
    <n v="42920"/>
    <x v="22"/>
    <n v="2015"/>
    <n v="11120.34"/>
    <n v="60121.15"/>
  </r>
  <r>
    <n v="42921"/>
    <x v="22"/>
    <n v="2015"/>
    <n v="20062.57"/>
    <n v="88009.62"/>
  </r>
  <r>
    <n v="42922"/>
    <x v="22"/>
    <n v="2015"/>
    <n v="13019.7"/>
    <n v="42273.07"/>
  </r>
  <r>
    <n v="42923"/>
    <x v="22"/>
    <n v="2015"/>
    <n v="1969.05"/>
    <n v="12821.14"/>
  </r>
  <r>
    <n v="42924"/>
    <x v="22"/>
    <n v="2015"/>
    <n v="16889.849999999999"/>
    <n v="68565.119999999995"/>
  </r>
  <r>
    <n v="42925"/>
    <x v="22"/>
    <n v="2015"/>
    <n v="13205.28"/>
    <n v="62470.75"/>
  </r>
  <r>
    <n v="42926"/>
    <x v="22"/>
    <n v="2015"/>
    <n v="3221.32"/>
    <n v="30715.94"/>
  </r>
  <r>
    <n v="42927"/>
    <x v="22"/>
    <n v="2015"/>
    <n v="4505.6000000000004"/>
    <n v="23992.73"/>
  </r>
  <r>
    <n v="42928"/>
    <x v="22"/>
    <n v="2015"/>
    <n v="10406.33"/>
    <n v="46175.7"/>
  </r>
  <r>
    <n v="42929"/>
    <x v="22"/>
    <n v="2015"/>
    <n v="6043.63"/>
    <n v="22423.32"/>
  </r>
  <r>
    <n v="42930"/>
    <x v="22"/>
    <n v="2015"/>
    <n v="5684.62"/>
    <n v="26948.22"/>
  </r>
  <r>
    <n v="42931"/>
    <x v="22"/>
    <n v="2015"/>
    <n v="10883.89"/>
    <n v="56548.77"/>
  </r>
  <r>
    <n v="42932"/>
    <x v="22"/>
    <n v="2015"/>
    <n v="25524.73"/>
    <n v="101627.15"/>
  </r>
  <r>
    <n v="42933"/>
    <x v="22"/>
    <n v="2015"/>
    <n v="28849.73"/>
    <n v="103033.91"/>
  </r>
  <r>
    <n v="42934"/>
    <x v="22"/>
    <n v="2015"/>
    <n v="1681.55"/>
    <n v="7592"/>
  </r>
  <r>
    <n v="42935"/>
    <x v="22"/>
    <n v="2015"/>
    <n v="5271.94"/>
    <n v="18629.79"/>
  </r>
  <r>
    <n v="42936"/>
    <x v="22"/>
    <n v="2015"/>
    <n v="3897.71"/>
    <n v="23540.5"/>
  </r>
  <r>
    <n v="42937"/>
    <x v="22"/>
    <n v="2015"/>
    <n v="22361.77"/>
    <n v="99980.92"/>
  </r>
  <r>
    <n v="42938"/>
    <x v="22"/>
    <n v="2015"/>
    <n v="1064.77"/>
    <n v="4372.2700000000004"/>
  </r>
  <r>
    <n v="42939"/>
    <x v="22"/>
    <n v="2015"/>
    <n v="21112.22"/>
    <n v="75607.92"/>
  </r>
  <r>
    <n v="42941"/>
    <x v="22"/>
    <n v="2015"/>
    <n v="41600.76"/>
    <n v="170606.89"/>
  </r>
  <r>
    <n v="42942"/>
    <x v="22"/>
    <n v="2015"/>
    <n v="1713.52"/>
    <n v="7910"/>
  </r>
  <r>
    <n v="42943"/>
    <x v="22"/>
    <n v="2015"/>
    <n v="1161.21"/>
    <n v="5461"/>
  </r>
  <r>
    <n v="42944"/>
    <x v="22"/>
    <n v="2015"/>
    <n v="15733.3"/>
    <n v="62254.92"/>
  </r>
  <r>
    <n v="42945"/>
    <x v="22"/>
    <n v="2015"/>
    <n v="28899.65"/>
    <n v="113207.5"/>
  </r>
  <r>
    <n v="42946"/>
    <x v="22"/>
    <n v="2015"/>
    <n v="40999.629999999997"/>
    <n v="165278.12"/>
  </r>
  <r>
    <n v="42947"/>
    <x v="22"/>
    <n v="2015"/>
    <n v="40810.86"/>
    <n v="177396.58"/>
  </r>
  <r>
    <n v="42948"/>
    <x v="22"/>
    <n v="2015"/>
    <n v="13733.7"/>
    <n v="58723.85"/>
  </r>
  <r>
    <n v="42949"/>
    <x v="22"/>
    <n v="2015"/>
    <n v="1162.72"/>
    <n v="5131.09"/>
  </r>
  <r>
    <n v="42950"/>
    <x v="22"/>
    <n v="2015"/>
    <n v="4304.62"/>
    <n v="18419.490000000002"/>
  </r>
  <r>
    <n v="42951"/>
    <x v="22"/>
    <n v="2015"/>
    <n v="4272.05"/>
    <n v="20284.39"/>
  </r>
  <r>
    <n v="42952"/>
    <x v="22"/>
    <n v="2015"/>
    <n v="1169.5"/>
    <n v="5265"/>
  </r>
  <r>
    <n v="42953"/>
    <x v="22"/>
    <n v="2015"/>
    <n v="4463.8100000000004"/>
    <n v="18872.599999999999"/>
  </r>
  <r>
    <n v="42954"/>
    <x v="22"/>
    <n v="2015"/>
    <n v="2263.16"/>
    <n v="10054"/>
  </r>
  <r>
    <n v="42955"/>
    <x v="22"/>
    <n v="2015"/>
    <n v="46622.26"/>
    <n v="170574.25"/>
  </r>
  <r>
    <n v="42956"/>
    <x v="22"/>
    <n v="2015"/>
    <n v="3767.23"/>
    <n v="15082.06"/>
  </r>
  <r>
    <n v="42957"/>
    <x v="22"/>
    <n v="2015"/>
    <n v="6465.81"/>
    <n v="30747.58"/>
  </r>
  <r>
    <n v="42958"/>
    <x v="22"/>
    <n v="2015"/>
    <n v="4545.2299999999996"/>
    <n v="20574.22"/>
  </r>
  <r>
    <n v="42959"/>
    <x v="22"/>
    <n v="2015"/>
    <n v="8319.4599999999991"/>
    <n v="32375.47"/>
  </r>
  <r>
    <n v="42960"/>
    <x v="22"/>
    <n v="2015"/>
    <n v="4279.6000000000004"/>
    <n v="16780.04"/>
  </r>
  <r>
    <n v="42961"/>
    <x v="22"/>
    <n v="2015"/>
    <n v="21716.61"/>
    <n v="83193.3"/>
  </r>
  <r>
    <n v="42962"/>
    <x v="22"/>
    <n v="2015"/>
    <n v="4873.47"/>
    <n v="21096.28"/>
  </r>
  <r>
    <n v="42963"/>
    <x v="22"/>
    <n v="2015"/>
    <n v="24490.23"/>
    <n v="102885.58"/>
  </r>
  <r>
    <n v="42964"/>
    <x v="22"/>
    <n v="2015"/>
    <n v="1124.17"/>
    <n v="5026.09"/>
  </r>
  <r>
    <n v="42965"/>
    <x v="22"/>
    <n v="2015"/>
    <n v="9871.7199999999993"/>
    <n v="44768.15"/>
  </r>
  <r>
    <n v="42966"/>
    <x v="22"/>
    <n v="2015"/>
    <n v="15961.97"/>
    <n v="55246.25"/>
  </r>
  <r>
    <n v="42967"/>
    <x v="22"/>
    <n v="2015"/>
    <n v="120446.81"/>
    <n v="484392.43"/>
  </r>
  <r>
    <n v="42968"/>
    <x v="22"/>
    <n v="2015"/>
    <n v="1993.3"/>
    <n v="8463.31"/>
  </r>
  <r>
    <n v="42969"/>
    <x v="22"/>
    <n v="2015"/>
    <n v="4916.03"/>
    <n v="21335.48"/>
  </r>
  <r>
    <n v="42970"/>
    <x v="22"/>
    <n v="2015"/>
    <n v="3663.39"/>
    <n v="18578.189999999999"/>
  </r>
  <r>
    <n v="42971"/>
    <x v="22"/>
    <n v="2015"/>
    <n v="5473.2"/>
    <n v="32061.08"/>
  </r>
  <r>
    <n v="42972"/>
    <x v="22"/>
    <n v="2015"/>
    <n v="1196.8399999999999"/>
    <n v="5749.09"/>
  </r>
  <r>
    <n v="42973"/>
    <x v="22"/>
    <n v="2015"/>
    <n v="2283.9299999999998"/>
    <n v="10538"/>
  </r>
  <r>
    <n v="42974"/>
    <x v="22"/>
    <n v="2015"/>
    <n v="1162.8800000000001"/>
    <n v="5132.09"/>
  </r>
  <r>
    <n v="42975"/>
    <x v="22"/>
    <n v="2015"/>
    <n v="42878.9"/>
    <n v="145868.47"/>
  </r>
  <r>
    <n v="42976"/>
    <x v="22"/>
    <n v="2015"/>
    <n v="8210.5400000000009"/>
    <n v="37142.97"/>
  </r>
  <r>
    <n v="42977"/>
    <x v="22"/>
    <n v="2015"/>
    <n v="7858.37"/>
    <n v="42383.86"/>
  </r>
  <r>
    <n v="42978"/>
    <x v="22"/>
    <n v="2015"/>
    <n v="14985.05"/>
    <n v="65133.68"/>
  </r>
  <r>
    <n v="42979"/>
    <x v="22"/>
    <n v="2015"/>
    <n v="5904.18"/>
    <n v="21500.7"/>
  </r>
  <r>
    <n v="42980"/>
    <x v="22"/>
    <n v="2015"/>
    <n v="20518.8"/>
    <n v="86237.119999999995"/>
  </r>
  <r>
    <n v="42981"/>
    <x v="22"/>
    <n v="2015"/>
    <n v="8234.9699999999993"/>
    <n v="49507.83"/>
  </r>
  <r>
    <n v="42982"/>
    <x v="22"/>
    <n v="2015"/>
    <n v="4426.1499999999996"/>
    <n v="15515.96"/>
  </r>
  <r>
    <n v="42983"/>
    <x v="22"/>
    <n v="2015"/>
    <n v="11121.47"/>
    <n v="47483.17"/>
  </r>
  <r>
    <n v="42984"/>
    <x v="22"/>
    <n v="2015"/>
    <n v="2959.42"/>
    <n v="14264.35"/>
  </r>
  <r>
    <n v="42985"/>
    <x v="22"/>
    <n v="2015"/>
    <n v="11329.97"/>
    <n v="49530.559999999998"/>
  </r>
  <r>
    <n v="42986"/>
    <x v="22"/>
    <n v="2015"/>
    <n v="20116.8"/>
    <n v="93874.91"/>
  </r>
  <r>
    <n v="42987"/>
    <x v="22"/>
    <n v="2015"/>
    <n v="3843.72"/>
    <n v="17025.560000000001"/>
  </r>
  <r>
    <n v="42988"/>
    <x v="22"/>
    <n v="2015"/>
    <n v="9203.81"/>
    <n v="43831.78"/>
  </r>
  <r>
    <n v="42989"/>
    <x v="22"/>
    <n v="2015"/>
    <n v="17743.919999999998"/>
    <n v="80788.649999999994"/>
  </r>
  <r>
    <n v="42990"/>
    <x v="22"/>
    <n v="2015"/>
    <n v="133133.62"/>
    <n v="636518.31999999995"/>
  </r>
  <r>
    <n v="42991"/>
    <x v="22"/>
    <n v="2015"/>
    <n v="5407.71"/>
    <n v="22395.81"/>
  </r>
  <r>
    <n v="42992"/>
    <x v="22"/>
    <n v="2015"/>
    <n v="7167.76"/>
    <n v="30400.7"/>
  </r>
  <r>
    <n v="42993"/>
    <x v="22"/>
    <n v="2015"/>
    <n v="1656.92"/>
    <n v="7347"/>
  </r>
  <r>
    <n v="42994"/>
    <x v="22"/>
    <n v="2015"/>
    <n v="14537.76"/>
    <n v="60016.31"/>
  </r>
  <r>
    <n v="42995"/>
    <x v="22"/>
    <n v="2015"/>
    <n v="14449.42"/>
    <n v="68966.8"/>
  </r>
  <r>
    <n v="42996"/>
    <x v="22"/>
    <n v="2015"/>
    <n v="4344.5200000000004"/>
    <n v="18381.75"/>
  </r>
  <r>
    <n v="42997"/>
    <x v="22"/>
    <n v="2015"/>
    <n v="31143.52"/>
    <n v="114768.28"/>
  </r>
  <r>
    <n v="42998"/>
    <x v="22"/>
    <n v="2015"/>
    <n v="3858.54"/>
    <n v="27310.66"/>
  </r>
  <r>
    <n v="42999"/>
    <x v="22"/>
    <n v="2015"/>
    <n v="35365.07"/>
    <n v="158818.1"/>
  </r>
  <r>
    <n v="43000"/>
    <x v="22"/>
    <n v="2015"/>
    <n v="1104.6199999999999"/>
    <n v="4898"/>
  </r>
  <r>
    <n v="43001"/>
    <x v="22"/>
    <n v="2015"/>
    <n v="28696.5"/>
    <n v="135434"/>
  </r>
  <r>
    <n v="43002"/>
    <x v="22"/>
    <n v="2015"/>
    <n v="6067.18"/>
    <n v="33013.54"/>
  </r>
  <r>
    <n v="43003"/>
    <x v="22"/>
    <n v="2015"/>
    <n v="2124.86"/>
    <n v="10687.34"/>
  </r>
  <r>
    <n v="43004"/>
    <x v="22"/>
    <n v="2015"/>
    <n v="4645"/>
    <n v="15676.26"/>
  </r>
  <r>
    <n v="43005"/>
    <x v="22"/>
    <n v="2015"/>
    <n v="11406.2"/>
    <n v="46618.77"/>
  </r>
  <r>
    <n v="43006"/>
    <x v="22"/>
    <n v="2015"/>
    <n v="139216.51"/>
    <n v="628867.46"/>
  </r>
  <r>
    <n v="43007"/>
    <x v="22"/>
    <n v="2015"/>
    <n v="270380.86"/>
    <n v="1094410.8"/>
  </r>
  <r>
    <n v="43008"/>
    <x v="22"/>
    <n v="2015"/>
    <n v="3936.24"/>
    <n v="19117.099999999999"/>
  </r>
  <r>
    <n v="43009"/>
    <x v="22"/>
    <n v="2015"/>
    <n v="15486.24"/>
    <n v="74535.23"/>
  </r>
  <r>
    <n v="43010"/>
    <x v="22"/>
    <n v="2015"/>
    <n v="16594.66"/>
    <n v="64753.25"/>
  </r>
  <r>
    <n v="43011"/>
    <x v="22"/>
    <n v="2015"/>
    <n v="70142.59"/>
    <n v="312259.07"/>
  </r>
  <r>
    <n v="43012"/>
    <x v="22"/>
    <n v="2015"/>
    <n v="41293.550000000003"/>
    <n v="163837.1"/>
  </r>
  <r>
    <n v="43013"/>
    <x v="22"/>
    <n v="2015"/>
    <n v="17875.86"/>
    <n v="77768.06"/>
  </r>
  <r>
    <n v="43014"/>
    <x v="22"/>
    <n v="2015"/>
    <n v="5886.15"/>
    <n v="28694.05"/>
  </r>
  <r>
    <n v="43015"/>
    <x v="22"/>
    <n v="2015"/>
    <n v="1104.77"/>
    <n v="4899"/>
  </r>
  <r>
    <n v="43016"/>
    <x v="22"/>
    <n v="2015"/>
    <n v="14119.25"/>
    <n v="70679.929999999993"/>
  </r>
  <r>
    <n v="43017"/>
    <x v="22"/>
    <n v="2015"/>
    <n v="17674.77"/>
    <n v="75157.39"/>
  </r>
  <r>
    <n v="43018"/>
    <x v="22"/>
    <n v="2015"/>
    <n v="1604.88"/>
    <n v="5906.19"/>
  </r>
  <r>
    <n v="43019"/>
    <x v="22"/>
    <n v="2015"/>
    <n v="22068.34"/>
    <n v="93149.89"/>
  </r>
  <r>
    <n v="43020"/>
    <x v="22"/>
    <n v="2015"/>
    <n v="7510.18"/>
    <n v="33677.199999999997"/>
  </r>
  <r>
    <n v="43021"/>
    <x v="22"/>
    <n v="2015"/>
    <n v="1668.89"/>
    <n v="7466"/>
  </r>
  <r>
    <n v="43022"/>
    <x v="22"/>
    <n v="2015"/>
    <n v="43585.79"/>
    <n v="179090.78"/>
  </r>
  <r>
    <n v="43023"/>
    <x v="22"/>
    <n v="2015"/>
    <n v="9140.2000000000007"/>
    <n v="61732.06"/>
  </r>
  <r>
    <n v="43024"/>
    <x v="22"/>
    <n v="2015"/>
    <n v="14168.2"/>
    <n v="59377.3"/>
  </r>
  <r>
    <n v="43025"/>
    <x v="22"/>
    <n v="2015"/>
    <n v="12890.56"/>
    <n v="52376.69"/>
  </r>
  <r>
    <n v="43026"/>
    <x v="22"/>
    <n v="2015"/>
    <n v="15031.87"/>
    <n v="64120.45"/>
  </r>
  <r>
    <n v="43027"/>
    <x v="22"/>
    <n v="2015"/>
    <n v="7879.57"/>
    <n v="25212.02"/>
  </r>
  <r>
    <n v="43028"/>
    <x v="22"/>
    <n v="2015"/>
    <n v="1161.1500000000001"/>
    <n v="6406.87"/>
  </r>
  <r>
    <n v="43029"/>
    <x v="22"/>
    <n v="2015"/>
    <n v="8003.74"/>
    <n v="32908.019999999997"/>
  </r>
  <r>
    <n v="43030"/>
    <x v="22"/>
    <n v="2015"/>
    <n v="39189.230000000003"/>
    <n v="151535.04999999999"/>
  </r>
  <r>
    <n v="43031"/>
    <x v="22"/>
    <n v="2015"/>
    <n v="12880.93"/>
    <n v="57050.52"/>
  </r>
  <r>
    <n v="43032"/>
    <x v="22"/>
    <n v="2015"/>
    <n v="4262.67"/>
    <n v="18877.22"/>
  </r>
  <r>
    <n v="43033"/>
    <x v="22"/>
    <n v="2015"/>
    <n v="11302.24"/>
    <n v="66915.72"/>
  </r>
  <r>
    <n v="43034"/>
    <x v="22"/>
    <n v="2015"/>
    <n v="4725.38"/>
    <n v="30676.799999999999"/>
  </r>
  <r>
    <n v="43035"/>
    <x v="22"/>
    <n v="2015"/>
    <n v="10701.35"/>
    <n v="46972.9"/>
  </r>
  <r>
    <n v="43036"/>
    <x v="22"/>
    <n v="2015"/>
    <n v="1177.3399999999999"/>
    <n v="5555.09"/>
  </r>
  <r>
    <n v="43037"/>
    <x v="22"/>
    <n v="2015"/>
    <n v="3337.77"/>
    <n v="15638.55"/>
  </r>
  <r>
    <n v="43038"/>
    <x v="22"/>
    <n v="2015"/>
    <n v="12817.37"/>
    <n v="46619.199999999997"/>
  </r>
  <r>
    <n v="43039"/>
    <x v="22"/>
    <n v="2015"/>
    <n v="10003.780000000001"/>
    <n v="41197.93"/>
  </r>
  <r>
    <n v="43040"/>
    <x v="22"/>
    <n v="2015"/>
    <n v="1854.05"/>
    <n v="8429.7999999999993"/>
  </r>
  <r>
    <n v="43041"/>
    <x v="22"/>
    <n v="2015"/>
    <n v="15894.5"/>
    <n v="66175.740000000005"/>
  </r>
  <r>
    <n v="43042"/>
    <x v="22"/>
    <n v="2015"/>
    <n v="26205.8"/>
    <n v="108163.14"/>
  </r>
  <r>
    <n v="43043"/>
    <x v="22"/>
    <n v="2015"/>
    <n v="4527.9399999999996"/>
    <n v="15870.32"/>
  </r>
  <r>
    <n v="43044"/>
    <x v="22"/>
    <n v="2015"/>
    <n v="1104.6199999999999"/>
    <n v="4898"/>
  </r>
  <r>
    <n v="43045"/>
    <x v="22"/>
    <n v="2015"/>
    <n v="1720.35"/>
    <n v="7978"/>
  </r>
  <r>
    <n v="43046"/>
    <x v="22"/>
    <n v="2015"/>
    <n v="5603.05"/>
    <n v="25295.54"/>
  </r>
  <r>
    <n v="43047"/>
    <x v="22"/>
    <n v="2015"/>
    <n v="32283.88"/>
    <n v="103312.63"/>
  </r>
  <r>
    <n v="43048"/>
    <x v="22"/>
    <n v="2015"/>
    <n v="12239.97"/>
    <n v="48380.93"/>
  </r>
  <r>
    <n v="43049"/>
    <x v="22"/>
    <n v="2015"/>
    <n v="22972.81"/>
    <n v="87143.5"/>
  </r>
  <r>
    <n v="43050"/>
    <x v="22"/>
    <n v="2015"/>
    <n v="5568.69"/>
    <n v="27139.43"/>
  </r>
  <r>
    <n v="43051"/>
    <x v="22"/>
    <n v="2015"/>
    <n v="4681.5"/>
    <n v="26369.599999999999"/>
  </r>
  <r>
    <n v="43052"/>
    <x v="22"/>
    <n v="2015"/>
    <n v="52778.29"/>
    <n v="218177.25"/>
  </r>
  <r>
    <n v="43053"/>
    <x v="22"/>
    <n v="2015"/>
    <n v="38570.49"/>
    <n v="151877.07999999999"/>
  </r>
  <r>
    <n v="43054"/>
    <x v="22"/>
    <n v="2015"/>
    <n v="56819.74"/>
    <n v="222904.2"/>
  </r>
  <r>
    <n v="43055"/>
    <x v="22"/>
    <n v="2015"/>
    <n v="93195.58"/>
    <n v="366600.34"/>
  </r>
  <r>
    <n v="43056"/>
    <x v="22"/>
    <n v="2015"/>
    <n v="563.32000000000005"/>
    <n v="2492.09"/>
  </r>
  <r>
    <n v="43057"/>
    <x v="22"/>
    <n v="2015"/>
    <n v="35400.379999999997"/>
    <n v="127028.11"/>
  </r>
  <r>
    <n v="43058"/>
    <x v="22"/>
    <n v="2015"/>
    <n v="53052.54"/>
    <n v="209353.1"/>
  </r>
  <r>
    <n v="43059"/>
    <x v="22"/>
    <n v="2015"/>
    <n v="3439.47"/>
    <n v="32440.74"/>
  </r>
  <r>
    <n v="43060"/>
    <x v="22"/>
    <n v="2015"/>
    <n v="2351.91"/>
    <n v="13982"/>
  </r>
  <r>
    <n v="43061"/>
    <x v="22"/>
    <n v="2015"/>
    <n v="9991.68"/>
    <n v="36771.19"/>
  </r>
  <r>
    <n v="43062"/>
    <x v="22"/>
    <n v="2015"/>
    <n v="3415.62"/>
    <n v="13158.92"/>
  </r>
  <r>
    <n v="43063"/>
    <x v="22"/>
    <n v="2015"/>
    <n v="21079.7"/>
    <n v="76927.7"/>
  </r>
  <r>
    <n v="43064"/>
    <x v="22"/>
    <n v="2015"/>
    <n v="12527.96"/>
    <n v="48754.86"/>
  </r>
  <r>
    <n v="43065"/>
    <x v="22"/>
    <n v="2015"/>
    <n v="6637.3"/>
    <n v="26202.59"/>
  </r>
  <r>
    <n v="43066"/>
    <x v="22"/>
    <n v="2015"/>
    <n v="3001.84"/>
    <n v="13022.51"/>
  </r>
  <r>
    <n v="43067"/>
    <x v="22"/>
    <n v="2015"/>
    <n v="13079.01"/>
    <n v="53146.87"/>
  </r>
  <r>
    <n v="43068"/>
    <x v="22"/>
    <n v="2015"/>
    <n v="24398.85"/>
    <n v="112058.36"/>
  </r>
  <r>
    <n v="43069"/>
    <x v="22"/>
    <n v="2015"/>
    <n v="9400.6"/>
    <n v="47784.14"/>
  </r>
  <r>
    <n v="43070"/>
    <x v="22"/>
    <n v="2015"/>
    <n v="1158.55"/>
    <n v="5156"/>
  </r>
  <r>
    <n v="43071"/>
    <x v="22"/>
    <n v="2015"/>
    <n v="13126.51"/>
    <n v="45065.9"/>
  </r>
  <r>
    <n v="43072"/>
    <x v="22"/>
    <n v="2015"/>
    <n v="4808.24"/>
    <n v="22169.4"/>
  </r>
  <r>
    <n v="43073"/>
    <x v="22"/>
    <n v="2015"/>
    <n v="4298.7"/>
    <n v="18813.2"/>
  </r>
  <r>
    <n v="43074"/>
    <x v="22"/>
    <n v="2015"/>
    <n v="1104.77"/>
    <n v="4899"/>
  </r>
  <r>
    <n v="43075"/>
    <x v="22"/>
    <n v="2015"/>
    <n v="3686.32"/>
    <n v="16087.47"/>
  </r>
  <r>
    <n v="43076"/>
    <x v="22"/>
    <n v="2015"/>
    <n v="3452.15"/>
    <n v="12482.04"/>
  </r>
  <r>
    <n v="43077"/>
    <x v="22"/>
    <n v="2015"/>
    <n v="1169.75"/>
    <n v="5546"/>
  </r>
  <r>
    <n v="43078"/>
    <x v="22"/>
    <n v="2015"/>
    <n v="8342.18"/>
    <n v="45525.52"/>
  </r>
  <r>
    <n v="43079"/>
    <x v="22"/>
    <n v="2015"/>
    <n v="3473.22"/>
    <n v="16661.28"/>
  </r>
  <r>
    <n v="43080"/>
    <x v="22"/>
    <n v="2015"/>
    <n v="1104.6199999999999"/>
    <n v="4898"/>
  </r>
  <r>
    <n v="43081"/>
    <x v="22"/>
    <n v="2015"/>
    <n v="7139.04"/>
    <n v="25972.03"/>
  </r>
  <r>
    <n v="43082"/>
    <x v="22"/>
    <n v="2015"/>
    <n v="17972.560000000001"/>
    <n v="77901.149999999994"/>
  </r>
  <r>
    <n v="43083"/>
    <x v="22"/>
    <n v="2015"/>
    <n v="8758.85"/>
    <n v="37259.96"/>
  </r>
  <r>
    <n v="43084"/>
    <x v="22"/>
    <n v="2015"/>
    <n v="79739.08"/>
    <n v="356443.66"/>
  </r>
  <r>
    <n v="43085"/>
    <x v="22"/>
    <n v="2015"/>
    <n v="4895.1000000000004"/>
    <n v="22474.959999999999"/>
  </r>
  <r>
    <n v="43086"/>
    <x v="22"/>
    <n v="2015"/>
    <n v="3810.42"/>
    <n v="13545.88"/>
  </r>
  <r>
    <n v="43087"/>
    <x v="22"/>
    <n v="2015"/>
    <n v="5450.71"/>
    <n v="22837.96"/>
  </r>
  <r>
    <n v="43088"/>
    <x v="22"/>
    <n v="2015"/>
    <n v="11115.4"/>
    <n v="47954.32"/>
  </r>
  <r>
    <n v="43089"/>
    <x v="22"/>
    <n v="2015"/>
    <n v="70889.600000000006"/>
    <n v="263836.96000000002"/>
  </r>
  <r>
    <n v="43090"/>
    <x v="22"/>
    <n v="2015"/>
    <n v="6696.62"/>
    <n v="27896.75"/>
  </r>
  <r>
    <n v="43091"/>
    <x v="22"/>
    <n v="2015"/>
    <n v="17064.21"/>
    <n v="78799.5"/>
  </r>
  <r>
    <n v="43092"/>
    <x v="22"/>
    <n v="2015"/>
    <n v="2549.37"/>
    <n v="15225.4"/>
  </r>
  <r>
    <n v="43093"/>
    <x v="22"/>
    <n v="2015"/>
    <n v="5039.93"/>
    <n v="24403.55"/>
  </r>
  <r>
    <n v="43094"/>
    <x v="22"/>
    <n v="2015"/>
    <n v="1784.73"/>
    <n v="8552.09"/>
  </r>
  <r>
    <n v="43095"/>
    <x v="22"/>
    <n v="2015"/>
    <n v="4224.1499999999996"/>
    <n v="21190.32"/>
  </r>
  <r>
    <n v="43096"/>
    <x v="22"/>
    <n v="2015"/>
    <n v="53403.44"/>
    <n v="210970.27"/>
  </r>
  <r>
    <n v="43097"/>
    <x v="22"/>
    <n v="2015"/>
    <n v="5695.55"/>
    <n v="19874.259999999998"/>
  </r>
  <r>
    <n v="43098"/>
    <x v="22"/>
    <n v="2015"/>
    <n v="8973.77"/>
    <n v="38243.89"/>
  </r>
  <r>
    <n v="43099"/>
    <x v="22"/>
    <n v="2015"/>
    <n v="15768.01"/>
    <n v="70478.570000000007"/>
  </r>
  <r>
    <n v="43100"/>
    <x v="22"/>
    <n v="2015"/>
    <n v="10352.92"/>
    <n v="48707.48"/>
  </r>
  <r>
    <n v="43101"/>
    <x v="22"/>
    <n v="2015"/>
    <n v="8230.1"/>
    <n v="32663.27"/>
  </r>
  <r>
    <n v="43102"/>
    <x v="22"/>
    <n v="2015"/>
    <n v="48143.18"/>
    <n v="192099.05"/>
  </r>
  <r>
    <n v="43103"/>
    <x v="22"/>
    <n v="2015"/>
    <n v="11516.66"/>
    <n v="54821.14"/>
  </r>
  <r>
    <n v="43104"/>
    <x v="22"/>
    <n v="2015"/>
    <n v="10381.719999999999"/>
    <n v="48805.69"/>
  </r>
  <r>
    <n v="43105"/>
    <x v="22"/>
    <n v="2015"/>
    <n v="35791.31"/>
    <n v="145172.09"/>
  </r>
  <r>
    <n v="43106"/>
    <x v="22"/>
    <n v="2015"/>
    <n v="25813.8"/>
    <n v="108310.01"/>
  </r>
  <r>
    <n v="43107"/>
    <x v="22"/>
    <n v="2015"/>
    <n v="144305.18"/>
    <n v="629523.34"/>
  </r>
  <r>
    <n v="43108"/>
    <x v="22"/>
    <n v="2015"/>
    <n v="6060.02"/>
    <n v="35519.18"/>
  </r>
  <r>
    <n v="43109"/>
    <x v="22"/>
    <n v="2015"/>
    <n v="3805.63"/>
    <n v="14709.64"/>
  </r>
  <r>
    <n v="43110"/>
    <x v="22"/>
    <n v="2015"/>
    <n v="2225.9499999999998"/>
    <n v="14280.44"/>
  </r>
  <r>
    <n v="43111"/>
    <x v="22"/>
    <n v="2015"/>
    <n v="86339.74"/>
    <n v="342686.62"/>
  </r>
  <r>
    <n v="43112"/>
    <x v="22"/>
    <n v="2015"/>
    <n v="22101.02"/>
    <n v="93538.98"/>
  </r>
  <r>
    <n v="43113"/>
    <x v="22"/>
    <n v="2015"/>
    <n v="1262.03"/>
    <n v="6119.09"/>
  </r>
  <r>
    <n v="43114"/>
    <x v="22"/>
    <n v="2015"/>
    <n v="3496.43"/>
    <n v="20934.29"/>
  </r>
  <r>
    <n v="43115"/>
    <x v="22"/>
    <n v="2015"/>
    <n v="58750.75"/>
    <n v="232368.45"/>
  </r>
  <r>
    <n v="43116"/>
    <x v="22"/>
    <n v="2015"/>
    <n v="4808.07"/>
    <n v="21597.63"/>
  </r>
  <r>
    <n v="43117"/>
    <x v="22"/>
    <n v="2015"/>
    <n v="7239.45"/>
    <n v="33535.730000000003"/>
  </r>
  <r>
    <n v="43118"/>
    <x v="22"/>
    <n v="2015"/>
    <n v="4171.96"/>
    <n v="27283"/>
  </r>
  <r>
    <n v="43119"/>
    <x v="22"/>
    <n v="2015"/>
    <n v="11779.14"/>
    <n v="58969.13"/>
  </r>
  <r>
    <n v="43120"/>
    <x v="22"/>
    <n v="2015"/>
    <n v="12799.24"/>
    <n v="74755.289999999994"/>
  </r>
  <r>
    <n v="43121"/>
    <x v="22"/>
    <n v="2015"/>
    <n v="1104.77"/>
    <n v="4899"/>
  </r>
  <r>
    <n v="43122"/>
    <x v="22"/>
    <n v="2015"/>
    <n v="4322.9399999999996"/>
    <n v="18170.18"/>
  </r>
  <r>
    <n v="43123"/>
    <x v="22"/>
    <n v="2015"/>
    <n v="8350.2000000000007"/>
    <n v="52728.46"/>
  </r>
  <r>
    <n v="43124"/>
    <x v="22"/>
    <n v="2015"/>
    <n v="4545.6400000000003"/>
    <n v="22818.2"/>
  </r>
  <r>
    <n v="43125"/>
    <x v="22"/>
    <n v="2015"/>
    <n v="5031.79"/>
    <n v="21025.84"/>
  </r>
  <r>
    <n v="43126"/>
    <x v="22"/>
    <n v="2015"/>
    <n v="30426.7"/>
    <n v="137659.72"/>
  </r>
  <r>
    <n v="43127"/>
    <x v="22"/>
    <n v="2015"/>
    <n v="11462.62"/>
    <n v="46528.01"/>
  </r>
  <r>
    <n v="43128"/>
    <x v="22"/>
    <n v="2015"/>
    <n v="4464.38"/>
    <n v="21505.87"/>
  </r>
  <r>
    <n v="43129"/>
    <x v="22"/>
    <n v="2015"/>
    <n v="6705.32"/>
    <n v="27072.53"/>
  </r>
  <r>
    <n v="43130"/>
    <x v="22"/>
    <n v="2015"/>
    <n v="28495.3"/>
    <n v="118171.46"/>
  </r>
  <r>
    <n v="43131"/>
    <x v="22"/>
    <n v="2015"/>
    <n v="5076.8100000000004"/>
    <n v="21504.7"/>
  </r>
  <r>
    <n v="43132"/>
    <x v="22"/>
    <n v="2015"/>
    <n v="6073.58"/>
    <n v="26602.93"/>
  </r>
  <r>
    <n v="43133"/>
    <x v="22"/>
    <n v="2015"/>
    <n v="4909.8599999999997"/>
    <n v="22227.49"/>
  </r>
  <r>
    <n v="43134"/>
    <x v="22"/>
    <n v="2015"/>
    <n v="5511.59"/>
    <n v="28349.95"/>
  </r>
  <r>
    <n v="43135"/>
    <x v="22"/>
    <n v="2015"/>
    <n v="1808.42"/>
    <n v="8287.11"/>
  </r>
  <r>
    <n v="43136"/>
    <x v="22"/>
    <n v="2015"/>
    <n v="1104.77"/>
    <n v="4899"/>
  </r>
  <r>
    <n v="43137"/>
    <x v="22"/>
    <n v="2015"/>
    <n v="11092.18"/>
    <n v="50677.59"/>
  </r>
  <r>
    <n v="43138"/>
    <x v="22"/>
    <n v="2015"/>
    <n v="1208.3"/>
    <n v="5651"/>
  </r>
  <r>
    <n v="43139"/>
    <x v="22"/>
    <n v="2015"/>
    <n v="4253.3999999999996"/>
    <n v="20511.560000000001"/>
  </r>
  <r>
    <n v="43140"/>
    <x v="22"/>
    <n v="2015"/>
    <n v="7661.74"/>
    <n v="29976.74"/>
  </r>
  <r>
    <n v="43141"/>
    <x v="22"/>
    <n v="2015"/>
    <n v="5676.07"/>
    <n v="19786.34"/>
  </r>
  <r>
    <n v="43142"/>
    <x v="22"/>
    <n v="2015"/>
    <n v="34304.33"/>
    <n v="133332.26"/>
  </r>
  <r>
    <n v="43143"/>
    <x v="22"/>
    <n v="2015"/>
    <n v="3986.27"/>
    <n v="18087.03"/>
  </r>
  <r>
    <n v="43144"/>
    <x v="22"/>
    <n v="2015"/>
    <n v="31054.58"/>
    <n v="138364.84"/>
  </r>
  <r>
    <n v="43145"/>
    <x v="22"/>
    <n v="2015"/>
    <n v="3378.02"/>
    <n v="15335.99"/>
  </r>
  <r>
    <n v="43146"/>
    <x v="22"/>
    <n v="2015"/>
    <n v="2631.93"/>
    <n v="10330.709999999999"/>
  </r>
  <r>
    <n v="43147"/>
    <x v="22"/>
    <n v="2015"/>
    <n v="52645.3"/>
    <n v="235960.58"/>
  </r>
  <r>
    <n v="43148"/>
    <x v="22"/>
    <n v="2015"/>
    <n v="1508.03"/>
    <n v="6025.27"/>
  </r>
  <r>
    <n v="43149"/>
    <x v="22"/>
    <n v="2015"/>
    <n v="20662.099999999999"/>
    <n v="73462.92"/>
  </r>
  <r>
    <n v="43150"/>
    <x v="22"/>
    <n v="2015"/>
    <n v="5138.5"/>
    <n v="20114.89"/>
  </r>
  <r>
    <n v="43151"/>
    <x v="22"/>
    <n v="2015"/>
    <n v="3154.94"/>
    <n v="14684.6"/>
  </r>
  <r>
    <n v="43152"/>
    <x v="22"/>
    <n v="2015"/>
    <n v="1219.31"/>
    <n v="5694.09"/>
  </r>
  <r>
    <n v="43153"/>
    <x v="22"/>
    <n v="2015"/>
    <n v="7462.24"/>
    <n v="27489.33"/>
  </r>
  <r>
    <n v="43154"/>
    <x v="22"/>
    <n v="2015"/>
    <n v="1715.03"/>
    <n v="7580.09"/>
  </r>
  <r>
    <n v="43155"/>
    <x v="22"/>
    <n v="2015"/>
    <n v="1884.12"/>
    <n v="6311.84"/>
  </r>
  <r>
    <n v="43156"/>
    <x v="22"/>
    <n v="2015"/>
    <n v="12371.11"/>
    <n v="45755.57"/>
  </r>
  <r>
    <n v="43157"/>
    <x v="22"/>
    <n v="2015"/>
    <n v="43404.46"/>
    <n v="172431.63"/>
  </r>
  <r>
    <n v="43158"/>
    <x v="22"/>
    <n v="2015"/>
    <n v="20305.330000000002"/>
    <n v="91368.960000000006"/>
  </r>
  <r>
    <n v="43159"/>
    <x v="22"/>
    <n v="2015"/>
    <n v="10759.76"/>
    <n v="46326.86"/>
  </r>
  <r>
    <n v="43160"/>
    <x v="22"/>
    <n v="2015"/>
    <n v="23278.84"/>
    <n v="94267.83"/>
  </r>
  <r>
    <n v="43161"/>
    <x v="22"/>
    <n v="2015"/>
    <n v="42875.839999999997"/>
    <n v="153168.75"/>
  </r>
  <r>
    <n v="43162"/>
    <x v="22"/>
    <n v="2015"/>
    <n v="7379.3"/>
    <n v="30832.05"/>
  </r>
  <r>
    <n v="43163"/>
    <x v="22"/>
    <n v="2015"/>
    <n v="7478.82"/>
    <n v="26822.46"/>
  </r>
  <r>
    <n v="43164"/>
    <x v="22"/>
    <n v="2015"/>
    <n v="552.30999999999995"/>
    <n v="2449"/>
  </r>
  <r>
    <n v="43165"/>
    <x v="22"/>
    <n v="2015"/>
    <n v="4299.16"/>
    <n v="34758.269999999997"/>
  </r>
  <r>
    <n v="43166"/>
    <x v="22"/>
    <n v="2015"/>
    <n v="1713.67"/>
    <n v="7911"/>
  </r>
  <r>
    <n v="43167"/>
    <x v="22"/>
    <n v="2015"/>
    <n v="6830.74"/>
    <n v="28749.88"/>
  </r>
  <r>
    <n v="43168"/>
    <x v="22"/>
    <n v="2015"/>
    <n v="1115.6300000000001"/>
    <n v="4941.09"/>
  </r>
  <r>
    <n v="43169"/>
    <x v="22"/>
    <n v="2015"/>
    <n v="14763.05"/>
    <n v="68750.97"/>
  </r>
  <r>
    <n v="43170"/>
    <x v="22"/>
    <n v="2015"/>
    <n v="10266.6"/>
    <n v="54960.05"/>
  </r>
  <r>
    <n v="43171"/>
    <x v="22"/>
    <n v="2015"/>
    <n v="130082.83"/>
    <n v="577658.93000000005"/>
  </r>
  <r>
    <n v="43172"/>
    <x v="22"/>
    <n v="2015"/>
    <n v="552.30999999999995"/>
    <n v="2449"/>
  </r>
  <r>
    <n v="43173"/>
    <x v="22"/>
    <n v="2015"/>
    <n v="29743.74"/>
    <n v="150666.16"/>
  </r>
  <r>
    <n v="43174"/>
    <x v="22"/>
    <n v="2015"/>
    <n v="13006.74"/>
    <n v="67680.7"/>
  </r>
  <r>
    <n v="43175"/>
    <x v="22"/>
    <n v="2015"/>
    <n v="2782.04"/>
    <n v="13982.09"/>
  </r>
  <r>
    <n v="43176"/>
    <x v="22"/>
    <n v="2015"/>
    <n v="6226.1"/>
    <n v="23055.61"/>
  </r>
  <r>
    <n v="43177"/>
    <x v="22"/>
    <n v="2015"/>
    <n v="601.48"/>
    <n v="2647.12"/>
  </r>
  <r>
    <n v="43178"/>
    <x v="22"/>
    <n v="2015"/>
    <n v="45748.82"/>
    <n v="221867.53"/>
  </r>
  <r>
    <n v="43179"/>
    <x v="22"/>
    <n v="2015"/>
    <n v="1302.49"/>
    <n v="6866"/>
  </r>
  <r>
    <n v="43180"/>
    <x v="22"/>
    <n v="2015"/>
    <n v="29876.33"/>
    <n v="127604.66"/>
  </r>
  <r>
    <n v="43181"/>
    <x v="22"/>
    <n v="2015"/>
    <n v="9325.9500000000007"/>
    <n v="45721.89"/>
  </r>
  <r>
    <n v="43182"/>
    <x v="22"/>
    <n v="2015"/>
    <n v="1995.58"/>
    <n v="10143.27"/>
  </r>
  <r>
    <n v="43183"/>
    <x v="22"/>
    <n v="2015"/>
    <n v="1088.68"/>
    <n v="4609"/>
  </r>
  <r>
    <n v="43184"/>
    <x v="22"/>
    <n v="2015"/>
    <n v="7054.07"/>
    <n v="25347.37"/>
  </r>
  <r>
    <n v="43185"/>
    <x v="22"/>
    <n v="2015"/>
    <n v="4576.12"/>
    <n v="16089.6"/>
  </r>
  <r>
    <n v="43186"/>
    <x v="22"/>
    <n v="2015"/>
    <n v="54913.38"/>
    <n v="229515.2"/>
  </r>
  <r>
    <n v="43187"/>
    <x v="22"/>
    <n v="2015"/>
    <n v="13140.46"/>
    <n v="52371.41"/>
  </r>
  <r>
    <n v="43188"/>
    <x v="22"/>
    <n v="2015"/>
    <n v="3286.7"/>
    <n v="11715.29"/>
  </r>
  <r>
    <n v="43189"/>
    <x v="22"/>
    <n v="2015"/>
    <n v="7343.01"/>
    <n v="32725.35"/>
  </r>
  <r>
    <n v="43190"/>
    <x v="22"/>
    <n v="2015"/>
    <n v="4825.12"/>
    <n v="21542.42"/>
  </r>
  <r>
    <n v="43191"/>
    <x v="22"/>
    <n v="2015"/>
    <n v="3709.23"/>
    <n v="15393.57"/>
  </r>
  <r>
    <n v="43192"/>
    <x v="22"/>
    <n v="2015"/>
    <n v="2074.7399999999998"/>
    <n v="10293.15"/>
  </r>
  <r>
    <n v="43193"/>
    <x v="22"/>
    <n v="2015"/>
    <n v="6776.34"/>
    <n v="25087.16"/>
  </r>
  <r>
    <n v="43194"/>
    <x v="22"/>
    <n v="2015"/>
    <n v="27010.41"/>
    <n v="104561.85"/>
  </r>
  <r>
    <n v="43195"/>
    <x v="22"/>
    <n v="2015"/>
    <n v="1208.3"/>
    <n v="5651"/>
  </r>
  <r>
    <n v="43196"/>
    <x v="22"/>
    <n v="2015"/>
    <n v="8597.76"/>
    <n v="51156.39"/>
  </r>
  <r>
    <n v="43197"/>
    <x v="22"/>
    <n v="2015"/>
    <n v="6560.9"/>
    <n v="22939.53"/>
  </r>
  <r>
    <n v="43198"/>
    <x v="22"/>
    <n v="2015"/>
    <n v="2095.17"/>
    <n v="10470.14"/>
  </r>
  <r>
    <n v="43199"/>
    <x v="22"/>
    <n v="2015"/>
    <n v="1222.6300000000001"/>
    <n v="6005.09"/>
  </r>
  <r>
    <n v="43200"/>
    <x v="22"/>
    <n v="2015"/>
    <n v="25498.6"/>
    <n v="104352.76"/>
  </r>
  <r>
    <n v="43201"/>
    <x v="22"/>
    <n v="2015"/>
    <n v="1868.43"/>
    <n v="9368.36"/>
  </r>
  <r>
    <n v="43202"/>
    <x v="22"/>
    <n v="2015"/>
    <n v="1832.9"/>
    <n v="8736.36"/>
  </r>
  <r>
    <n v="43203"/>
    <x v="22"/>
    <n v="2015"/>
    <n v="1572.79"/>
    <n v="6640.68"/>
  </r>
  <r>
    <n v="43204"/>
    <x v="22"/>
    <n v="2015"/>
    <n v="5206.76"/>
    <n v="27622.53"/>
  </r>
  <r>
    <n v="43205"/>
    <x v="22"/>
    <n v="2015"/>
    <n v="17820.98"/>
    <n v="80739.039999999994"/>
  </r>
  <r>
    <n v="43206"/>
    <x v="22"/>
    <n v="2015"/>
    <n v="7144.38"/>
    <n v="32379.57"/>
  </r>
  <r>
    <n v="43207"/>
    <x v="22"/>
    <n v="2015"/>
    <n v="2793.56"/>
    <n v="10967.3"/>
  </r>
  <r>
    <n v="43208"/>
    <x v="22"/>
    <n v="2015"/>
    <n v="5669.53"/>
    <n v="29441.97"/>
  </r>
  <r>
    <n v="43209"/>
    <x v="22"/>
    <n v="2015"/>
    <n v="72107.460000000006"/>
    <n v="321335.77"/>
  </r>
  <r>
    <n v="43210"/>
    <x v="22"/>
    <n v="2015"/>
    <n v="1944.44"/>
    <n v="8963.3799999999992"/>
  </r>
  <r>
    <n v="43211"/>
    <x v="22"/>
    <n v="2015"/>
    <n v="15145.7"/>
    <n v="65584.740000000005"/>
  </r>
  <r>
    <n v="43212"/>
    <x v="22"/>
    <n v="2015"/>
    <n v="32061.98"/>
    <n v="108769.7"/>
  </r>
  <r>
    <n v="43213"/>
    <x v="22"/>
    <n v="2015"/>
    <n v="175899.96"/>
    <n v="779127.35"/>
  </r>
  <r>
    <n v="43214"/>
    <x v="22"/>
    <n v="2015"/>
    <n v="6627.99"/>
    <n v="36382.28"/>
  </r>
  <r>
    <n v="43215"/>
    <x v="22"/>
    <n v="2015"/>
    <n v="24476.05"/>
    <n v="100592.39"/>
  </r>
  <r>
    <n v="43216"/>
    <x v="22"/>
    <n v="2015"/>
    <n v="73488.600000000006"/>
    <n v="310759.55"/>
  </r>
  <r>
    <n v="43217"/>
    <x v="22"/>
    <n v="2015"/>
    <n v="17568.330000000002"/>
    <n v="75386.39"/>
  </r>
  <r>
    <n v="43218"/>
    <x v="22"/>
    <n v="2015"/>
    <n v="7414.23"/>
    <n v="35293.760000000002"/>
  </r>
  <r>
    <n v="43219"/>
    <x v="22"/>
    <n v="2015"/>
    <n v="2829.72"/>
    <n v="11370.02"/>
  </r>
  <r>
    <n v="43220"/>
    <x v="22"/>
    <n v="2015"/>
    <n v="5726.38"/>
    <n v="18185.48"/>
  </r>
  <r>
    <n v="43221"/>
    <x v="22"/>
    <n v="2015"/>
    <n v="11366.43"/>
    <n v="45941.440000000002"/>
  </r>
  <r>
    <n v="43222"/>
    <x v="22"/>
    <n v="2015"/>
    <n v="20196.419999999998"/>
    <n v="97052.13"/>
  </r>
  <r>
    <n v="43223"/>
    <x v="22"/>
    <n v="2015"/>
    <n v="10623.5"/>
    <n v="49289.22"/>
  </r>
  <r>
    <n v="43224"/>
    <x v="22"/>
    <n v="2015"/>
    <n v="4392"/>
    <n v="21370.02"/>
  </r>
  <r>
    <n v="43225"/>
    <x v="22"/>
    <n v="2015"/>
    <n v="8834.81"/>
    <n v="31341.24"/>
  </r>
  <r>
    <n v="43226"/>
    <x v="22"/>
    <n v="2015"/>
    <n v="2567.46"/>
    <n v="26796.75"/>
  </r>
  <r>
    <n v="43227"/>
    <x v="22"/>
    <n v="2015"/>
    <n v="1161.3599999999999"/>
    <n v="5462"/>
  </r>
  <r>
    <n v="43228"/>
    <x v="22"/>
    <n v="2015"/>
    <n v="1450.48"/>
    <n v="5370.4"/>
  </r>
  <r>
    <n v="43229"/>
    <x v="22"/>
    <n v="2015"/>
    <n v="11111.92"/>
    <n v="42129.37"/>
  </r>
  <r>
    <n v="43230"/>
    <x v="22"/>
    <n v="2015"/>
    <n v="1161.21"/>
    <n v="5461"/>
  </r>
  <r>
    <n v="43231"/>
    <x v="22"/>
    <n v="2015"/>
    <n v="24037.15"/>
    <n v="90452.160000000003"/>
  </r>
  <r>
    <n v="43232"/>
    <x v="22"/>
    <n v="2015"/>
    <n v="1104.6199999999999"/>
    <n v="4898"/>
  </r>
  <r>
    <n v="43233"/>
    <x v="22"/>
    <n v="2015"/>
    <n v="6034.56"/>
    <n v="27075.54"/>
  </r>
  <r>
    <n v="43234"/>
    <x v="22"/>
    <n v="2015"/>
    <n v="2477.14"/>
    <n v="9475.52"/>
  </r>
  <r>
    <n v="43235"/>
    <x v="22"/>
    <n v="2015"/>
    <n v="5828.54"/>
    <n v="20653.77"/>
  </r>
  <r>
    <n v="43236"/>
    <x v="22"/>
    <n v="2015"/>
    <n v="5544.91"/>
    <n v="19412.79"/>
  </r>
  <r>
    <n v="43237"/>
    <x v="22"/>
    <n v="2015"/>
    <n v="2381.5700000000002"/>
    <n v="11444.09"/>
  </r>
  <r>
    <n v="43238"/>
    <x v="22"/>
    <n v="2015"/>
    <n v="10191.82"/>
    <n v="38894.449999999997"/>
  </r>
  <r>
    <n v="43239"/>
    <x v="22"/>
    <n v="2015"/>
    <n v="9504.6"/>
    <n v="43537.54"/>
  </r>
  <r>
    <n v="43240"/>
    <x v="22"/>
    <n v="2015"/>
    <n v="4863.82"/>
    <n v="24946.03"/>
  </r>
  <r>
    <n v="43241"/>
    <x v="22"/>
    <n v="2015"/>
    <n v="17315.62"/>
    <n v="68422.899999999994"/>
  </r>
  <r>
    <n v="43242"/>
    <x v="22"/>
    <n v="2015"/>
    <n v="3817.5"/>
    <n v="13510.1"/>
  </r>
  <r>
    <n v="43243"/>
    <x v="22"/>
    <n v="2015"/>
    <n v="5474.68"/>
    <n v="19170.18"/>
  </r>
  <r>
    <n v="43244"/>
    <x v="22"/>
    <n v="2015"/>
    <n v="4989.09"/>
    <n v="27272.92"/>
  </r>
  <r>
    <n v="43245"/>
    <x v="22"/>
    <n v="2015"/>
    <n v="3336.1"/>
    <n v="14737.22"/>
  </r>
  <r>
    <n v="43246"/>
    <x v="22"/>
    <n v="2015"/>
    <n v="7548.21"/>
    <n v="26829.8"/>
  </r>
  <r>
    <n v="43247"/>
    <x v="22"/>
    <n v="2015"/>
    <n v="2945.66"/>
    <n v="11828.85"/>
  </r>
  <r>
    <n v="43248"/>
    <x v="22"/>
    <n v="2015"/>
    <n v="18877.68"/>
    <n v="75021.320000000007"/>
  </r>
  <r>
    <n v="43249"/>
    <x v="22"/>
    <n v="2015"/>
    <n v="7858.09"/>
    <n v="33583.919999999998"/>
  </r>
  <r>
    <n v="43250"/>
    <x v="22"/>
    <n v="2015"/>
    <n v="5012.53"/>
    <n v="17073.71"/>
  </r>
  <r>
    <n v="43251"/>
    <x v="22"/>
    <n v="2015"/>
    <n v="11468.22"/>
    <n v="57799.82"/>
  </r>
  <r>
    <n v="43252"/>
    <x v="22"/>
    <n v="2015"/>
    <n v="2411.73"/>
    <n v="11187.09"/>
  </r>
  <r>
    <n v="43253"/>
    <x v="22"/>
    <n v="2015"/>
    <n v="2791.3"/>
    <n v="11931.22"/>
  </r>
  <r>
    <n v="43254"/>
    <x v="22"/>
    <n v="2015"/>
    <n v="20587.88"/>
    <n v="98593.68"/>
  </r>
  <r>
    <n v="43255"/>
    <x v="22"/>
    <n v="2015"/>
    <n v="2100.9699999999998"/>
    <n v="11881.46"/>
  </r>
  <r>
    <n v="43256"/>
    <x v="22"/>
    <n v="2015"/>
    <n v="3668.15"/>
    <n v="20130.810000000001"/>
  </r>
  <r>
    <n v="43257"/>
    <x v="22"/>
    <n v="2015"/>
    <n v="6657.22"/>
    <n v="31538.080000000002"/>
  </r>
  <r>
    <n v="43258"/>
    <x v="22"/>
    <n v="2015"/>
    <n v="5502.21"/>
    <n v="19700.29"/>
  </r>
  <r>
    <n v="43259"/>
    <x v="22"/>
    <n v="2015"/>
    <n v="6376.96"/>
    <n v="34659.56"/>
  </r>
  <r>
    <n v="43260"/>
    <x v="22"/>
    <n v="2015"/>
    <n v="5345.93"/>
    <n v="24095.25"/>
  </r>
  <r>
    <n v="43261"/>
    <x v="22"/>
    <n v="2015"/>
    <n v="6616.3"/>
    <n v="29880.25"/>
  </r>
  <r>
    <n v="43262"/>
    <x v="22"/>
    <n v="2015"/>
    <n v="5574.78"/>
    <n v="20264.66"/>
  </r>
  <r>
    <n v="43263"/>
    <x v="22"/>
    <n v="2015"/>
    <n v="6278.78"/>
    <n v="21886.02"/>
  </r>
  <r>
    <n v="43264"/>
    <x v="22"/>
    <n v="2015"/>
    <n v="6056.17"/>
    <n v="32761.4"/>
  </r>
  <r>
    <n v="43265"/>
    <x v="22"/>
    <n v="2015"/>
    <n v="6824.02"/>
    <n v="34320.86"/>
  </r>
  <r>
    <n v="43266"/>
    <x v="22"/>
    <n v="2015"/>
    <n v="11305.02"/>
    <n v="54575.95"/>
  </r>
  <r>
    <n v="43267"/>
    <x v="22"/>
    <n v="2015"/>
    <n v="17590.52"/>
    <n v="95445.5"/>
  </r>
  <r>
    <n v="43268"/>
    <x v="22"/>
    <n v="2015"/>
    <n v="1196.79"/>
    <n v="5815"/>
  </r>
  <r>
    <n v="43269"/>
    <x v="22"/>
    <n v="2015"/>
    <n v="2934.21"/>
    <n v="11780.76"/>
  </r>
  <r>
    <n v="43270"/>
    <x v="22"/>
    <n v="2015"/>
    <n v="5281.23"/>
    <n v="18675.84"/>
  </r>
  <r>
    <n v="43271"/>
    <x v="22"/>
    <n v="2015"/>
    <n v="1161.21"/>
    <n v="5461"/>
  </r>
  <r>
    <n v="43272"/>
    <x v="22"/>
    <n v="2015"/>
    <n v="1760.61"/>
    <n v="8100"/>
  </r>
  <r>
    <n v="43273"/>
    <x v="22"/>
    <n v="2015"/>
    <n v="3618.38"/>
    <n v="13828.74"/>
  </r>
  <r>
    <n v="43274"/>
    <x v="22"/>
    <n v="2015"/>
    <n v="1169.71"/>
    <n v="5200.09"/>
  </r>
  <r>
    <n v="43275"/>
    <x v="22"/>
    <n v="2015"/>
    <n v="3185.69"/>
    <n v="14152.86"/>
  </r>
  <r>
    <n v="43276"/>
    <x v="22"/>
    <n v="2015"/>
    <n v="25614.2"/>
    <n v="119465.93"/>
  </r>
  <r>
    <n v="43277"/>
    <x v="22"/>
    <n v="2015"/>
    <n v="9686.0300000000007"/>
    <n v="39226.519999999997"/>
  </r>
  <r>
    <n v="43278"/>
    <x v="22"/>
    <n v="2015"/>
    <n v="80304.73"/>
    <n v="324098.64"/>
  </r>
  <r>
    <n v="43279"/>
    <x v="22"/>
    <n v="2015"/>
    <n v="1849.77"/>
    <n v="7397.13"/>
  </r>
  <r>
    <n v="43280"/>
    <x v="22"/>
    <n v="2015"/>
    <n v="10666.44"/>
    <n v="75370.7"/>
  </r>
  <r>
    <n v="43281"/>
    <x v="22"/>
    <n v="2015"/>
    <n v="1712.56"/>
    <n v="7622"/>
  </r>
  <r>
    <n v="43282"/>
    <x v="22"/>
    <n v="2015"/>
    <n v="3558.52"/>
    <n v="19383.810000000001"/>
  </r>
  <r>
    <n v="43283"/>
    <x v="22"/>
    <n v="2015"/>
    <n v="6751.53"/>
    <n v="31634.1"/>
  </r>
  <r>
    <n v="43284"/>
    <x v="22"/>
    <n v="2015"/>
    <n v="1909.73"/>
    <n v="9583"/>
  </r>
  <r>
    <n v="43285"/>
    <x v="22"/>
    <n v="2015"/>
    <n v="11821.79"/>
    <n v="75643.600000000006"/>
  </r>
  <r>
    <n v="43286"/>
    <x v="22"/>
    <n v="2015"/>
    <n v="4427.2700000000004"/>
    <n v="15520.33"/>
  </r>
  <r>
    <n v="43287"/>
    <x v="22"/>
    <n v="2015"/>
    <n v="17922.560000000001"/>
    <n v="82270.09"/>
  </r>
  <r>
    <n v="43288"/>
    <x v="22"/>
    <n v="2015"/>
    <n v="4390.07"/>
    <n v="22679.22"/>
  </r>
  <r>
    <n v="43289"/>
    <x v="22"/>
    <n v="2015"/>
    <n v="20105.689999999999"/>
    <n v="80631.95"/>
  </r>
  <r>
    <n v="43290"/>
    <x v="22"/>
    <n v="2015"/>
    <n v="1151.71"/>
    <n v="5088"/>
  </r>
  <r>
    <n v="43291"/>
    <x v="22"/>
    <n v="2015"/>
    <n v="1301.1400000000001"/>
    <n v="6786.09"/>
  </r>
  <r>
    <n v="43292"/>
    <x v="22"/>
    <n v="2015"/>
    <n v="5665.08"/>
    <n v="20329.28"/>
  </r>
  <r>
    <n v="43293"/>
    <x v="22"/>
    <n v="2015"/>
    <n v="3517.42"/>
    <n v="13332.35"/>
  </r>
  <r>
    <n v="43294"/>
    <x v="22"/>
    <n v="2015"/>
    <n v="5032.82"/>
    <n v="18979.669999999998"/>
  </r>
  <r>
    <n v="43295"/>
    <x v="22"/>
    <n v="2015"/>
    <n v="15099.01"/>
    <n v="61626.07"/>
  </r>
  <r>
    <n v="43296"/>
    <x v="22"/>
    <n v="2015"/>
    <n v="6105.02"/>
    <n v="37600.910000000003"/>
  </r>
  <r>
    <n v="43297"/>
    <x v="22"/>
    <n v="2015"/>
    <n v="10149.9"/>
    <n v="47494.43"/>
  </r>
  <r>
    <n v="43298"/>
    <x v="22"/>
    <n v="2015"/>
    <n v="1182.47"/>
    <n v="5606.09"/>
  </r>
  <r>
    <n v="43299"/>
    <x v="22"/>
    <n v="2015"/>
    <n v="7048.43"/>
    <n v="25065.42"/>
  </r>
  <r>
    <n v="43300"/>
    <x v="22"/>
    <n v="2015"/>
    <n v="42381.68"/>
    <n v="184492.69"/>
  </r>
  <r>
    <n v="43301"/>
    <x v="22"/>
    <n v="2015"/>
    <n v="9273.9699999999993"/>
    <n v="40443.01"/>
  </r>
  <r>
    <n v="43302"/>
    <x v="22"/>
    <n v="2015"/>
    <n v="4304.8900000000003"/>
    <n v="19226.04"/>
  </r>
  <r>
    <n v="43303"/>
    <x v="22"/>
    <n v="2015"/>
    <n v="3831.32"/>
    <n v="17855.8"/>
  </r>
  <r>
    <n v="43304"/>
    <x v="22"/>
    <n v="2015"/>
    <n v="14273.24"/>
    <n v="60276.52"/>
  </r>
  <r>
    <n v="43305"/>
    <x v="22"/>
    <n v="2015"/>
    <n v="4607.1499999999996"/>
    <n v="16212.98"/>
  </r>
  <r>
    <n v="43306"/>
    <x v="22"/>
    <n v="2015"/>
    <n v="4610.29"/>
    <n v="17029.3"/>
  </r>
  <r>
    <n v="43307"/>
    <x v="22"/>
    <n v="2015"/>
    <n v="1237.26"/>
    <n v="5872.09"/>
  </r>
  <r>
    <n v="43308"/>
    <x v="22"/>
    <n v="2015"/>
    <n v="4775.9399999999996"/>
    <n v="17869.86"/>
  </r>
  <r>
    <n v="43309"/>
    <x v="22"/>
    <n v="2015"/>
    <n v="11078.43"/>
    <n v="50723.47"/>
  </r>
  <r>
    <n v="43310"/>
    <x v="22"/>
    <n v="2015"/>
    <n v="7952.85"/>
    <n v="36738.6"/>
  </r>
  <r>
    <n v="43311"/>
    <x v="22"/>
    <n v="2015"/>
    <n v="4724.13"/>
    <n v="24936.42"/>
  </r>
  <r>
    <n v="43312"/>
    <x v="22"/>
    <n v="2015"/>
    <n v="5541.11"/>
    <n v="24263.52"/>
  </r>
  <r>
    <n v="43313"/>
    <x v="22"/>
    <n v="2015"/>
    <n v="4972.43"/>
    <n v="18645.7"/>
  </r>
  <r>
    <n v="43314"/>
    <x v="22"/>
    <n v="2015"/>
    <n v="2455.11"/>
    <n v="9486.98"/>
  </r>
  <r>
    <n v="43315"/>
    <x v="22"/>
    <n v="2015"/>
    <n v="63131.34"/>
    <n v="255124.38"/>
  </r>
  <r>
    <n v="43316"/>
    <x v="22"/>
    <n v="2015"/>
    <n v="6264.56"/>
    <n v="22104.639999999999"/>
  </r>
  <r>
    <n v="43317"/>
    <x v="22"/>
    <n v="2015"/>
    <n v="40681.47"/>
    <n v="215154.65"/>
  </r>
  <r>
    <n v="43318"/>
    <x v="22"/>
    <n v="2015"/>
    <n v="4191.2700000000004"/>
    <n v="15613.16"/>
  </r>
  <r>
    <n v="43319"/>
    <x v="22"/>
    <n v="2015"/>
    <n v="19985.080000000002"/>
    <n v="137243.94"/>
  </r>
  <r>
    <n v="43320"/>
    <x v="22"/>
    <n v="2015"/>
    <n v="552.30999999999995"/>
    <n v="2449"/>
  </r>
  <r>
    <n v="43321"/>
    <x v="22"/>
    <n v="2015"/>
    <n v="11144.31"/>
    <n v="46175.34"/>
  </r>
  <r>
    <n v="43322"/>
    <x v="22"/>
    <n v="2015"/>
    <n v="10919.54"/>
    <n v="38835.39"/>
  </r>
  <r>
    <n v="43323"/>
    <x v="22"/>
    <n v="2015"/>
    <n v="34339.26"/>
    <n v="137182.79"/>
  </r>
  <r>
    <n v="43324"/>
    <x v="22"/>
    <n v="2015"/>
    <n v="4825.1899999999996"/>
    <n v="18186.38"/>
  </r>
  <r>
    <n v="43325"/>
    <x v="22"/>
    <n v="2015"/>
    <n v="2745.89"/>
    <n v="10745.09"/>
  </r>
  <r>
    <n v="43326"/>
    <x v="22"/>
    <n v="2015"/>
    <n v="13331.73"/>
    <n v="83114.64"/>
  </r>
  <r>
    <n v="43327"/>
    <x v="22"/>
    <n v="2015"/>
    <n v="24475.22"/>
    <n v="72107.94"/>
  </r>
  <r>
    <n v="43328"/>
    <x v="22"/>
    <n v="2015"/>
    <n v="1104.77"/>
    <n v="4899"/>
  </r>
  <r>
    <n v="43329"/>
    <x v="22"/>
    <n v="2015"/>
    <n v="12388.11"/>
    <n v="54893.63"/>
  </r>
  <r>
    <n v="43330"/>
    <x v="22"/>
    <n v="2015"/>
    <n v="30692.09"/>
    <n v="124453.49"/>
  </r>
  <r>
    <n v="43331"/>
    <x v="22"/>
    <n v="2015"/>
    <n v="1172.22"/>
    <n v="5504.09"/>
  </r>
  <r>
    <n v="43332"/>
    <x v="22"/>
    <n v="2015"/>
    <n v="6758.08"/>
    <n v="25072.16"/>
  </r>
  <r>
    <n v="43333"/>
    <x v="22"/>
    <n v="2015"/>
    <n v="7879.88"/>
    <n v="28353.61"/>
  </r>
  <r>
    <n v="43334"/>
    <x v="22"/>
    <n v="2015"/>
    <n v="73713"/>
    <n v="294384.61"/>
  </r>
  <r>
    <n v="43335"/>
    <x v="22"/>
    <n v="2015"/>
    <n v="3112.47"/>
    <n v="22106.560000000001"/>
  </r>
  <r>
    <n v="43336"/>
    <x v="22"/>
    <n v="2015"/>
    <n v="12275.28"/>
    <n v="51485.91"/>
  </r>
  <r>
    <n v="43337"/>
    <x v="22"/>
    <n v="2015"/>
    <n v="15052.26"/>
    <n v="63522.05"/>
  </r>
  <r>
    <n v="43338"/>
    <x v="22"/>
    <n v="2015"/>
    <n v="1161.83"/>
    <n v="5465"/>
  </r>
  <r>
    <n v="43339"/>
    <x v="22"/>
    <n v="2015"/>
    <n v="1704.02"/>
    <n v="7537"/>
  </r>
  <r>
    <n v="43340"/>
    <x v="22"/>
    <n v="2015"/>
    <n v="7105.79"/>
    <n v="26131.62"/>
  </r>
  <r>
    <n v="43341"/>
    <x v="22"/>
    <n v="2015"/>
    <n v="4956.9799999999996"/>
    <n v="24021.63"/>
  </r>
  <r>
    <n v="43342"/>
    <x v="22"/>
    <n v="2015"/>
    <n v="9045.91"/>
    <n v="44029.89"/>
  </r>
  <r>
    <n v="43343"/>
    <x v="22"/>
    <n v="2015"/>
    <n v="5611.83"/>
    <n v="22423.48"/>
  </r>
  <r>
    <n v="43344"/>
    <x v="22"/>
    <n v="2015"/>
    <n v="49548.01"/>
    <n v="220422.5"/>
  </r>
  <r>
    <n v="43345"/>
    <x v="22"/>
    <n v="2015"/>
    <n v="3840.93"/>
    <n v="13603.82"/>
  </r>
  <r>
    <n v="43346"/>
    <x v="22"/>
    <n v="2015"/>
    <n v="14230.65"/>
    <n v="58069.54"/>
  </r>
  <r>
    <n v="43347"/>
    <x v="22"/>
    <n v="2015"/>
    <n v="3223.88"/>
    <n v="14444.75"/>
  </r>
  <r>
    <n v="43348"/>
    <x v="22"/>
    <n v="2015"/>
    <n v="19106.05"/>
    <n v="97405.15"/>
  </r>
  <r>
    <n v="43349"/>
    <x v="22"/>
    <n v="2015"/>
    <n v="4215.66"/>
    <n v="18096.04"/>
  </r>
  <r>
    <n v="43350"/>
    <x v="22"/>
    <n v="2015"/>
    <n v="7392.53"/>
    <n v="33056.17"/>
  </r>
  <r>
    <n v="43351"/>
    <x v="22"/>
    <n v="2015"/>
    <n v="4514.38"/>
    <n v="15686.25"/>
  </r>
  <r>
    <n v="43352"/>
    <x v="22"/>
    <n v="2015"/>
    <n v="8098.02"/>
    <n v="33755.06"/>
  </r>
  <r>
    <n v="43353"/>
    <x v="22"/>
    <n v="2015"/>
    <n v="4534.17"/>
    <n v="15887.66"/>
  </r>
  <r>
    <n v="43354"/>
    <x v="22"/>
    <n v="2015"/>
    <n v="1952.65"/>
    <n v="10222.09"/>
  </r>
  <r>
    <n v="43355"/>
    <x v="22"/>
    <n v="2015"/>
    <n v="4896.92"/>
    <n v="17150"/>
  </r>
  <r>
    <n v="43356"/>
    <x v="22"/>
    <n v="2015"/>
    <n v="16052.35"/>
    <n v="64536.13"/>
  </r>
  <r>
    <n v="43357"/>
    <x v="22"/>
    <n v="2015"/>
    <n v="3225.02"/>
    <n v="18876.919999999998"/>
  </r>
  <r>
    <n v="43358"/>
    <x v="22"/>
    <n v="2015"/>
    <n v="8446.94"/>
    <n v="32126.59"/>
  </r>
  <r>
    <n v="43359"/>
    <x v="22"/>
    <n v="2015"/>
    <n v="1122.4100000000001"/>
    <n v="5075"/>
  </r>
  <r>
    <n v="43360"/>
    <x v="22"/>
    <n v="2015"/>
    <n v="27975.15"/>
    <n v="101411"/>
  </r>
  <r>
    <n v="43361"/>
    <x v="22"/>
    <n v="2015"/>
    <n v="1151.71"/>
    <n v="5088"/>
  </r>
  <r>
    <n v="43362"/>
    <x v="22"/>
    <n v="2015"/>
    <n v="5496.17"/>
    <n v="27684.45"/>
  </r>
  <r>
    <n v="43363"/>
    <x v="22"/>
    <n v="2015"/>
    <n v="1151.8699999999999"/>
    <n v="5089"/>
  </r>
  <r>
    <n v="43364"/>
    <x v="22"/>
    <n v="2015"/>
    <n v="14527.07"/>
    <n v="59964.63"/>
  </r>
  <r>
    <n v="43365"/>
    <x v="22"/>
    <n v="2015"/>
    <n v="5401.79"/>
    <n v="27421.39"/>
  </r>
  <r>
    <n v="43366"/>
    <x v="22"/>
    <n v="2015"/>
    <n v="5788.26"/>
    <n v="20107.87"/>
  </r>
  <r>
    <n v="43367"/>
    <x v="22"/>
    <n v="2015"/>
    <n v="3711.37"/>
    <n v="17875.11"/>
  </r>
  <r>
    <n v="43368"/>
    <x v="22"/>
    <n v="2015"/>
    <n v="111082.74"/>
    <n v="463562.78"/>
  </r>
  <r>
    <n v="43369"/>
    <x v="22"/>
    <n v="2015"/>
    <n v="1180.92"/>
    <n v="5590.09"/>
  </r>
  <r>
    <n v="43370"/>
    <x v="22"/>
    <n v="2015"/>
    <n v="7004.1"/>
    <n v="42227.18"/>
  </r>
  <r>
    <n v="43371"/>
    <x v="22"/>
    <n v="2015"/>
    <n v="16785.07"/>
    <n v="69593.45"/>
  </r>
  <r>
    <n v="43372"/>
    <x v="22"/>
    <n v="2015"/>
    <n v="3732.45"/>
    <n v="13681.51"/>
  </r>
  <r>
    <n v="43373"/>
    <x v="22"/>
    <n v="2015"/>
    <n v="1368.23"/>
    <n v="7454.09"/>
  </r>
  <r>
    <n v="43374"/>
    <x v="22"/>
    <n v="2015"/>
    <n v="1161.3599999999999"/>
    <n v="5462"/>
  </r>
  <r>
    <n v="43375"/>
    <x v="22"/>
    <n v="2015"/>
    <n v="1777.7"/>
    <n v="8270"/>
  </r>
  <r>
    <n v="43376"/>
    <x v="22"/>
    <n v="2015"/>
    <n v="4670.78"/>
    <n v="15729.26"/>
  </r>
  <r>
    <n v="43377"/>
    <x v="22"/>
    <n v="2015"/>
    <n v="1305.76"/>
    <n v="6554.09"/>
  </r>
  <r>
    <n v="43378"/>
    <x v="22"/>
    <n v="2015"/>
    <n v="20081.7"/>
    <n v="74775.48"/>
  </r>
  <r>
    <n v="43379"/>
    <x v="22"/>
    <n v="2015"/>
    <n v="3525.17"/>
    <n v="12644.51"/>
  </r>
  <r>
    <n v="43380"/>
    <x v="22"/>
    <n v="2015"/>
    <n v="10623.15"/>
    <n v="45748.71"/>
  </r>
  <r>
    <n v="43381"/>
    <x v="22"/>
    <n v="2015"/>
    <n v="1319.88"/>
    <n v="6973.09"/>
  </r>
  <r>
    <n v="43382"/>
    <x v="22"/>
    <n v="2015"/>
    <n v="5936.31"/>
    <n v="34238.31"/>
  </r>
  <r>
    <n v="43383"/>
    <x v="22"/>
    <n v="2015"/>
    <n v="58560.38"/>
    <n v="228248.91"/>
  </r>
  <r>
    <n v="43384"/>
    <x v="22"/>
    <n v="2015"/>
    <n v="26374.240000000002"/>
    <n v="98822.41"/>
  </r>
  <r>
    <n v="43385"/>
    <x v="22"/>
    <n v="2015"/>
    <n v="16693.79"/>
    <n v="69894.100000000006"/>
  </r>
  <r>
    <n v="43386"/>
    <x v="22"/>
    <n v="2015"/>
    <n v="2039.75"/>
    <n v="10877"/>
  </r>
  <r>
    <n v="43387"/>
    <x v="22"/>
    <n v="2015"/>
    <n v="4611.6099999999997"/>
    <n v="23782.76"/>
  </r>
  <r>
    <n v="43388"/>
    <x v="22"/>
    <n v="2015"/>
    <n v="38999.08"/>
    <n v="157015.18"/>
  </r>
  <r>
    <n v="43389"/>
    <x v="22"/>
    <n v="2015"/>
    <n v="5657.09"/>
    <n v="20086.259999999998"/>
  </r>
  <r>
    <n v="43390"/>
    <x v="22"/>
    <n v="2015"/>
    <n v="3268.29"/>
    <n v="15871.55"/>
  </r>
  <r>
    <n v="43391"/>
    <x v="22"/>
    <n v="2015"/>
    <n v="1775.99"/>
    <n v="8253"/>
  </r>
  <r>
    <n v="43392"/>
    <x v="22"/>
    <n v="2015"/>
    <n v="3289.46"/>
    <n v="11903.43"/>
  </r>
  <r>
    <n v="43393"/>
    <x v="22"/>
    <n v="2015"/>
    <n v="7309.7"/>
    <n v="34538.639999999999"/>
  </r>
  <r>
    <n v="43394"/>
    <x v="22"/>
    <n v="2015"/>
    <n v="82975.86"/>
    <n v="397826.62"/>
  </r>
  <r>
    <n v="43395"/>
    <x v="22"/>
    <n v="2015"/>
    <n v="42610.1"/>
    <n v="189551.87"/>
  </r>
  <r>
    <n v="43396"/>
    <x v="22"/>
    <n v="2015"/>
    <n v="10752.37"/>
    <n v="50101.23"/>
  </r>
  <r>
    <n v="43397"/>
    <x v="22"/>
    <n v="2015"/>
    <n v="2022.03"/>
    <n v="9203.98"/>
  </r>
  <r>
    <n v="43398"/>
    <x v="22"/>
    <n v="2015"/>
    <n v="19004.39"/>
    <n v="76966.2"/>
  </r>
  <r>
    <n v="43399"/>
    <x v="22"/>
    <n v="2015"/>
    <n v="6910.56"/>
    <n v="34170.54"/>
  </r>
  <r>
    <n v="43400"/>
    <x v="22"/>
    <n v="2015"/>
    <n v="40436.199999999997"/>
    <n v="172447.78"/>
  </r>
  <r>
    <n v="43401"/>
    <x v="22"/>
    <n v="2015"/>
    <n v="12531.53"/>
    <n v="52452.88"/>
  </r>
  <r>
    <n v="43402"/>
    <x v="22"/>
    <n v="2015"/>
    <n v="3371.17"/>
    <n v="27850.02"/>
  </r>
  <r>
    <n v="43403"/>
    <x v="22"/>
    <n v="2015"/>
    <n v="10087.950000000001"/>
    <n v="39366.080000000002"/>
  </r>
  <r>
    <n v="43404"/>
    <x v="22"/>
    <n v="2015"/>
    <n v="14274.16"/>
    <n v="57671.81"/>
  </r>
  <r>
    <n v="43405"/>
    <x v="22"/>
    <n v="2015"/>
    <n v="21633.03"/>
    <n v="88046.92"/>
  </r>
  <r>
    <n v="43406"/>
    <x v="22"/>
    <n v="2015"/>
    <n v="22053.09"/>
    <n v="88011.35"/>
  </r>
  <r>
    <n v="43407"/>
    <x v="22"/>
    <n v="2015"/>
    <n v="8706.89"/>
    <n v="40573.74"/>
  </r>
  <r>
    <n v="43408"/>
    <x v="22"/>
    <n v="2015"/>
    <n v="5149.0200000000004"/>
    <n v="18713.57"/>
  </r>
  <r>
    <n v="43409"/>
    <x v="22"/>
    <n v="2015"/>
    <n v="6451.54"/>
    <n v="23621.52"/>
  </r>
  <r>
    <n v="43410"/>
    <x v="22"/>
    <n v="2015"/>
    <n v="1649.27"/>
    <n v="7358.69"/>
  </r>
  <r>
    <n v="43411"/>
    <x v="22"/>
    <n v="2015"/>
    <n v="24310.36"/>
    <n v="106246.6"/>
  </r>
  <r>
    <n v="43412"/>
    <x v="22"/>
    <n v="2015"/>
    <n v="6364.77"/>
    <n v="22818.7"/>
  </r>
  <r>
    <n v="43413"/>
    <x v="22"/>
    <n v="2015"/>
    <n v="90475.99"/>
    <n v="374722.23"/>
  </r>
  <r>
    <n v="43414"/>
    <x v="22"/>
    <n v="2015"/>
    <n v="29209.45"/>
    <n v="131670.19"/>
  </r>
  <r>
    <n v="43415"/>
    <x v="22"/>
    <n v="2015"/>
    <n v="6620.05"/>
    <n v="27443.54"/>
  </r>
  <r>
    <n v="43416"/>
    <x v="22"/>
    <n v="2015"/>
    <n v="1998.21"/>
    <n v="9031.31"/>
  </r>
  <r>
    <n v="43417"/>
    <x v="22"/>
    <n v="2015"/>
    <n v="63221.52"/>
    <n v="238863.02"/>
  </r>
  <r>
    <n v="43418"/>
    <x v="22"/>
    <n v="2015"/>
    <n v="4752.5600000000004"/>
    <n v="18068.07"/>
  </r>
  <r>
    <n v="43419"/>
    <x v="22"/>
    <n v="2015"/>
    <n v="72589.72"/>
    <n v="295318.51"/>
  </r>
  <r>
    <n v="43420"/>
    <x v="22"/>
    <n v="2015"/>
    <n v="5668.41"/>
    <n v="22888.58"/>
  </r>
  <r>
    <n v="43421"/>
    <x v="22"/>
    <n v="2015"/>
    <n v="3589.74"/>
    <n v="12963.08"/>
  </r>
  <r>
    <n v="43422"/>
    <x v="22"/>
    <n v="2015"/>
    <n v="65055.57"/>
    <n v="262659.75"/>
  </r>
  <r>
    <n v="43423"/>
    <x v="22"/>
    <n v="2015"/>
    <n v="1161.52"/>
    <n v="5463"/>
  </r>
  <r>
    <n v="43424"/>
    <x v="22"/>
    <n v="2015"/>
    <n v="1966.68"/>
    <n v="9514.51"/>
  </r>
  <r>
    <n v="43425"/>
    <x v="22"/>
    <n v="2015"/>
    <n v="97999.64"/>
    <n v="387133.54"/>
  </r>
  <r>
    <n v="43426"/>
    <x v="22"/>
    <n v="2015"/>
    <n v="1109.9000000000001"/>
    <n v="4950"/>
  </r>
  <r>
    <n v="43427"/>
    <x v="22"/>
    <n v="2015"/>
    <n v="5180.47"/>
    <n v="23211.69"/>
  </r>
  <r>
    <n v="43428"/>
    <x v="22"/>
    <n v="2015"/>
    <n v="20889.810000000001"/>
    <n v="90877.83"/>
  </r>
  <r>
    <n v="43429"/>
    <x v="22"/>
    <n v="2015"/>
    <n v="5899.28"/>
    <n v="32371.54"/>
  </r>
  <r>
    <n v="43430"/>
    <x v="22"/>
    <n v="2015"/>
    <n v="24614.15"/>
    <n v="86972.75"/>
  </r>
  <r>
    <n v="43431"/>
    <x v="22"/>
    <n v="2015"/>
    <n v="5698.93"/>
    <n v="24943.45"/>
  </r>
  <r>
    <n v="43432"/>
    <x v="22"/>
    <n v="2015"/>
    <n v="2780.2"/>
    <n v="11174.83"/>
  </r>
  <r>
    <n v="43433"/>
    <x v="22"/>
    <n v="2015"/>
    <n v="4564.96"/>
    <n v="23034.68"/>
  </r>
  <r>
    <n v="43434"/>
    <x v="22"/>
    <n v="2015"/>
    <n v="18643.46"/>
    <n v="67998.3"/>
  </r>
  <r>
    <n v="43435"/>
    <x v="22"/>
    <n v="2015"/>
    <n v="10423.85"/>
    <n v="43445.47"/>
  </r>
  <r>
    <n v="43436"/>
    <x v="22"/>
    <n v="2015"/>
    <n v="1172.22"/>
    <n v="5504.09"/>
  </r>
  <r>
    <n v="43437"/>
    <x v="22"/>
    <n v="2015"/>
    <n v="23339.25"/>
    <n v="90521.62"/>
  </r>
  <r>
    <n v="43438"/>
    <x v="22"/>
    <n v="2015"/>
    <n v="16524.18"/>
    <n v="65590.09"/>
  </r>
  <r>
    <n v="43439"/>
    <x v="22"/>
    <n v="2015"/>
    <n v="1169.5"/>
    <n v="5265"/>
  </r>
  <r>
    <n v="43440"/>
    <x v="22"/>
    <n v="2015"/>
    <n v="6384.57"/>
    <n v="23935.1"/>
  </r>
  <r>
    <n v="43441"/>
    <x v="22"/>
    <n v="2015"/>
    <n v="41108.559999999998"/>
    <n v="167280.17000000001"/>
  </r>
  <r>
    <n v="43442"/>
    <x v="22"/>
    <n v="2015"/>
    <n v="51789.81"/>
    <n v="232955.72"/>
  </r>
  <r>
    <n v="43443"/>
    <x v="22"/>
    <n v="2015"/>
    <n v="3617.38"/>
    <n v="15070.31"/>
  </r>
  <r>
    <n v="43444"/>
    <x v="22"/>
    <n v="2015"/>
    <n v="6890.06"/>
    <n v="27479.52"/>
  </r>
  <r>
    <n v="43445"/>
    <x v="22"/>
    <n v="2015"/>
    <n v="2824.73"/>
    <n v="11718.94"/>
  </r>
  <r>
    <n v="43446"/>
    <x v="22"/>
    <n v="2015"/>
    <n v="9656.66"/>
    <n v="62025.77"/>
  </r>
  <r>
    <n v="43447"/>
    <x v="22"/>
    <n v="2015"/>
    <n v="25275.83"/>
    <n v="99285.54"/>
  </r>
  <r>
    <n v="43448"/>
    <x v="22"/>
    <n v="2015"/>
    <n v="15311.78"/>
    <n v="67348.03"/>
  </r>
  <r>
    <n v="43449"/>
    <x v="22"/>
    <n v="2015"/>
    <n v="8672.85"/>
    <n v="54711.01"/>
  </r>
  <r>
    <n v="43450"/>
    <x v="22"/>
    <n v="2015"/>
    <n v="63380.5"/>
    <n v="262714.46999999997"/>
  </r>
  <r>
    <n v="43451"/>
    <x v="22"/>
    <n v="2015"/>
    <n v="3167.37"/>
    <n v="29267.78"/>
  </r>
  <r>
    <n v="43452"/>
    <x v="22"/>
    <n v="2015"/>
    <n v="36877.620000000003"/>
    <n v="162717.20000000001"/>
  </r>
  <r>
    <n v="43453"/>
    <x v="22"/>
    <n v="2015"/>
    <n v="1363.82"/>
    <n v="5903.09"/>
  </r>
  <r>
    <n v="43454"/>
    <x v="22"/>
    <n v="2015"/>
    <n v="26641.68"/>
    <n v="116831.25"/>
  </r>
  <r>
    <n v="43455"/>
    <x v="22"/>
    <n v="2015"/>
    <n v="4384.71"/>
    <n v="15298.27"/>
  </r>
  <r>
    <n v="43456"/>
    <x v="22"/>
    <n v="2015"/>
    <n v="11071.92"/>
    <n v="54576.99"/>
  </r>
  <r>
    <n v="43457"/>
    <x v="22"/>
    <n v="2015"/>
    <n v="5228.5200000000004"/>
    <n v="28959.9"/>
  </r>
  <r>
    <n v="43458"/>
    <x v="22"/>
    <n v="2015"/>
    <n v="34333.69"/>
    <n v="149653.82999999999"/>
  </r>
  <r>
    <n v="43459"/>
    <x v="22"/>
    <n v="2015"/>
    <n v="3508.08"/>
    <n v="18127.07"/>
  </r>
  <r>
    <n v="43460"/>
    <x v="22"/>
    <n v="2015"/>
    <n v="28587.15"/>
    <n v="109231.29"/>
  </r>
  <r>
    <n v="43461"/>
    <x v="22"/>
    <n v="2015"/>
    <n v="8326.01"/>
    <n v="35656.07"/>
  </r>
  <r>
    <n v="43462"/>
    <x v="22"/>
    <n v="2015"/>
    <n v="6882.07"/>
    <n v="27900.34"/>
  </r>
  <r>
    <n v="43463"/>
    <x v="22"/>
    <n v="2015"/>
    <n v="14906.11"/>
    <n v="66616.69"/>
  </r>
  <r>
    <n v="43464"/>
    <x v="22"/>
    <n v="2015"/>
    <n v="20095.650000000001"/>
    <n v="66884.289999999994"/>
  </r>
  <r>
    <n v="43465"/>
    <x v="22"/>
    <n v="2015"/>
    <n v="3414.63"/>
    <n v="17783.53"/>
  </r>
  <r>
    <n v="43466"/>
    <x v="22"/>
    <n v="2015"/>
    <n v="4673.3"/>
    <n v="17165.72"/>
  </r>
  <r>
    <n v="43467"/>
    <x v="22"/>
    <n v="2015"/>
    <n v="4300.18"/>
    <n v="19291.5"/>
  </r>
  <r>
    <n v="43468"/>
    <x v="22"/>
    <n v="2015"/>
    <n v="4403.0200000000004"/>
    <n v="21501.25"/>
  </r>
  <r>
    <n v="43469"/>
    <x v="22"/>
    <n v="2015"/>
    <n v="5901.98"/>
    <n v="44992.5"/>
  </r>
  <r>
    <n v="43470"/>
    <x v="22"/>
    <n v="2015"/>
    <n v="2805.66"/>
    <n v="10997.87"/>
  </r>
  <r>
    <n v="43471"/>
    <x v="22"/>
    <n v="2015"/>
    <n v="2730.75"/>
    <n v="10589.65"/>
  </r>
  <r>
    <n v="43472"/>
    <x v="22"/>
    <n v="2015"/>
    <n v="40808.410000000003"/>
    <n v="169787.66"/>
  </r>
  <r>
    <n v="43473"/>
    <x v="22"/>
    <n v="2015"/>
    <n v="31434.080000000002"/>
    <n v="133211.67000000001"/>
  </r>
  <r>
    <n v="43474"/>
    <x v="22"/>
    <n v="2015"/>
    <n v="8579.07"/>
    <n v="42527.82"/>
  </r>
  <r>
    <n v="43475"/>
    <x v="22"/>
    <n v="2015"/>
    <n v="19290.72"/>
    <n v="102630.99"/>
  </r>
  <r>
    <n v="43476"/>
    <x v="22"/>
    <n v="2015"/>
    <n v="3351.77"/>
    <n v="12042.82"/>
  </r>
  <r>
    <n v="43477"/>
    <x v="22"/>
    <n v="2015"/>
    <n v="8989.4699999999993"/>
    <n v="37839.599999999999"/>
  </r>
  <r>
    <n v="43478"/>
    <x v="22"/>
    <n v="2015"/>
    <n v="4189.32"/>
    <n v="16743.8"/>
  </r>
  <r>
    <n v="43479"/>
    <x v="22"/>
    <n v="2015"/>
    <n v="31432.62"/>
    <n v="138402.67000000001"/>
  </r>
  <r>
    <n v="43480"/>
    <x v="22"/>
    <n v="2015"/>
    <n v="5136.8999999999996"/>
    <n v="20464.3"/>
  </r>
  <r>
    <n v="43481"/>
    <x v="22"/>
    <n v="2015"/>
    <n v="1704.02"/>
    <n v="7537"/>
  </r>
  <r>
    <n v="43482"/>
    <x v="22"/>
    <n v="2015"/>
    <n v="23789.62"/>
    <n v="98071.95"/>
  </r>
  <r>
    <n v="43483"/>
    <x v="22"/>
    <n v="2015"/>
    <n v="22575.94"/>
    <n v="92382.96"/>
  </r>
  <r>
    <n v="43484"/>
    <x v="22"/>
    <n v="2015"/>
    <n v="9544.2199999999993"/>
    <n v="41971.73"/>
  </r>
  <r>
    <n v="43485"/>
    <x v="22"/>
    <n v="2015"/>
    <n v="39502.410000000003"/>
    <n v="172884.27"/>
  </r>
  <r>
    <n v="43486"/>
    <x v="22"/>
    <n v="2015"/>
    <n v="17367.66"/>
    <n v="72868.52"/>
  </r>
  <r>
    <n v="43487"/>
    <x v="22"/>
    <n v="2015"/>
    <n v="13409.26"/>
    <n v="64355.9"/>
  </r>
  <r>
    <n v="43488"/>
    <x v="22"/>
    <n v="2015"/>
    <n v="34654.160000000003"/>
    <n v="136045.69"/>
  </r>
  <r>
    <n v="43489"/>
    <x v="22"/>
    <n v="2015"/>
    <n v="12197.11"/>
    <n v="57577.74"/>
  </r>
  <r>
    <n v="43490"/>
    <x v="22"/>
    <n v="2015"/>
    <n v="29615.22"/>
    <n v="122445.94"/>
  </r>
  <r>
    <n v="43491"/>
    <x v="22"/>
    <n v="2015"/>
    <n v="8640.44"/>
    <n v="39117.03"/>
  </r>
  <r>
    <n v="43492"/>
    <x v="22"/>
    <n v="2015"/>
    <n v="6686.8"/>
    <n v="28615.56"/>
  </r>
  <r>
    <n v="43493"/>
    <x v="22"/>
    <n v="2015"/>
    <n v="27967.72"/>
    <n v="119792.13"/>
  </r>
  <r>
    <n v="43494"/>
    <x v="22"/>
    <n v="2015"/>
    <n v="17973.650000000001"/>
    <n v="71551.839999999997"/>
  </r>
  <r>
    <n v="43495"/>
    <x v="22"/>
    <n v="2015"/>
    <n v="35027.14"/>
    <n v="132210.99"/>
  </r>
  <r>
    <n v="43496"/>
    <x v="22"/>
    <n v="2015"/>
    <n v="17892.599999999999"/>
    <n v="60883.92"/>
  </r>
  <r>
    <n v="43497"/>
    <x v="22"/>
    <n v="2015"/>
    <n v="6721"/>
    <n v="27045.06"/>
  </r>
  <r>
    <n v="43498"/>
    <x v="22"/>
    <n v="2015"/>
    <n v="17220.93"/>
    <n v="72408.570000000007"/>
  </r>
  <r>
    <n v="43499"/>
    <x v="22"/>
    <n v="2015"/>
    <n v="5599.47"/>
    <n v="20327.810000000001"/>
  </r>
  <r>
    <n v="43500"/>
    <x v="22"/>
    <n v="2015"/>
    <n v="21595.3"/>
    <n v="77957.89"/>
  </r>
  <r>
    <n v="43501"/>
    <x v="22"/>
    <n v="2015"/>
    <n v="4503.3500000000004"/>
    <n v="18052.62"/>
  </r>
  <r>
    <n v="43502"/>
    <x v="22"/>
    <n v="2015"/>
    <n v="1514.73"/>
    <n v="8978"/>
  </r>
  <r>
    <n v="43503"/>
    <x v="22"/>
    <n v="2015"/>
    <n v="8756.06"/>
    <n v="49886.78"/>
  </r>
  <r>
    <n v="43504"/>
    <x v="22"/>
    <n v="2015"/>
    <n v="1739.66"/>
    <n v="7825.09"/>
  </r>
  <r>
    <n v="43505"/>
    <x v="22"/>
    <n v="2015"/>
    <n v="35560.32"/>
    <n v="155824.10999999999"/>
  </r>
  <r>
    <n v="43506"/>
    <x v="22"/>
    <n v="2015"/>
    <n v="3141.12"/>
    <n v="16881.54"/>
  </r>
  <r>
    <n v="43507"/>
    <x v="22"/>
    <n v="2015"/>
    <n v="7687.99"/>
    <n v="48942.78"/>
  </r>
  <r>
    <n v="43508"/>
    <x v="22"/>
    <n v="2015"/>
    <n v="5985.26"/>
    <n v="20642.54"/>
  </r>
  <r>
    <n v="43509"/>
    <x v="22"/>
    <n v="2015"/>
    <n v="12932.36"/>
    <n v="50356.93"/>
  </r>
  <r>
    <n v="43510"/>
    <x v="22"/>
    <n v="2015"/>
    <n v="30418.07"/>
    <n v="156994.5"/>
  </r>
  <r>
    <n v="43511"/>
    <x v="22"/>
    <n v="2015"/>
    <n v="11993.44"/>
    <n v="48199.43"/>
  </r>
  <r>
    <n v="43512"/>
    <x v="22"/>
    <n v="2015"/>
    <n v="6688.76"/>
    <n v="28625.35"/>
  </r>
  <r>
    <n v="43513"/>
    <x v="22"/>
    <n v="2015"/>
    <n v="8800.82"/>
    <n v="42693.83"/>
  </r>
  <r>
    <n v="43514"/>
    <x v="22"/>
    <n v="2015"/>
    <n v="3330.56"/>
    <n v="22846.39"/>
  </r>
  <r>
    <n v="43515"/>
    <x v="22"/>
    <n v="2015"/>
    <n v="9628.74"/>
    <n v="44261.75"/>
  </r>
  <r>
    <n v="43516"/>
    <x v="22"/>
    <n v="2015"/>
    <n v="41136.300000000003"/>
    <n v="164392.68"/>
  </r>
  <r>
    <n v="43517"/>
    <x v="22"/>
    <n v="2015"/>
    <n v="1483.97"/>
    <n v="5954.1"/>
  </r>
  <r>
    <n v="43518"/>
    <x v="22"/>
    <n v="2015"/>
    <n v="13757.2"/>
    <n v="61023.48"/>
  </r>
  <r>
    <n v="43519"/>
    <x v="22"/>
    <n v="2015"/>
    <n v="21689.08"/>
    <n v="90043.97"/>
  </r>
  <r>
    <n v="43520"/>
    <x v="22"/>
    <n v="2015"/>
    <n v="1115.6300000000001"/>
    <n v="4941.09"/>
  </r>
  <r>
    <n v="43521"/>
    <x v="22"/>
    <n v="2015"/>
    <n v="9432.98"/>
    <n v="46069.5"/>
  </r>
  <r>
    <n v="43522"/>
    <x v="22"/>
    <n v="2015"/>
    <n v="24048.33"/>
    <n v="91422.45"/>
  </r>
  <r>
    <n v="43523"/>
    <x v="22"/>
    <n v="2015"/>
    <n v="34604.92"/>
    <n v="153191.56"/>
  </r>
  <r>
    <n v="43524"/>
    <x v="22"/>
    <n v="2015"/>
    <n v="3815.14"/>
    <n v="25341.75"/>
  </r>
  <r>
    <n v="43525"/>
    <x v="22"/>
    <n v="2015"/>
    <n v="1208.3"/>
    <n v="5651"/>
  </r>
  <r>
    <n v="43526"/>
    <x v="22"/>
    <n v="2015"/>
    <n v="9431.56"/>
    <n v="52397.63"/>
  </r>
  <r>
    <n v="43527"/>
    <x v="22"/>
    <n v="2015"/>
    <n v="11507.39"/>
    <n v="48243"/>
  </r>
  <r>
    <n v="43528"/>
    <x v="22"/>
    <n v="2015"/>
    <n v="3454.98"/>
    <n v="16362.84"/>
  </r>
  <r>
    <n v="43529"/>
    <x v="22"/>
    <n v="2015"/>
    <n v="4709.1899999999996"/>
    <n v="17388.349999999999"/>
  </r>
  <r>
    <n v="43530"/>
    <x v="22"/>
    <n v="2015"/>
    <n v="11418.54"/>
    <n v="47779.18"/>
  </r>
  <r>
    <n v="43531"/>
    <x v="22"/>
    <n v="2015"/>
    <n v="11329.53"/>
    <n v="47715.79"/>
  </r>
  <r>
    <n v="43532"/>
    <x v="22"/>
    <n v="2015"/>
    <n v="141481.63"/>
    <n v="497136.24"/>
  </r>
  <r>
    <n v="43533"/>
    <x v="22"/>
    <n v="2015"/>
    <n v="14568.34"/>
    <n v="59249.9"/>
  </r>
  <r>
    <n v="43534"/>
    <x v="22"/>
    <n v="2015"/>
    <n v="20246.939999999999"/>
    <n v="100648.66"/>
  </r>
  <r>
    <n v="43535"/>
    <x v="22"/>
    <n v="2015"/>
    <n v="45092.31"/>
    <n v="240889.77"/>
  </r>
  <r>
    <n v="43536"/>
    <x v="22"/>
    <n v="2015"/>
    <n v="8314.75"/>
    <n v="30693.52"/>
  </r>
  <r>
    <n v="43537"/>
    <x v="22"/>
    <n v="2015"/>
    <n v="30350.45"/>
    <n v="122481.15"/>
  </r>
  <r>
    <n v="43538"/>
    <x v="22"/>
    <n v="2015"/>
    <n v="8153.45"/>
    <n v="29279.62"/>
  </r>
  <r>
    <n v="43539"/>
    <x v="22"/>
    <n v="2015"/>
    <n v="7093.84"/>
    <n v="31879.7"/>
  </r>
  <r>
    <n v="43540"/>
    <x v="22"/>
    <n v="2015"/>
    <n v="9271.11"/>
    <n v="40471.42"/>
  </r>
  <r>
    <n v="43541"/>
    <x v="22"/>
    <n v="2015"/>
    <n v="6825.46"/>
    <n v="31678.01"/>
  </r>
  <r>
    <n v="43542"/>
    <x v="22"/>
    <n v="2015"/>
    <n v="4292.18"/>
    <n v="17837.91"/>
  </r>
  <r>
    <n v="43543"/>
    <x v="22"/>
    <n v="2015"/>
    <n v="5109.78"/>
    <n v="28315.75"/>
  </r>
  <r>
    <n v="43544"/>
    <x v="22"/>
    <n v="2015"/>
    <n v="4947.8"/>
    <n v="30647.88"/>
  </r>
  <r>
    <n v="43545"/>
    <x v="22"/>
    <n v="2015"/>
    <n v="2562.98"/>
    <n v="12013.96"/>
  </r>
  <r>
    <n v="43546"/>
    <x v="22"/>
    <n v="2015"/>
    <n v="9766.81"/>
    <n v="39601.01"/>
  </r>
  <r>
    <n v="43547"/>
    <x v="22"/>
    <n v="2015"/>
    <n v="7674.32"/>
    <n v="47205.9"/>
  </r>
  <r>
    <n v="43548"/>
    <x v="22"/>
    <n v="2015"/>
    <n v="1115.78"/>
    <n v="4942.09"/>
  </r>
  <r>
    <n v="43549"/>
    <x v="22"/>
    <n v="2015"/>
    <n v="7551.45"/>
    <n v="48054.63"/>
  </r>
  <r>
    <n v="43550"/>
    <x v="22"/>
    <n v="2015"/>
    <n v="11594.17"/>
    <n v="40912.89"/>
  </r>
  <r>
    <n v="43551"/>
    <x v="22"/>
    <n v="2015"/>
    <n v="20987.47"/>
    <n v="81830.33"/>
  </r>
  <r>
    <n v="43552"/>
    <x v="22"/>
    <n v="2015"/>
    <n v="12739.02"/>
    <n v="54310.64"/>
  </r>
  <r>
    <n v="43553"/>
    <x v="22"/>
    <n v="2015"/>
    <n v="27255.1"/>
    <n v="103121.91"/>
  </r>
  <r>
    <n v="43554"/>
    <x v="22"/>
    <n v="2015"/>
    <n v="4893.9399999999996"/>
    <n v="17657.28"/>
  </r>
  <r>
    <n v="43555"/>
    <x v="22"/>
    <n v="2015"/>
    <n v="2220.5"/>
    <n v="10795.82"/>
  </r>
  <r>
    <n v="43556"/>
    <x v="22"/>
    <n v="2015"/>
    <n v="23389.66"/>
    <n v="94898.58"/>
  </r>
  <r>
    <n v="43557"/>
    <x v="22"/>
    <n v="2015"/>
    <n v="11466.86"/>
    <n v="54565.5"/>
  </r>
  <r>
    <n v="43558"/>
    <x v="22"/>
    <n v="2015"/>
    <n v="6304.55"/>
    <n v="22046.09"/>
  </r>
  <r>
    <n v="43559"/>
    <x v="22"/>
    <n v="2015"/>
    <n v="3756.67"/>
    <n v="18731.86"/>
  </r>
  <r>
    <n v="43560"/>
    <x v="22"/>
    <n v="2015"/>
    <n v="1634.77"/>
    <n v="8226"/>
  </r>
  <r>
    <n v="43561"/>
    <x v="22"/>
    <n v="2015"/>
    <n v="7358.7"/>
    <n v="32100.55"/>
  </r>
  <r>
    <n v="43562"/>
    <x v="22"/>
    <n v="2015"/>
    <n v="26381.64"/>
    <n v="96091.57"/>
  </r>
  <r>
    <n v="43563"/>
    <x v="22"/>
    <n v="2015"/>
    <n v="6291.72"/>
    <n v="43967.51"/>
  </r>
  <r>
    <n v="43564"/>
    <x v="22"/>
    <n v="2015"/>
    <n v="7175.29"/>
    <n v="31191.54"/>
  </r>
  <r>
    <n v="43565"/>
    <x v="22"/>
    <n v="2015"/>
    <n v="4904.8500000000004"/>
    <n v="27606.81"/>
  </r>
  <r>
    <n v="43566"/>
    <x v="22"/>
    <n v="2015"/>
    <n v="6390.02"/>
    <n v="22678.33"/>
  </r>
  <r>
    <n v="43567"/>
    <x v="22"/>
    <n v="2015"/>
    <n v="5947.62"/>
    <n v="26956.240000000002"/>
  </r>
  <r>
    <n v="43568"/>
    <x v="22"/>
    <n v="2015"/>
    <n v="35667.269999999997"/>
    <n v="143963.85"/>
  </r>
  <r>
    <n v="43569"/>
    <x v="22"/>
    <n v="2015"/>
    <n v="1431.44"/>
    <n v="5288"/>
  </r>
  <r>
    <n v="43570"/>
    <x v="22"/>
    <n v="2015"/>
    <n v="1219.31"/>
    <n v="5694.09"/>
  </r>
  <r>
    <n v="43571"/>
    <x v="22"/>
    <n v="2015"/>
    <n v="25225.42"/>
    <n v="105898.28"/>
  </r>
  <r>
    <n v="43572"/>
    <x v="22"/>
    <n v="2015"/>
    <n v="2245.92"/>
    <n v="13110.17"/>
  </r>
  <r>
    <n v="43573"/>
    <x v="22"/>
    <n v="2015"/>
    <n v="4842.72"/>
    <n v="16766.63"/>
  </r>
  <r>
    <n v="43574"/>
    <x v="22"/>
    <n v="2015"/>
    <n v="8916.2900000000009"/>
    <n v="40258.67"/>
  </r>
  <r>
    <n v="43575"/>
    <x v="22"/>
    <n v="2015"/>
    <n v="50021.96"/>
    <n v="192827.87"/>
  </r>
  <r>
    <n v="43576"/>
    <x v="22"/>
    <n v="2015"/>
    <n v="5370.89"/>
    <n v="27067.15"/>
  </r>
  <r>
    <n v="43577"/>
    <x v="22"/>
    <n v="2015"/>
    <n v="11975.99"/>
    <n v="53115.98"/>
  </r>
  <r>
    <n v="43578"/>
    <x v="22"/>
    <n v="2015"/>
    <n v="1569.01"/>
    <n v="6610.86"/>
  </r>
  <r>
    <n v="43579"/>
    <x v="22"/>
    <n v="2015"/>
    <n v="7589.94"/>
    <n v="48325.19"/>
  </r>
  <r>
    <n v="43580"/>
    <x v="22"/>
    <n v="2015"/>
    <n v="10141.299999999999"/>
    <n v="39825.1"/>
  </r>
  <r>
    <n v="43581"/>
    <x v="22"/>
    <n v="2015"/>
    <n v="9047.07"/>
    <n v="41076.050000000003"/>
  </r>
  <r>
    <n v="43582"/>
    <x v="22"/>
    <n v="2015"/>
    <n v="41186.730000000003"/>
    <n v="147582.56"/>
  </r>
  <r>
    <n v="43583"/>
    <x v="22"/>
    <n v="2015"/>
    <n v="19468.55"/>
    <n v="81114.33"/>
  </r>
  <r>
    <n v="43584"/>
    <x v="22"/>
    <n v="2015"/>
    <n v="2890.34"/>
    <n v="12397.6"/>
  </r>
  <r>
    <n v="43585"/>
    <x v="22"/>
    <n v="2015"/>
    <n v="22207.599999999999"/>
    <n v="88834.68"/>
  </r>
  <r>
    <n v="43586"/>
    <x v="22"/>
    <n v="2015"/>
    <n v="12040.98"/>
    <n v="53066.11"/>
  </r>
  <r>
    <n v="43587"/>
    <x v="22"/>
    <n v="2015"/>
    <n v="12899.35"/>
    <n v="55591.35"/>
  </r>
  <r>
    <n v="43588"/>
    <x v="22"/>
    <n v="2015"/>
    <n v="2728.26"/>
    <n v="10666.9"/>
  </r>
  <r>
    <n v="43589"/>
    <x v="22"/>
    <n v="2015"/>
    <n v="11338.89"/>
    <n v="47128.62"/>
  </r>
  <r>
    <n v="43590"/>
    <x v="22"/>
    <n v="2015"/>
    <n v="4658.1099999999997"/>
    <n v="16277.28"/>
  </r>
  <r>
    <n v="43591"/>
    <x v="22"/>
    <n v="2015"/>
    <n v="3289.19"/>
    <n v="24415.06"/>
  </r>
  <r>
    <n v="43592"/>
    <x v="22"/>
    <n v="2015"/>
    <n v="5366.46"/>
    <n v="26321.52"/>
  </r>
  <r>
    <n v="43593"/>
    <x v="22"/>
    <n v="2015"/>
    <n v="5527.34"/>
    <n v="25614.54"/>
  </r>
  <r>
    <n v="43594"/>
    <x v="22"/>
    <n v="2015"/>
    <n v="7222.1"/>
    <n v="26549.37"/>
  </r>
  <r>
    <n v="43595"/>
    <x v="22"/>
    <n v="2015"/>
    <n v="3644.18"/>
    <n v="32577.15"/>
  </r>
  <r>
    <n v="43596"/>
    <x v="22"/>
    <n v="2015"/>
    <n v="4629.32"/>
    <n v="17069.240000000002"/>
  </r>
  <r>
    <n v="43597"/>
    <x v="22"/>
    <n v="2015"/>
    <n v="2818.17"/>
    <n v="23972.07"/>
  </r>
  <r>
    <n v="43598"/>
    <x v="22"/>
    <n v="2015"/>
    <n v="29631.82"/>
    <n v="108381.13"/>
  </r>
  <r>
    <n v="43599"/>
    <x v="22"/>
    <n v="2015"/>
    <n v="10226.76"/>
    <n v="42890.29"/>
  </r>
  <r>
    <n v="43600"/>
    <x v="22"/>
    <n v="2015"/>
    <n v="9720.7999999999993"/>
    <n v="41027.53"/>
  </r>
  <r>
    <n v="43601"/>
    <x v="22"/>
    <n v="2015"/>
    <n v="14767.8"/>
    <n v="59341.89"/>
  </r>
  <r>
    <n v="43602"/>
    <x v="22"/>
    <n v="2015"/>
    <n v="30619.78"/>
    <n v="124517.87"/>
  </r>
  <r>
    <n v="43603"/>
    <x v="22"/>
    <n v="2015"/>
    <n v="7915.28"/>
    <n v="28665.07"/>
  </r>
  <r>
    <n v="43604"/>
    <x v="22"/>
    <n v="2015"/>
    <n v="7652.47"/>
    <n v="33865.839999999997"/>
  </r>
  <r>
    <n v="43605"/>
    <x v="22"/>
    <n v="2015"/>
    <n v="12921.13"/>
    <n v="51357.71"/>
  </r>
  <r>
    <n v="43606"/>
    <x v="22"/>
    <n v="2015"/>
    <n v="31208.67"/>
    <n v="133224.79"/>
  </r>
  <r>
    <n v="43607"/>
    <x v="22"/>
    <n v="2015"/>
    <n v="17186.16"/>
    <n v="68071.28"/>
  </r>
  <r>
    <n v="43608"/>
    <x v="22"/>
    <n v="2015"/>
    <n v="21861.78"/>
    <n v="82039.759999999995"/>
  </r>
  <r>
    <n v="43609"/>
    <x v="22"/>
    <n v="2015"/>
    <n v="4930.37"/>
    <n v="24089.54"/>
  </r>
  <r>
    <n v="43610"/>
    <x v="22"/>
    <n v="2015"/>
    <n v="2034.72"/>
    <n v="11032.8"/>
  </r>
  <r>
    <n v="43611"/>
    <x v="22"/>
    <n v="2015"/>
    <n v="33807.129999999997"/>
    <n v="134166.29999999999"/>
  </r>
  <r>
    <n v="43612"/>
    <x v="22"/>
    <n v="2015"/>
    <n v="17936.25"/>
    <n v="74538.81"/>
  </r>
  <r>
    <n v="43613"/>
    <x v="22"/>
    <n v="2015"/>
    <n v="120859.3"/>
    <n v="445166.22"/>
  </r>
  <r>
    <n v="43614"/>
    <x v="22"/>
    <n v="2015"/>
    <n v="29190.94"/>
    <n v="130984.63"/>
  </r>
  <r>
    <n v="43615"/>
    <x v="22"/>
    <n v="2015"/>
    <n v="1831.82"/>
    <n v="8023.72"/>
  </r>
  <r>
    <n v="43616"/>
    <x v="22"/>
    <n v="2015"/>
    <n v="34332.71"/>
    <n v="139268.63"/>
  </r>
  <r>
    <n v="43617"/>
    <x v="22"/>
    <n v="2015"/>
    <n v="5284.42"/>
    <n v="20062.93"/>
  </r>
  <r>
    <n v="43618"/>
    <x v="22"/>
    <n v="2015"/>
    <n v="4203.74"/>
    <n v="18063.02"/>
  </r>
  <r>
    <n v="43619"/>
    <x v="22"/>
    <n v="2015"/>
    <n v="3347.43"/>
    <n v="12080.11"/>
  </r>
  <r>
    <n v="43620"/>
    <x v="22"/>
    <n v="2015"/>
    <n v="6027.87"/>
    <n v="22652.54"/>
  </r>
  <r>
    <n v="43621"/>
    <x v="22"/>
    <n v="2015"/>
    <n v="9101.9"/>
    <n v="30277.439999999999"/>
  </r>
  <r>
    <n v="43622"/>
    <x v="22"/>
    <n v="2015"/>
    <n v="21053.13"/>
    <n v="87881.15"/>
  </r>
  <r>
    <n v="43623"/>
    <x v="22"/>
    <n v="2015"/>
    <n v="2955.87"/>
    <n v="13901.24"/>
  </r>
  <r>
    <n v="43624"/>
    <x v="22"/>
    <n v="2015"/>
    <n v="11590.68"/>
    <n v="41365.01"/>
  </r>
  <r>
    <n v="43625"/>
    <x v="22"/>
    <n v="2015"/>
    <n v="4641.2299999999996"/>
    <n v="21694.32"/>
  </r>
  <r>
    <n v="43626"/>
    <x v="22"/>
    <n v="2015"/>
    <n v="5826.8"/>
    <n v="24524"/>
  </r>
  <r>
    <n v="43627"/>
    <x v="22"/>
    <n v="2015"/>
    <n v="103275.42"/>
    <n v="521958.15"/>
  </r>
  <r>
    <n v="43628"/>
    <x v="22"/>
    <n v="2015"/>
    <n v="3591.65"/>
    <n v="14714.38"/>
  </r>
  <r>
    <n v="43629"/>
    <x v="22"/>
    <n v="2015"/>
    <n v="35680.85"/>
    <n v="144805.23000000001"/>
  </r>
  <r>
    <n v="43630"/>
    <x v="22"/>
    <n v="2015"/>
    <n v="4507.62"/>
    <n v="23424.32"/>
  </r>
  <r>
    <n v="43631"/>
    <x v="22"/>
    <n v="2015"/>
    <n v="56557.7"/>
    <n v="251422.32"/>
  </r>
  <r>
    <n v="43632"/>
    <x v="22"/>
    <n v="2015"/>
    <n v="5392.9"/>
    <n v="19040.71"/>
  </r>
  <r>
    <n v="43633"/>
    <x v="22"/>
    <n v="2015"/>
    <n v="2275.33"/>
    <n v="10387.09"/>
  </r>
  <r>
    <n v="43634"/>
    <x v="22"/>
    <n v="2015"/>
    <n v="21940.2"/>
    <n v="84452.74"/>
  </r>
  <r>
    <n v="43635"/>
    <x v="22"/>
    <n v="2015"/>
    <n v="18525.84"/>
    <n v="72731.179999999993"/>
  </r>
  <r>
    <n v="43636"/>
    <x v="22"/>
    <n v="2015"/>
    <n v="18303"/>
    <n v="83240.240000000005"/>
  </r>
  <r>
    <n v="43637"/>
    <x v="22"/>
    <n v="2015"/>
    <n v="7825.38"/>
    <n v="42811.360000000001"/>
  </r>
  <r>
    <n v="43638"/>
    <x v="22"/>
    <n v="2015"/>
    <n v="11331.36"/>
    <n v="45716.78"/>
  </r>
  <r>
    <n v="43639"/>
    <x v="22"/>
    <n v="2015"/>
    <n v="1674.77"/>
    <n v="7458.09"/>
  </r>
  <r>
    <n v="43640"/>
    <x v="22"/>
    <n v="2015"/>
    <n v="124517.65"/>
    <n v="569372.68000000005"/>
  </r>
  <r>
    <n v="43641"/>
    <x v="22"/>
    <n v="2015"/>
    <n v="8129.9"/>
    <n v="33015.089999999997"/>
  </r>
  <r>
    <n v="43642"/>
    <x v="22"/>
    <n v="2015"/>
    <n v="1210.51"/>
    <n v="5885.09"/>
  </r>
  <r>
    <n v="43643"/>
    <x v="22"/>
    <n v="2015"/>
    <n v="8384.42"/>
    <n v="44582.86"/>
  </r>
  <r>
    <n v="43644"/>
    <x v="22"/>
    <n v="2015"/>
    <n v="26588.21"/>
    <n v="111341.25"/>
  </r>
  <r>
    <n v="43645"/>
    <x v="22"/>
    <n v="2015"/>
    <n v="2641.22"/>
    <n v="10664.25"/>
  </r>
  <r>
    <n v="43646"/>
    <x v="22"/>
    <n v="2015"/>
    <n v="4479.33"/>
    <n v="16070.28"/>
  </r>
  <r>
    <n v="43647"/>
    <x v="22"/>
    <n v="2015"/>
    <n v="1018.23"/>
    <n v="3909.27"/>
  </r>
  <r>
    <n v="43648"/>
    <x v="22"/>
    <n v="2015"/>
    <n v="8828.61"/>
    <n v="48018.720000000001"/>
  </r>
  <r>
    <n v="43649"/>
    <x v="22"/>
    <n v="2015"/>
    <n v="25644"/>
    <n v="100095.13"/>
  </r>
  <r>
    <n v="43650"/>
    <x v="22"/>
    <n v="2015"/>
    <n v="5006.33"/>
    <n v="22767.02"/>
  </r>
  <r>
    <n v="43651"/>
    <x v="22"/>
    <n v="2015"/>
    <n v="10872.56"/>
    <n v="43534.01"/>
  </r>
  <r>
    <n v="43652"/>
    <x v="22"/>
    <n v="2015"/>
    <n v="222654.95"/>
    <n v="971720.95"/>
  </r>
  <r>
    <n v="43653"/>
    <x v="22"/>
    <n v="2015"/>
    <n v="3917.78"/>
    <n v="22651.63"/>
  </r>
  <r>
    <n v="43654"/>
    <x v="22"/>
    <n v="2015"/>
    <n v="5937.67"/>
    <n v="20678.78"/>
  </r>
  <r>
    <n v="43655"/>
    <x v="22"/>
    <n v="2015"/>
    <n v="40077.47"/>
    <n v="191443.04"/>
  </r>
  <r>
    <n v="43656"/>
    <x v="22"/>
    <n v="2015"/>
    <n v="21973.81"/>
    <n v="89201.53"/>
  </r>
  <r>
    <n v="43657"/>
    <x v="22"/>
    <n v="2015"/>
    <n v="1836.16"/>
    <n v="8769.36"/>
  </r>
  <r>
    <n v="43658"/>
    <x v="22"/>
    <n v="2015"/>
    <n v="7842.64"/>
    <n v="27957.66"/>
  </r>
  <r>
    <n v="43659"/>
    <x v="22"/>
    <n v="2015"/>
    <n v="9444.17"/>
    <n v="35503.93"/>
  </r>
  <r>
    <n v="43660"/>
    <x v="22"/>
    <n v="2015"/>
    <n v="22514.39"/>
    <n v="84149.35"/>
  </r>
  <r>
    <n v="43661"/>
    <x v="22"/>
    <n v="2015"/>
    <n v="7168.11"/>
    <n v="30565.98"/>
  </r>
  <r>
    <n v="43662"/>
    <x v="22"/>
    <n v="2015"/>
    <n v="15465.97"/>
    <n v="85793.27"/>
  </r>
  <r>
    <n v="43663"/>
    <x v="22"/>
    <n v="2015"/>
    <n v="21440.83"/>
    <n v="90909.49"/>
  </r>
  <r>
    <n v="43664"/>
    <x v="22"/>
    <n v="2015"/>
    <n v="5417.53"/>
    <n v="19792.84"/>
  </r>
  <r>
    <n v="43665"/>
    <x v="22"/>
    <n v="2015"/>
    <n v="1703.52"/>
    <n v="7744.09"/>
  </r>
  <r>
    <n v="43666"/>
    <x v="22"/>
    <n v="2015"/>
    <n v="24659.02"/>
    <n v="104071.89"/>
  </r>
  <r>
    <n v="43667"/>
    <x v="22"/>
    <n v="2015"/>
    <n v="38476.28"/>
    <n v="191408.91"/>
  </r>
  <r>
    <n v="43668"/>
    <x v="22"/>
    <n v="2015"/>
    <n v="60748.12"/>
    <n v="237593.12"/>
  </r>
  <r>
    <n v="43669"/>
    <x v="22"/>
    <n v="2015"/>
    <n v="5580.84"/>
    <n v="27206.62"/>
  </r>
  <r>
    <n v="43670"/>
    <x v="22"/>
    <n v="2015"/>
    <n v="1104.6199999999999"/>
    <n v="4898"/>
  </r>
  <r>
    <n v="43671"/>
    <x v="22"/>
    <n v="2015"/>
    <n v="4134.9799999999996"/>
    <n v="22464.76"/>
  </r>
  <r>
    <n v="43672"/>
    <x v="22"/>
    <n v="2015"/>
    <n v="6952.97"/>
    <n v="30352.639999999999"/>
  </r>
  <r>
    <n v="43673"/>
    <x v="22"/>
    <n v="2015"/>
    <n v="1161.3599999999999"/>
    <n v="5462"/>
  </r>
  <r>
    <n v="43674"/>
    <x v="22"/>
    <n v="2015"/>
    <n v="6332.93"/>
    <n v="29744.57"/>
  </r>
  <r>
    <n v="43675"/>
    <x v="22"/>
    <n v="2015"/>
    <n v="5023.24"/>
    <n v="18328.3"/>
  </r>
  <r>
    <n v="43676"/>
    <x v="22"/>
    <n v="2015"/>
    <n v="24453.599999999999"/>
    <n v="99814.47"/>
  </r>
  <r>
    <n v="43677"/>
    <x v="22"/>
    <n v="2015"/>
    <n v="2845.28"/>
    <n v="16919.78"/>
  </r>
  <r>
    <n v="43678"/>
    <x v="22"/>
    <n v="2015"/>
    <n v="22784.89"/>
    <n v="95353.72"/>
  </r>
  <r>
    <n v="43679"/>
    <x v="22"/>
    <n v="2015"/>
    <n v="13296.57"/>
    <n v="61369.99"/>
  </r>
  <r>
    <n v="43680"/>
    <x v="22"/>
    <n v="2015"/>
    <n v="13865.09"/>
    <n v="68949.919999999998"/>
  </r>
  <r>
    <n v="43681"/>
    <x v="22"/>
    <n v="2015"/>
    <n v="95420.52"/>
    <n v="475612.9"/>
  </r>
  <r>
    <n v="43682"/>
    <x v="22"/>
    <n v="2015"/>
    <n v="6599.87"/>
    <n v="28018.45"/>
  </r>
  <r>
    <n v="43683"/>
    <x v="22"/>
    <n v="2015"/>
    <n v="7082.56"/>
    <n v="35503.07"/>
  </r>
  <r>
    <n v="43684"/>
    <x v="22"/>
    <n v="2015"/>
    <n v="27224.97"/>
    <n v="113191.28"/>
  </r>
  <r>
    <n v="43685"/>
    <x v="22"/>
    <n v="2015"/>
    <n v="13706.2"/>
    <n v="76650.98"/>
  </r>
  <r>
    <n v="43686"/>
    <x v="22"/>
    <n v="2015"/>
    <n v="5319.13"/>
    <n v="18744.95"/>
  </r>
  <r>
    <n v="43687"/>
    <x v="22"/>
    <n v="2015"/>
    <n v="11339.93"/>
    <n v="48415.1"/>
  </r>
  <r>
    <n v="43688"/>
    <x v="22"/>
    <n v="2015"/>
    <n v="26428.12"/>
    <n v="127870.25"/>
  </r>
  <r>
    <n v="43689"/>
    <x v="22"/>
    <n v="2015"/>
    <n v="2323.17"/>
    <n v="10651"/>
  </r>
  <r>
    <n v="43690"/>
    <x v="22"/>
    <n v="2015"/>
    <n v="50820.04"/>
    <n v="219952.95"/>
  </r>
  <r>
    <n v="43691"/>
    <x v="22"/>
    <n v="2015"/>
    <n v="3206.35"/>
    <n v="14392.71"/>
  </r>
  <r>
    <n v="43692"/>
    <x v="22"/>
    <n v="2015"/>
    <n v="4435.13"/>
    <n v="15373.41"/>
  </r>
  <r>
    <n v="43693"/>
    <x v="22"/>
    <n v="2015"/>
    <n v="8726.2199999999993"/>
    <n v="41072.44"/>
  </r>
  <r>
    <n v="43694"/>
    <x v="22"/>
    <n v="2015"/>
    <n v="12438.89"/>
    <n v="60662.23"/>
  </r>
  <r>
    <n v="43695"/>
    <x v="22"/>
    <n v="2015"/>
    <n v="12521.41"/>
    <n v="48727.96"/>
  </r>
  <r>
    <n v="43696"/>
    <x v="22"/>
    <n v="2015"/>
    <n v="11763.53"/>
    <n v="49256.59"/>
  </r>
  <r>
    <n v="43697"/>
    <x v="22"/>
    <n v="2015"/>
    <n v="18244.07"/>
    <n v="72057.429999999993"/>
  </r>
  <r>
    <n v="43698"/>
    <x v="22"/>
    <n v="2015"/>
    <n v="3786.32"/>
    <n v="19419.82"/>
  </r>
  <r>
    <n v="43699"/>
    <x v="22"/>
    <n v="2015"/>
    <n v="1492.13"/>
    <n v="5840.86"/>
  </r>
  <r>
    <n v="43700"/>
    <x v="22"/>
    <n v="2015"/>
    <n v="59533.18"/>
    <n v="323543.7"/>
  </r>
  <r>
    <n v="43701"/>
    <x v="22"/>
    <n v="2015"/>
    <n v="4515.8100000000004"/>
    <n v="42160.72"/>
  </r>
  <r>
    <n v="43702"/>
    <x v="22"/>
    <n v="2015"/>
    <n v="3364.87"/>
    <n v="17954.490000000002"/>
  </r>
  <r>
    <n v="43703"/>
    <x v="22"/>
    <n v="2015"/>
    <n v="5694.74"/>
    <n v="20988.95"/>
  </r>
  <r>
    <n v="43704"/>
    <x v="22"/>
    <n v="2015"/>
    <n v="1282.03"/>
    <n v="6663"/>
  </r>
  <r>
    <n v="43705"/>
    <x v="22"/>
    <n v="2015"/>
    <n v="3273"/>
    <n v="11090.6"/>
  </r>
  <r>
    <n v="43706"/>
    <x v="22"/>
    <n v="2015"/>
    <n v="9810.42"/>
    <n v="39493.589999999997"/>
  </r>
  <r>
    <n v="43707"/>
    <x v="22"/>
    <n v="2015"/>
    <n v="7097.73"/>
    <n v="25810.28"/>
  </r>
  <r>
    <n v="43708"/>
    <x v="22"/>
    <n v="2015"/>
    <n v="50806.47"/>
    <n v="197601.38"/>
  </r>
  <r>
    <n v="43709"/>
    <x v="22"/>
    <n v="2015"/>
    <n v="1694.05"/>
    <n v="7611.72"/>
  </r>
  <r>
    <n v="43710"/>
    <x v="22"/>
    <n v="2015"/>
    <n v="3649.3"/>
    <n v="12910.56"/>
  </r>
  <r>
    <n v="43711"/>
    <x v="22"/>
    <n v="2015"/>
    <n v="3366.94"/>
    <n v="12029.35"/>
  </r>
  <r>
    <n v="43712"/>
    <x v="22"/>
    <n v="2015"/>
    <n v="2221.35"/>
    <n v="14353.44"/>
  </r>
  <r>
    <n v="43713"/>
    <x v="22"/>
    <n v="2015"/>
    <n v="4766.75"/>
    <n v="18111.34"/>
  </r>
  <r>
    <n v="43714"/>
    <x v="22"/>
    <n v="2015"/>
    <n v="1742.32"/>
    <n v="8130.09"/>
  </r>
  <r>
    <n v="43715"/>
    <x v="22"/>
    <n v="2015"/>
    <n v="3995.32"/>
    <n v="15559.84"/>
  </r>
  <r>
    <n v="43716"/>
    <x v="22"/>
    <n v="2015"/>
    <n v="2770.68"/>
    <n v="15230.14"/>
  </r>
  <r>
    <n v="43717"/>
    <x v="22"/>
    <n v="2015"/>
    <n v="6906.09"/>
    <n v="47167.72"/>
  </r>
  <r>
    <n v="43718"/>
    <x v="22"/>
    <n v="2015"/>
    <n v="6490.8"/>
    <n v="30116.87"/>
  </r>
  <r>
    <n v="43719"/>
    <x v="22"/>
    <n v="2015"/>
    <n v="17882.22"/>
    <n v="74502.11"/>
  </r>
  <r>
    <n v="43720"/>
    <x v="22"/>
    <n v="2015"/>
    <n v="1104.77"/>
    <n v="4899"/>
  </r>
  <r>
    <n v="43721"/>
    <x v="22"/>
    <n v="2015"/>
    <n v="23704.58"/>
    <n v="82378.13"/>
  </r>
  <r>
    <n v="43722"/>
    <x v="22"/>
    <n v="2015"/>
    <n v="7492.09"/>
    <n v="31265.22"/>
  </r>
  <r>
    <n v="43723"/>
    <x v="22"/>
    <n v="2015"/>
    <n v="4730.8500000000004"/>
    <n v="27260.07"/>
  </r>
  <r>
    <n v="43724"/>
    <x v="22"/>
    <n v="2015"/>
    <n v="33790.949999999997"/>
    <n v="139752.10999999999"/>
  </r>
  <r>
    <n v="43725"/>
    <x v="22"/>
    <n v="2015"/>
    <n v="16651.04"/>
    <n v="70624.72"/>
  </r>
  <r>
    <n v="43726"/>
    <x v="22"/>
    <n v="2015"/>
    <n v="1760.77"/>
    <n v="8101"/>
  </r>
  <r>
    <n v="43727"/>
    <x v="22"/>
    <n v="2015"/>
    <n v="1162.72"/>
    <n v="5131.09"/>
  </r>
  <r>
    <n v="43728"/>
    <x v="22"/>
    <n v="2015"/>
    <n v="12858.18"/>
    <n v="51262.66"/>
  </r>
  <r>
    <n v="43729"/>
    <x v="22"/>
    <n v="2015"/>
    <n v="2638.93"/>
    <n v="10064.81"/>
  </r>
  <r>
    <n v="43730"/>
    <x v="22"/>
    <n v="2015"/>
    <n v="14085.06"/>
    <n v="50383.21"/>
  </r>
  <r>
    <n v="43731"/>
    <x v="22"/>
    <n v="2015"/>
    <n v="3247.99"/>
    <n v="11683.34"/>
  </r>
  <r>
    <n v="43732"/>
    <x v="22"/>
    <n v="2015"/>
    <n v="11844.58"/>
    <n v="66698.31"/>
  </r>
  <r>
    <n v="43733"/>
    <x v="22"/>
    <n v="2015"/>
    <n v="5457.41"/>
    <n v="19215.02"/>
  </r>
  <r>
    <n v="43734"/>
    <x v="22"/>
    <n v="2015"/>
    <n v="6474.79"/>
    <n v="25277.93"/>
  </r>
  <r>
    <n v="43735"/>
    <x v="22"/>
    <n v="2015"/>
    <n v="1115.78"/>
    <n v="4942.09"/>
  </r>
  <r>
    <n v="43736"/>
    <x v="22"/>
    <n v="2015"/>
    <n v="9023.3799999999992"/>
    <n v="35950.54"/>
  </r>
  <r>
    <n v="43737"/>
    <x v="22"/>
    <n v="2015"/>
    <n v="2709.12"/>
    <n v="10544.93"/>
  </r>
  <r>
    <n v="43738"/>
    <x v="22"/>
    <n v="2015"/>
    <n v="1208.3"/>
    <n v="5651"/>
  </r>
  <r>
    <n v="43739"/>
    <x v="22"/>
    <n v="2015"/>
    <n v="16676.400000000001"/>
    <n v="64136.85"/>
  </r>
  <r>
    <n v="43740"/>
    <x v="22"/>
    <n v="2015"/>
    <n v="15307.05"/>
    <n v="66222.52"/>
  </r>
  <r>
    <n v="43741"/>
    <x v="22"/>
    <n v="2015"/>
    <n v="1958.93"/>
    <n v="10285.09"/>
  </r>
  <r>
    <n v="43742"/>
    <x v="22"/>
    <n v="2015"/>
    <n v="15995.97"/>
    <n v="72116.149999999994"/>
  </r>
  <r>
    <n v="43743"/>
    <x v="22"/>
    <n v="2015"/>
    <n v="1882.34"/>
    <n v="8330.64"/>
  </r>
  <r>
    <n v="43744"/>
    <x v="22"/>
    <n v="2015"/>
    <n v="15470.76"/>
    <n v="67655.41"/>
  </r>
  <r>
    <n v="43745"/>
    <x v="22"/>
    <n v="2015"/>
    <n v="35213.15"/>
    <n v="146302.37"/>
  </r>
  <r>
    <n v="43746"/>
    <x v="22"/>
    <n v="2015"/>
    <n v="1733.77"/>
    <n v="7833"/>
  </r>
  <r>
    <n v="43747"/>
    <x v="22"/>
    <n v="2015"/>
    <n v="1938.64"/>
    <n v="10082.09"/>
  </r>
  <r>
    <n v="43748"/>
    <x v="22"/>
    <n v="2015"/>
    <n v="9827.84"/>
    <n v="36174.06"/>
  </r>
  <r>
    <n v="43749"/>
    <x v="22"/>
    <n v="2015"/>
    <n v="5280.28"/>
    <n v="39824.79"/>
  </r>
  <r>
    <n v="43750"/>
    <x v="22"/>
    <n v="2015"/>
    <n v="6564.26"/>
    <n v="26099.13"/>
  </r>
  <r>
    <n v="43751"/>
    <x v="22"/>
    <n v="2015"/>
    <n v="1749.1"/>
    <n v="8264"/>
  </r>
  <r>
    <n v="43752"/>
    <x v="22"/>
    <n v="2015"/>
    <n v="3441.39"/>
    <n v="17922.009999999998"/>
  </r>
  <r>
    <n v="43753"/>
    <x v="22"/>
    <n v="2015"/>
    <n v="12430.3"/>
    <n v="59185.760000000002"/>
  </r>
  <r>
    <n v="43754"/>
    <x v="22"/>
    <n v="2015"/>
    <n v="20857.71"/>
    <n v="95167.11"/>
  </r>
  <r>
    <n v="43755"/>
    <x v="22"/>
    <n v="2015"/>
    <n v="3548.8"/>
    <n v="13679.07"/>
  </r>
  <r>
    <n v="43756"/>
    <x v="22"/>
    <n v="2015"/>
    <n v="4500.0200000000004"/>
    <n v="15885.2"/>
  </r>
  <r>
    <n v="43757"/>
    <x v="22"/>
    <n v="2015"/>
    <n v="1832.85"/>
    <n v="7641.67"/>
  </r>
  <r>
    <n v="43758"/>
    <x v="22"/>
    <n v="2015"/>
    <n v="4273.3599999999997"/>
    <n v="15301.02"/>
  </r>
  <r>
    <n v="43759"/>
    <x v="22"/>
    <n v="2015"/>
    <n v="8495.27"/>
    <n v="42593.5"/>
  </r>
  <r>
    <n v="43760"/>
    <x v="22"/>
    <n v="2015"/>
    <n v="4111.9399999999996"/>
    <n v="17329.810000000001"/>
  </r>
  <r>
    <n v="43761"/>
    <x v="22"/>
    <n v="2015"/>
    <n v="53452.959999999999"/>
    <n v="203164.92"/>
  </r>
  <r>
    <n v="43762"/>
    <x v="22"/>
    <n v="2015"/>
    <n v="13527.24"/>
    <n v="56692.85"/>
  </r>
  <r>
    <n v="43763"/>
    <x v="22"/>
    <n v="2015"/>
    <n v="18063.189999999999"/>
    <n v="79489.460000000006"/>
  </r>
  <r>
    <n v="43764"/>
    <x v="22"/>
    <n v="2015"/>
    <n v="55674.31"/>
    <n v="227687.43"/>
  </r>
  <r>
    <n v="43765"/>
    <x v="22"/>
    <n v="2015"/>
    <n v="4260.75"/>
    <n v="17768.259999999998"/>
  </r>
  <r>
    <n v="43766"/>
    <x v="22"/>
    <n v="2015"/>
    <n v="13396.51"/>
    <n v="49042.31"/>
  </r>
  <r>
    <n v="43767"/>
    <x v="22"/>
    <n v="2015"/>
    <n v="44198.79"/>
    <n v="176164.86"/>
  </r>
  <r>
    <n v="43768"/>
    <x v="22"/>
    <n v="2015"/>
    <n v="1104.77"/>
    <n v="4899"/>
  </r>
  <r>
    <n v="43769"/>
    <x v="22"/>
    <n v="2015"/>
    <n v="10797.31"/>
    <n v="38090.800000000003"/>
  </r>
  <r>
    <n v="43770"/>
    <x v="22"/>
    <n v="2015"/>
    <n v="9628.48"/>
    <n v="43162.78"/>
  </r>
  <r>
    <n v="43771"/>
    <x v="22"/>
    <n v="2015"/>
    <n v="11205.05"/>
    <n v="44066.67"/>
  </r>
  <r>
    <n v="43772"/>
    <x v="22"/>
    <n v="2015"/>
    <n v="6032.99"/>
    <n v="23504.799999999999"/>
  </r>
  <r>
    <n v="43773"/>
    <x v="22"/>
    <n v="2015"/>
    <n v="9637.7800000000007"/>
    <n v="47446.67"/>
  </r>
  <r>
    <n v="43774"/>
    <x v="22"/>
    <n v="2015"/>
    <n v="5190.05"/>
    <n v="24663.89"/>
  </r>
  <r>
    <n v="43775"/>
    <x v="22"/>
    <n v="2015"/>
    <n v="28862.99"/>
    <n v="114806.23"/>
  </r>
  <r>
    <n v="43776"/>
    <x v="22"/>
    <n v="2015"/>
    <n v="28669.360000000001"/>
    <n v="135760.91"/>
  </r>
  <r>
    <n v="43777"/>
    <x v="22"/>
    <n v="2015"/>
    <n v="8019.25"/>
    <n v="30186.42"/>
  </r>
  <r>
    <n v="43778"/>
    <x v="22"/>
    <n v="2015"/>
    <n v="4788.92"/>
    <n v="17826.23"/>
  </r>
  <r>
    <n v="43779"/>
    <x v="22"/>
    <n v="2015"/>
    <n v="3964.04"/>
    <n v="17525.439999999999"/>
  </r>
  <r>
    <n v="43780"/>
    <x v="22"/>
    <n v="2015"/>
    <n v="1172.3699999999999"/>
    <n v="5505.09"/>
  </r>
  <r>
    <n v="43781"/>
    <x v="22"/>
    <n v="2015"/>
    <n v="4199.46"/>
    <n v="17648.14"/>
  </r>
  <r>
    <n v="43782"/>
    <x v="22"/>
    <n v="2015"/>
    <n v="17170.810000000001"/>
    <n v="64733.46"/>
  </r>
  <r>
    <n v="43783"/>
    <x v="22"/>
    <n v="2015"/>
    <n v="9910.9699999999993"/>
    <n v="42854.13"/>
  </r>
  <r>
    <n v="43784"/>
    <x v="22"/>
    <n v="2015"/>
    <n v="6898.04"/>
    <n v="26139.279999999999"/>
  </r>
  <r>
    <n v="43785"/>
    <x v="22"/>
    <n v="2015"/>
    <n v="4315.24"/>
    <n v="16231.48"/>
  </r>
  <r>
    <n v="43786"/>
    <x v="22"/>
    <n v="2015"/>
    <n v="11730.7"/>
    <n v="48896.04"/>
  </r>
  <r>
    <n v="43787"/>
    <x v="22"/>
    <n v="2015"/>
    <n v="4350.78"/>
    <n v="15219.32"/>
  </r>
  <r>
    <n v="43788"/>
    <x v="22"/>
    <n v="2015"/>
    <n v="45281.91"/>
    <n v="170962.78"/>
  </r>
  <r>
    <n v="43789"/>
    <x v="22"/>
    <n v="2015"/>
    <n v="1590.13"/>
    <n v="7032"/>
  </r>
  <r>
    <n v="43790"/>
    <x v="22"/>
    <n v="2015"/>
    <n v="37665.339999999997"/>
    <n v="153311.67000000001"/>
  </r>
  <r>
    <n v="43791"/>
    <x v="22"/>
    <n v="2015"/>
    <n v="2189.35"/>
    <n v="17855"/>
  </r>
  <r>
    <n v="43792"/>
    <x v="22"/>
    <n v="2015"/>
    <n v="22770.639999999999"/>
    <n v="88944.09"/>
  </r>
  <r>
    <n v="43793"/>
    <x v="22"/>
    <n v="2015"/>
    <n v="8048.05"/>
    <n v="28150.7"/>
  </r>
  <r>
    <n v="43794"/>
    <x v="22"/>
    <n v="2015"/>
    <n v="7088.58"/>
    <n v="31297.38"/>
  </r>
  <r>
    <n v="43795"/>
    <x v="22"/>
    <n v="2015"/>
    <n v="2324.48"/>
    <n v="10876.09"/>
  </r>
  <r>
    <n v="43796"/>
    <x v="22"/>
    <n v="2015"/>
    <n v="4384.18"/>
    <n v="19531.419999999998"/>
  </r>
  <r>
    <n v="43797"/>
    <x v="22"/>
    <n v="2015"/>
    <n v="20202.36"/>
    <n v="82007.23"/>
  </r>
  <r>
    <n v="43798"/>
    <x v="22"/>
    <n v="2015"/>
    <n v="29281.87"/>
    <n v="121779.26"/>
  </r>
  <r>
    <n v="43799"/>
    <x v="22"/>
    <n v="2015"/>
    <n v="2265.8200000000002"/>
    <n v="10359"/>
  </r>
  <r>
    <n v="43800"/>
    <x v="22"/>
    <n v="2015"/>
    <n v="4473.42"/>
    <n v="18990.310000000001"/>
  </r>
  <r>
    <n v="43801"/>
    <x v="22"/>
    <n v="2015"/>
    <n v="4727.75"/>
    <n v="19036.98"/>
  </r>
  <r>
    <n v="43802"/>
    <x v="22"/>
    <n v="2015"/>
    <n v="10664.07"/>
    <n v="56556.04"/>
  </r>
  <r>
    <n v="43803"/>
    <x v="22"/>
    <n v="2015"/>
    <n v="10300.35"/>
    <n v="49396.79"/>
  </r>
  <r>
    <n v="43804"/>
    <x v="22"/>
    <n v="2015"/>
    <n v="19536.88"/>
    <n v="85941.32"/>
  </r>
  <r>
    <n v="43805"/>
    <x v="22"/>
    <n v="2015"/>
    <n v="5452.71"/>
    <n v="19085.759999999998"/>
  </r>
  <r>
    <n v="43806"/>
    <x v="22"/>
    <n v="2015"/>
    <n v="4107.1499999999996"/>
    <n v="18967.77"/>
  </r>
  <r>
    <n v="43807"/>
    <x v="22"/>
    <n v="2015"/>
    <n v="23905.61"/>
    <n v="96243.59"/>
  </r>
  <r>
    <n v="43808"/>
    <x v="22"/>
    <n v="2015"/>
    <n v="1813.2"/>
    <n v="7698.04"/>
  </r>
  <r>
    <n v="43809"/>
    <x v="22"/>
    <n v="2015"/>
    <n v="7685.43"/>
    <n v="31470.59"/>
  </r>
  <r>
    <n v="43810"/>
    <x v="22"/>
    <n v="2015"/>
    <n v="29930.93"/>
    <n v="131890.60999999999"/>
  </r>
  <r>
    <n v="43811"/>
    <x v="22"/>
    <n v="2015"/>
    <n v="7465.33"/>
    <n v="37069.58"/>
  </r>
  <r>
    <n v="43812"/>
    <x v="22"/>
    <n v="2015"/>
    <n v="5987.06"/>
    <n v="25326.69"/>
  </r>
  <r>
    <n v="43813"/>
    <x v="22"/>
    <n v="2015"/>
    <n v="4074.08"/>
    <n v="41399.79"/>
  </r>
  <r>
    <n v="43814"/>
    <x v="22"/>
    <n v="2015"/>
    <n v="6602.11"/>
    <n v="25395.83"/>
  </r>
  <r>
    <n v="43815"/>
    <x v="22"/>
    <n v="2015"/>
    <n v="14178.78"/>
    <n v="66317.88"/>
  </r>
  <r>
    <n v="43816"/>
    <x v="22"/>
    <n v="2015"/>
    <n v="4597.62"/>
    <n v="17041.830000000002"/>
  </r>
  <r>
    <n v="43817"/>
    <x v="22"/>
    <n v="2015"/>
    <n v="4405.3500000000004"/>
    <n v="15432.05"/>
  </r>
  <r>
    <n v="43818"/>
    <x v="22"/>
    <n v="2015"/>
    <n v="1186.47"/>
    <n v="5752.44"/>
  </r>
  <r>
    <n v="43819"/>
    <x v="22"/>
    <n v="2015"/>
    <n v="5465.13"/>
    <n v="23041.07"/>
  </r>
  <r>
    <n v="43820"/>
    <x v="22"/>
    <n v="2015"/>
    <n v="23693.52"/>
    <n v="109030.61"/>
  </r>
  <r>
    <n v="43821"/>
    <x v="22"/>
    <n v="2015"/>
    <n v="10181.790000000001"/>
    <n v="46779.8"/>
  </r>
  <r>
    <n v="43822"/>
    <x v="22"/>
    <n v="2015"/>
    <n v="19748.669999999998"/>
    <n v="70194.94"/>
  </r>
  <r>
    <n v="43823"/>
    <x v="22"/>
    <n v="2015"/>
    <n v="3186.37"/>
    <n v="15234.14"/>
  </r>
  <r>
    <n v="43824"/>
    <x v="22"/>
    <n v="2015"/>
    <n v="3416.81"/>
    <n v="12901.7"/>
  </r>
  <r>
    <n v="43825"/>
    <x v="22"/>
    <n v="2015"/>
    <n v="5471.69"/>
    <n v="23885.63"/>
  </r>
  <r>
    <n v="43826"/>
    <x v="22"/>
    <n v="2015"/>
    <n v="1115.6300000000001"/>
    <n v="4941.09"/>
  </r>
  <r>
    <n v="43827"/>
    <x v="22"/>
    <n v="2015"/>
    <n v="30004.48"/>
    <n v="119978.99"/>
  </r>
  <r>
    <n v="43828"/>
    <x v="22"/>
    <n v="2015"/>
    <n v="1167.8499999999999"/>
    <n v="5182.09"/>
  </r>
  <r>
    <n v="43829"/>
    <x v="22"/>
    <n v="2015"/>
    <n v="102160.49"/>
    <n v="490880.82"/>
  </r>
  <r>
    <n v="43830"/>
    <x v="22"/>
    <n v="2015"/>
    <n v="1142.96"/>
    <n v="5155.4399999999996"/>
  </r>
  <r>
    <n v="43831"/>
    <x v="22"/>
    <n v="2015"/>
    <n v="23713.73"/>
    <n v="98605.22"/>
  </r>
  <r>
    <n v="43832"/>
    <x v="22"/>
    <n v="2015"/>
    <n v="20205.18"/>
    <n v="84652.29"/>
  </r>
  <r>
    <n v="43833"/>
    <x v="22"/>
    <n v="2015"/>
    <n v="2094.12"/>
    <n v="8518.76"/>
  </r>
  <r>
    <n v="43834"/>
    <x v="22"/>
    <n v="2015"/>
    <n v="27412.38"/>
    <n v="108559.25"/>
  </r>
  <r>
    <n v="43835"/>
    <x v="22"/>
    <n v="2015"/>
    <n v="1208.46"/>
    <n v="5652"/>
  </r>
  <r>
    <n v="43836"/>
    <x v="22"/>
    <n v="2015"/>
    <n v="15246.74"/>
    <n v="71609.100000000006"/>
  </r>
  <r>
    <n v="43837"/>
    <x v="22"/>
    <n v="2015"/>
    <n v="4743.2"/>
    <n v="17897.46"/>
  </r>
  <r>
    <n v="43838"/>
    <x v="22"/>
    <n v="2015"/>
    <n v="9508.9599999999991"/>
    <n v="49247.02"/>
  </r>
  <r>
    <n v="43839"/>
    <x v="22"/>
    <n v="2015"/>
    <n v="11126.83"/>
    <n v="44994.14"/>
  </r>
  <r>
    <n v="43840"/>
    <x v="22"/>
    <n v="2015"/>
    <n v="6175.11"/>
    <n v="23022.39"/>
  </r>
  <r>
    <n v="43841"/>
    <x v="22"/>
    <n v="2015"/>
    <n v="7496.17"/>
    <n v="26951.41"/>
  </r>
  <r>
    <n v="43842"/>
    <x v="22"/>
    <n v="2015"/>
    <n v="2513.0300000000002"/>
    <n v="9915.2900000000009"/>
  </r>
  <r>
    <n v="43843"/>
    <x v="22"/>
    <n v="2015"/>
    <n v="4043.12"/>
    <n v="15389.67"/>
  </r>
  <r>
    <n v="43844"/>
    <x v="22"/>
    <n v="2015"/>
    <n v="19943.189999999999"/>
    <n v="87361.94"/>
  </r>
  <r>
    <n v="43845"/>
    <x v="22"/>
    <n v="2015"/>
    <n v="1190.01"/>
    <n v="5681.09"/>
  </r>
  <r>
    <n v="43846"/>
    <x v="22"/>
    <n v="2015"/>
    <n v="7015.31"/>
    <n v="25784.41"/>
  </r>
  <r>
    <n v="43847"/>
    <x v="22"/>
    <n v="2015"/>
    <n v="1633.82"/>
    <n v="8150.09"/>
  </r>
  <r>
    <n v="43848"/>
    <x v="22"/>
    <n v="2015"/>
    <n v="84602.66"/>
    <n v="338258.15"/>
  </r>
  <r>
    <n v="43849"/>
    <x v="22"/>
    <n v="2015"/>
    <n v="7655.2"/>
    <n v="34570.089999999997"/>
  </r>
  <r>
    <n v="43850"/>
    <x v="22"/>
    <n v="2015"/>
    <n v="28300.29"/>
    <n v="121080.52"/>
  </r>
  <r>
    <n v="43851"/>
    <x v="22"/>
    <n v="2015"/>
    <n v="19759.84"/>
    <n v="93520.02"/>
  </r>
  <r>
    <n v="43852"/>
    <x v="22"/>
    <n v="2015"/>
    <n v="3454.62"/>
    <n v="12684.44"/>
  </r>
  <r>
    <n v="43853"/>
    <x v="22"/>
    <n v="2015"/>
    <n v="26063.13"/>
    <n v="106259.35"/>
  </r>
  <r>
    <n v="43854"/>
    <x v="22"/>
    <n v="2015"/>
    <n v="9894.11"/>
    <n v="46176.76"/>
  </r>
  <r>
    <n v="43855"/>
    <x v="22"/>
    <n v="2015"/>
    <n v="22999.89"/>
    <n v="108306.09"/>
  </r>
  <r>
    <n v="43856"/>
    <x v="22"/>
    <n v="2015"/>
    <n v="2561.19"/>
    <n v="10260.209999999999"/>
  </r>
  <r>
    <n v="43857"/>
    <x v="22"/>
    <n v="2015"/>
    <n v="32312.080000000002"/>
    <n v="121491.76"/>
  </r>
  <r>
    <n v="43858"/>
    <x v="22"/>
    <n v="2015"/>
    <n v="1182.47"/>
    <n v="5606.09"/>
  </r>
  <r>
    <n v="43859"/>
    <x v="22"/>
    <n v="2015"/>
    <n v="3957.01"/>
    <n v="16091.62"/>
  </r>
  <r>
    <n v="43860"/>
    <x v="22"/>
    <n v="2015"/>
    <n v="10442.129999999999"/>
    <n v="45276.56"/>
  </r>
  <r>
    <n v="43861"/>
    <x v="22"/>
    <n v="2015"/>
    <n v="1173.97"/>
    <n v="5185.4399999999996"/>
  </r>
  <r>
    <n v="43862"/>
    <x v="22"/>
    <n v="2015"/>
    <n v="2387.5"/>
    <n v="14974.57"/>
  </r>
  <r>
    <n v="43863"/>
    <x v="22"/>
    <n v="2015"/>
    <n v="6239.21"/>
    <n v="32902.639999999999"/>
  </r>
  <r>
    <n v="43864"/>
    <x v="22"/>
    <n v="2015"/>
    <n v="3477.36"/>
    <n v="15751.67"/>
  </r>
  <r>
    <n v="43865"/>
    <x v="22"/>
    <n v="2015"/>
    <n v="27871.58"/>
    <n v="94081.87"/>
  </r>
  <r>
    <n v="43866"/>
    <x v="22"/>
    <n v="2015"/>
    <n v="5939"/>
    <n v="26440.62"/>
  </r>
  <r>
    <n v="43867"/>
    <x v="22"/>
    <n v="2015"/>
    <n v="23892.31"/>
    <n v="99217.68"/>
  </r>
  <r>
    <n v="43868"/>
    <x v="22"/>
    <n v="2015"/>
    <n v="2577.4699999999998"/>
    <n v="9826.65"/>
  </r>
  <r>
    <n v="43869"/>
    <x v="22"/>
    <n v="2015"/>
    <n v="4652.09"/>
    <n v="18027.59"/>
  </r>
  <r>
    <n v="43870"/>
    <x v="22"/>
    <n v="2015"/>
    <n v="13250.98"/>
    <n v="51100.81"/>
  </r>
  <r>
    <n v="43871"/>
    <x v="22"/>
    <n v="2015"/>
    <n v="20503.810000000001"/>
    <n v="80645.25"/>
  </r>
  <r>
    <n v="43872"/>
    <x v="22"/>
    <n v="2015"/>
    <n v="5896.49"/>
    <n v="21647.48"/>
  </r>
  <r>
    <n v="43873"/>
    <x v="22"/>
    <n v="2015"/>
    <n v="41079.120000000003"/>
    <n v="170883.91"/>
  </r>
  <r>
    <n v="43874"/>
    <x v="22"/>
    <n v="2015"/>
    <n v="5245.85"/>
    <n v="18563.86"/>
  </r>
  <r>
    <n v="43875"/>
    <x v="22"/>
    <n v="2015"/>
    <n v="10252.290000000001"/>
    <n v="48908.17"/>
  </r>
  <r>
    <n v="43876"/>
    <x v="22"/>
    <n v="2015"/>
    <n v="5634.49"/>
    <n v="25639.42"/>
  </r>
  <r>
    <n v="43877"/>
    <x v="22"/>
    <n v="2015"/>
    <n v="4774.8599999999997"/>
    <n v="23157.9"/>
  </r>
  <r>
    <n v="43878"/>
    <x v="22"/>
    <n v="2015"/>
    <n v="10010.36"/>
    <n v="37945.949999999997"/>
  </r>
  <r>
    <n v="43879"/>
    <x v="22"/>
    <n v="2015"/>
    <n v="44151.49"/>
    <n v="212244.95"/>
  </r>
  <r>
    <n v="43880"/>
    <x v="22"/>
    <n v="2015"/>
    <n v="3698.6"/>
    <n v="13164.87"/>
  </r>
  <r>
    <n v="43881"/>
    <x v="22"/>
    <n v="2015"/>
    <n v="5983.92"/>
    <n v="27668.16"/>
  </r>
  <r>
    <n v="43882"/>
    <x v="22"/>
    <n v="2015"/>
    <n v="38917.269999999997"/>
    <n v="170900.19"/>
  </r>
  <r>
    <n v="43883"/>
    <x v="22"/>
    <n v="2015"/>
    <n v="12970.12"/>
    <n v="48835.73"/>
  </r>
  <r>
    <n v="43884"/>
    <x v="22"/>
    <n v="2015"/>
    <n v="6613.13"/>
    <n v="32808.79"/>
  </r>
  <r>
    <n v="43885"/>
    <x v="22"/>
    <n v="2015"/>
    <n v="102033.54"/>
    <n v="352076.28"/>
  </r>
  <r>
    <n v="43886"/>
    <x v="22"/>
    <n v="2015"/>
    <n v="5759.71"/>
    <n v="22128.99"/>
  </r>
  <r>
    <n v="43887"/>
    <x v="22"/>
    <n v="2015"/>
    <n v="572.86"/>
    <n v="2529.44"/>
  </r>
  <r>
    <n v="43888"/>
    <x v="22"/>
    <n v="2015"/>
    <n v="3022.3"/>
    <n v="13292.14"/>
  </r>
  <r>
    <n v="43889"/>
    <x v="22"/>
    <n v="2015"/>
    <n v="1172.3699999999999"/>
    <n v="5505.09"/>
  </r>
  <r>
    <n v="43890"/>
    <x v="22"/>
    <n v="2015"/>
    <n v="36809.29"/>
    <n v="169367.08"/>
  </r>
  <r>
    <n v="43891"/>
    <x v="22"/>
    <n v="2015"/>
    <n v="2591.85"/>
    <n v="10100.33"/>
  </r>
  <r>
    <n v="43892"/>
    <x v="22"/>
    <n v="2015"/>
    <n v="12916.03"/>
    <n v="44014.13"/>
  </r>
  <r>
    <n v="43893"/>
    <x v="22"/>
    <n v="2015"/>
    <n v="62891.35"/>
    <n v="257823.08"/>
  </r>
  <r>
    <n v="43894"/>
    <x v="22"/>
    <n v="2015"/>
    <n v="8458.32"/>
    <n v="22155.32"/>
  </r>
  <r>
    <n v="43895"/>
    <x v="22"/>
    <n v="2015"/>
    <n v="3551.02"/>
    <n v="17157.29"/>
  </r>
  <r>
    <n v="43896"/>
    <x v="22"/>
    <n v="2015"/>
    <n v="44490.04"/>
    <n v="179681.76"/>
  </r>
  <r>
    <n v="43897"/>
    <x v="22"/>
    <n v="2015"/>
    <n v="1161.3599999999999"/>
    <n v="5462"/>
  </r>
  <r>
    <n v="43898"/>
    <x v="22"/>
    <n v="2015"/>
    <n v="16100.17"/>
    <n v="89837.33"/>
  </r>
  <r>
    <n v="43899"/>
    <x v="22"/>
    <n v="2015"/>
    <n v="65507.06"/>
    <n v="221685.97"/>
  </r>
  <r>
    <n v="43900"/>
    <x v="22"/>
    <n v="2015"/>
    <n v="78413.19"/>
    <n v="328478.76"/>
  </r>
  <r>
    <n v="43901"/>
    <x v="22"/>
    <n v="2015"/>
    <n v="13047.81"/>
    <n v="68582.98"/>
  </r>
  <r>
    <n v="43902"/>
    <x v="22"/>
    <n v="2015"/>
    <n v="20073.28"/>
    <n v="92259.55"/>
  </r>
  <r>
    <n v="43903"/>
    <x v="22"/>
    <n v="2015"/>
    <n v="21490.6"/>
    <n v="91367.360000000001"/>
  </r>
  <r>
    <n v="43904"/>
    <x v="22"/>
    <n v="2015"/>
    <n v="8153.59"/>
    <n v="33147.42"/>
  </r>
  <r>
    <n v="43905"/>
    <x v="22"/>
    <n v="2015"/>
    <n v="6807.1"/>
    <n v="28274.81"/>
  </r>
  <r>
    <n v="43906"/>
    <x v="22"/>
    <n v="2015"/>
    <n v="11599.29"/>
    <n v="51564.160000000003"/>
  </r>
  <r>
    <n v="43907"/>
    <x v="22"/>
    <n v="2015"/>
    <n v="3488.36"/>
    <n v="16414.27"/>
  </r>
  <r>
    <n v="43908"/>
    <x v="22"/>
    <n v="2015"/>
    <n v="19079"/>
    <n v="76504.289999999994"/>
  </r>
  <r>
    <n v="43909"/>
    <x v="22"/>
    <n v="2015"/>
    <n v="49306.07"/>
    <n v="210256.37"/>
  </r>
  <r>
    <n v="43910"/>
    <x v="22"/>
    <n v="2015"/>
    <n v="8051.67"/>
    <n v="36016.85"/>
  </r>
  <r>
    <n v="43911"/>
    <x v="22"/>
    <n v="2015"/>
    <n v="35600.19"/>
    <n v="152523.29"/>
  </r>
  <r>
    <n v="43912"/>
    <x v="22"/>
    <n v="2015"/>
    <n v="16657.7"/>
    <n v="71359.990000000005"/>
  </r>
  <r>
    <n v="43913"/>
    <x v="22"/>
    <n v="2015"/>
    <n v="4204.91"/>
    <n v="15007.39"/>
  </r>
  <r>
    <n v="43914"/>
    <x v="22"/>
    <n v="2015"/>
    <n v="2276.83"/>
    <n v="10402.09"/>
  </r>
  <r>
    <n v="43915"/>
    <x v="22"/>
    <n v="2015"/>
    <n v="5086.6000000000004"/>
    <n v="22646.31"/>
  </r>
  <r>
    <n v="43916"/>
    <x v="22"/>
    <n v="2015"/>
    <n v="10612.64"/>
    <n v="47001.19"/>
  </r>
  <r>
    <n v="43917"/>
    <x v="22"/>
    <n v="2015"/>
    <n v="1104.6199999999999"/>
    <n v="4898"/>
  </r>
  <r>
    <n v="43918"/>
    <x v="22"/>
    <n v="2015"/>
    <n v="2558.35"/>
    <n v="10268.64"/>
  </r>
  <r>
    <n v="43919"/>
    <x v="22"/>
    <n v="2015"/>
    <n v="57007.8"/>
    <n v="229710.41"/>
  </r>
  <r>
    <n v="43920"/>
    <x v="22"/>
    <n v="2015"/>
    <n v="3565.57"/>
    <n v="41631.449999999997"/>
  </r>
  <r>
    <n v="43921"/>
    <x v="22"/>
    <n v="2015"/>
    <n v="8971.17"/>
    <n v="34983.65"/>
  </r>
  <r>
    <n v="43922"/>
    <x v="22"/>
    <n v="2015"/>
    <n v="31967.97"/>
    <n v="120954.35"/>
  </r>
  <r>
    <n v="43923"/>
    <x v="22"/>
    <n v="2015"/>
    <n v="67006.92"/>
    <n v="261168.53"/>
  </r>
  <r>
    <n v="43924"/>
    <x v="22"/>
    <n v="2015"/>
    <n v="5294.38"/>
    <n v="28507.119999999999"/>
  </r>
  <r>
    <n v="43925"/>
    <x v="22"/>
    <n v="2015"/>
    <n v="9067.42"/>
    <n v="40216.89"/>
  </r>
  <r>
    <n v="43926"/>
    <x v="22"/>
    <n v="2015"/>
    <n v="5027.04"/>
    <n v="22130.5"/>
  </r>
  <r>
    <n v="43927"/>
    <x v="22"/>
    <n v="2015"/>
    <n v="19189.86"/>
    <n v="73767.44"/>
  </r>
  <r>
    <n v="43928"/>
    <x v="22"/>
    <n v="2015"/>
    <n v="12077.62"/>
    <n v="53476.69"/>
  </r>
  <r>
    <n v="43929"/>
    <x v="22"/>
    <n v="2015"/>
    <n v="14975.84"/>
    <n v="56050.559999999998"/>
  </r>
  <r>
    <n v="43930"/>
    <x v="22"/>
    <n v="2015"/>
    <n v="5461.13"/>
    <n v="19033.82"/>
  </r>
  <r>
    <n v="43931"/>
    <x v="22"/>
    <n v="2015"/>
    <n v="4432.45"/>
    <n v="15556.77"/>
  </r>
  <r>
    <n v="43932"/>
    <x v="22"/>
    <n v="2015"/>
    <n v="16090.91"/>
    <n v="90516.479999999996"/>
  </r>
  <r>
    <n v="43933"/>
    <x v="22"/>
    <n v="2015"/>
    <n v="14156.6"/>
    <n v="57880.27"/>
  </r>
  <r>
    <n v="43934"/>
    <x v="22"/>
    <n v="2015"/>
    <n v="5011.08"/>
    <n v="22264.91"/>
  </r>
  <r>
    <n v="43935"/>
    <x v="22"/>
    <n v="2015"/>
    <n v="5264.28"/>
    <n v="23963.93"/>
  </r>
  <r>
    <n v="43936"/>
    <x v="22"/>
    <n v="2015"/>
    <n v="3065.63"/>
    <n v="13732.85"/>
  </r>
  <r>
    <n v="43937"/>
    <x v="22"/>
    <n v="2015"/>
    <n v="1172.3699999999999"/>
    <n v="5505.09"/>
  </r>
  <r>
    <n v="43938"/>
    <x v="22"/>
    <n v="2015"/>
    <n v="40319.360000000001"/>
    <n v="162930.39000000001"/>
  </r>
  <r>
    <n v="43939"/>
    <x v="22"/>
    <n v="2015"/>
    <n v="21497.62"/>
    <n v="93600"/>
  </r>
  <r>
    <n v="43940"/>
    <x v="22"/>
    <n v="2015"/>
    <n v="24322.06"/>
    <n v="98784.56"/>
  </r>
  <r>
    <n v="43941"/>
    <x v="22"/>
    <n v="2015"/>
    <n v="10381.07"/>
    <n v="57019.1"/>
  </r>
  <r>
    <n v="43942"/>
    <x v="22"/>
    <n v="2015"/>
    <n v="12664.23"/>
    <n v="57155.02"/>
  </r>
  <r>
    <n v="43943"/>
    <x v="22"/>
    <n v="2015"/>
    <n v="8158.6"/>
    <n v="33940.04"/>
  </r>
  <r>
    <n v="43944"/>
    <x v="22"/>
    <n v="2015"/>
    <n v="6450.43"/>
    <n v="29986.38"/>
  </r>
  <r>
    <n v="43945"/>
    <x v="22"/>
    <n v="2015"/>
    <n v="20848.759999999998"/>
    <n v="87271.14"/>
  </r>
  <r>
    <n v="43946"/>
    <x v="22"/>
    <n v="2015"/>
    <n v="48901.5"/>
    <n v="207207.11"/>
  </r>
  <r>
    <n v="43947"/>
    <x v="22"/>
    <n v="2015"/>
    <n v="6982.52"/>
    <n v="38532.120000000003"/>
  </r>
  <r>
    <n v="43948"/>
    <x v="22"/>
    <n v="2015"/>
    <n v="6312.34"/>
    <n v="24237.83"/>
  </r>
  <r>
    <n v="43949"/>
    <x v="22"/>
    <n v="2015"/>
    <n v="67993.539999999994"/>
    <n v="282755.78000000003"/>
  </r>
  <r>
    <n v="43950"/>
    <x v="22"/>
    <n v="2015"/>
    <n v="17472.03"/>
    <n v="81736.62"/>
  </r>
  <r>
    <n v="43951"/>
    <x v="22"/>
    <n v="2015"/>
    <n v="15236.39"/>
    <n v="64560.32"/>
  </r>
  <r>
    <n v="43952"/>
    <x v="22"/>
    <n v="2015"/>
    <n v="4879.21"/>
    <n v="16863.82"/>
  </r>
  <r>
    <n v="43953"/>
    <x v="22"/>
    <n v="2015"/>
    <n v="10192.17"/>
    <n v="51930.12"/>
  </r>
  <r>
    <n v="43954"/>
    <x v="22"/>
    <n v="2015"/>
    <n v="8310.0400000000009"/>
    <n v="37858.68"/>
  </r>
  <r>
    <n v="43955"/>
    <x v="22"/>
    <n v="2015"/>
    <n v="9388.2900000000009"/>
    <n v="42292.160000000003"/>
  </r>
  <r>
    <n v="43956"/>
    <x v="22"/>
    <n v="2015"/>
    <n v="7175.15"/>
    <n v="35099.24"/>
  </r>
  <r>
    <n v="43957"/>
    <x v="22"/>
    <n v="2015"/>
    <n v="6636.63"/>
    <n v="39069.56"/>
  </r>
  <r>
    <n v="43958"/>
    <x v="22"/>
    <n v="2015"/>
    <n v="14716.17"/>
    <n v="63622.67"/>
  </r>
  <r>
    <n v="43959"/>
    <x v="22"/>
    <n v="2015"/>
    <n v="1871.09"/>
    <n v="9132.09"/>
  </r>
  <r>
    <n v="43960"/>
    <x v="22"/>
    <n v="2015"/>
    <n v="6837.75"/>
    <n v="28150.36"/>
  </r>
  <r>
    <n v="43961"/>
    <x v="22"/>
    <n v="2015"/>
    <n v="7958.49"/>
    <n v="29919.38"/>
  </r>
  <r>
    <n v="43962"/>
    <x v="22"/>
    <n v="2015"/>
    <n v="6276.4"/>
    <n v="46164.38"/>
  </r>
  <r>
    <n v="43963"/>
    <x v="22"/>
    <n v="2015"/>
    <n v="16320.02"/>
    <n v="64510.81"/>
  </r>
  <r>
    <n v="43964"/>
    <x v="22"/>
    <n v="2015"/>
    <n v="5384.69"/>
    <n v="19618.84"/>
  </r>
  <r>
    <n v="43965"/>
    <x v="22"/>
    <n v="2015"/>
    <n v="58198.95"/>
    <n v="236138.54"/>
  </r>
  <r>
    <n v="43966"/>
    <x v="22"/>
    <n v="2015"/>
    <n v="7376.67"/>
    <n v="60487.55"/>
  </r>
  <r>
    <n v="43967"/>
    <x v="22"/>
    <n v="2015"/>
    <n v="4540.66"/>
    <n v="16696.87"/>
  </r>
  <r>
    <n v="43968"/>
    <x v="22"/>
    <n v="2015"/>
    <n v="3906.47"/>
    <n v="18951.990000000002"/>
  </r>
  <r>
    <n v="43969"/>
    <x v="22"/>
    <n v="2015"/>
    <n v="5167.16"/>
    <n v="19355.060000000001"/>
  </r>
  <r>
    <n v="43970"/>
    <x v="22"/>
    <n v="2015"/>
    <n v="13899.74"/>
    <n v="57721.95"/>
  </r>
  <r>
    <n v="43971"/>
    <x v="22"/>
    <n v="2015"/>
    <n v="7340.59"/>
    <n v="30031.89"/>
  </r>
  <r>
    <n v="43972"/>
    <x v="22"/>
    <n v="2015"/>
    <n v="3358.64"/>
    <n v="20973.09"/>
  </r>
  <r>
    <n v="43973"/>
    <x v="22"/>
    <n v="2015"/>
    <n v="8211.7199999999993"/>
    <n v="33865.93"/>
  </r>
  <r>
    <n v="43974"/>
    <x v="22"/>
    <n v="2015"/>
    <n v="1115.78"/>
    <n v="4942.09"/>
  </r>
  <r>
    <n v="43975"/>
    <x v="22"/>
    <n v="2015"/>
    <n v="1179.1600000000001"/>
    <n v="5639"/>
  </r>
  <r>
    <n v="43976"/>
    <x v="22"/>
    <n v="2015"/>
    <n v="5225.3599999999997"/>
    <n v="23756.51"/>
  </r>
  <r>
    <n v="43977"/>
    <x v="22"/>
    <n v="2015"/>
    <n v="2843.78"/>
    <n v="14797.39"/>
  </r>
  <r>
    <n v="43978"/>
    <x v="22"/>
    <n v="2015"/>
    <n v="27440.34"/>
    <n v="96543.3"/>
  </r>
  <r>
    <n v="43979"/>
    <x v="22"/>
    <n v="2015"/>
    <n v="5800.2"/>
    <n v="24462.54"/>
  </r>
  <r>
    <n v="43980"/>
    <x v="22"/>
    <n v="2015"/>
    <n v="8893.56"/>
    <n v="39686.57"/>
  </r>
  <r>
    <n v="43981"/>
    <x v="22"/>
    <n v="2015"/>
    <n v="9449.2099999999991"/>
    <n v="58037.23"/>
  </r>
  <r>
    <n v="43982"/>
    <x v="22"/>
    <n v="2015"/>
    <n v="21344.77"/>
    <n v="100055.21"/>
  </r>
  <r>
    <n v="43983"/>
    <x v="22"/>
    <n v="2015"/>
    <n v="19897.560000000001"/>
    <n v="97420.82"/>
  </r>
  <r>
    <n v="43984"/>
    <x v="22"/>
    <n v="2015"/>
    <n v="1172.22"/>
    <n v="5504.09"/>
  </r>
  <r>
    <n v="43985"/>
    <x v="22"/>
    <n v="2015"/>
    <n v="8346.7999999999993"/>
    <n v="38099.94"/>
  </r>
  <r>
    <n v="43986"/>
    <x v="22"/>
    <n v="2015"/>
    <n v="9423.2900000000009"/>
    <n v="42988.14"/>
  </r>
  <r>
    <n v="43987"/>
    <x v="22"/>
    <n v="2015"/>
    <n v="1945.72"/>
    <n v="9122.1"/>
  </r>
  <r>
    <n v="43988"/>
    <x v="22"/>
    <n v="2015"/>
    <n v="3529.33"/>
    <n v="12717.61"/>
  </r>
  <r>
    <n v="43989"/>
    <x v="22"/>
    <n v="2015"/>
    <n v="96698.92"/>
    <n v="392062.95"/>
  </r>
  <r>
    <n v="43990"/>
    <x v="22"/>
    <n v="2015"/>
    <n v="1172.26"/>
    <n v="5168.4399999999996"/>
  </r>
  <r>
    <n v="43991"/>
    <x v="22"/>
    <n v="2015"/>
    <n v="7117.28"/>
    <n v="30688.94"/>
  </r>
  <r>
    <n v="43992"/>
    <x v="22"/>
    <n v="2015"/>
    <n v="69261.149999999994"/>
    <n v="277549.89"/>
  </r>
  <r>
    <n v="43993"/>
    <x v="22"/>
    <n v="2015"/>
    <n v="2955.11"/>
    <n v="13177.71"/>
  </r>
  <r>
    <n v="43994"/>
    <x v="22"/>
    <n v="2015"/>
    <n v="4854.1000000000004"/>
    <n v="22712.959999999999"/>
  </r>
  <r>
    <n v="43995"/>
    <x v="22"/>
    <n v="2015"/>
    <n v="14226.31"/>
    <n v="57822.54"/>
  </r>
  <r>
    <n v="43996"/>
    <x v="22"/>
    <n v="2015"/>
    <n v="1674.72"/>
    <n v="7524"/>
  </r>
  <r>
    <n v="43997"/>
    <x v="22"/>
    <n v="2015"/>
    <n v="30420.26"/>
    <n v="116689.34"/>
  </r>
  <r>
    <n v="43998"/>
    <x v="22"/>
    <n v="2015"/>
    <n v="57240.160000000003"/>
    <n v="228171.29"/>
  </r>
  <r>
    <n v="43999"/>
    <x v="22"/>
    <n v="2015"/>
    <n v="12246.51"/>
    <n v="63421.06"/>
  </r>
  <r>
    <n v="44000"/>
    <x v="22"/>
    <n v="2015"/>
    <n v="28323.97"/>
    <n v="127434.27"/>
  </r>
  <r>
    <n v="44001"/>
    <x v="22"/>
    <n v="2015"/>
    <n v="7438.47"/>
    <n v="43068.5"/>
  </r>
  <r>
    <n v="44002"/>
    <x v="22"/>
    <n v="2015"/>
    <n v="14201.29"/>
    <n v="93750.11"/>
  </r>
  <r>
    <n v="44003"/>
    <x v="22"/>
    <n v="2015"/>
    <n v="2354.83"/>
    <n v="10615.22"/>
  </r>
  <r>
    <n v="44004"/>
    <x v="22"/>
    <n v="2015"/>
    <n v="3685.85"/>
    <n v="18507.75"/>
  </r>
  <r>
    <n v="44005"/>
    <x v="22"/>
    <n v="2015"/>
    <n v="5395.96"/>
    <n v="20249.3"/>
  </r>
  <r>
    <n v="44006"/>
    <x v="22"/>
    <n v="2015"/>
    <n v="27221.39"/>
    <n v="113624.42"/>
  </r>
  <r>
    <n v="44007"/>
    <x v="22"/>
    <n v="2015"/>
    <n v="2234.37"/>
    <n v="11730.48"/>
  </r>
  <r>
    <n v="44008"/>
    <x v="22"/>
    <n v="2015"/>
    <n v="47825.04"/>
    <n v="195529.57"/>
  </r>
  <r>
    <n v="44009"/>
    <x v="22"/>
    <n v="2015"/>
    <n v="40122.410000000003"/>
    <n v="167638.6"/>
  </r>
  <r>
    <n v="44010"/>
    <x v="22"/>
    <n v="2015"/>
    <n v="3214.72"/>
    <n v="14565.93"/>
  </r>
  <r>
    <n v="44011"/>
    <x v="22"/>
    <n v="2015"/>
    <n v="16108.68"/>
    <n v="71290.16"/>
  </r>
  <r>
    <n v="44012"/>
    <x v="22"/>
    <n v="2015"/>
    <n v="3704.45"/>
    <n v="23656.58"/>
  </r>
  <r>
    <n v="44013"/>
    <x v="22"/>
    <n v="2015"/>
    <n v="16173.95"/>
    <n v="77647.320000000007"/>
  </r>
  <r>
    <n v="44014"/>
    <x v="22"/>
    <n v="2015"/>
    <n v="5240.51"/>
    <n v="37975.870000000003"/>
  </r>
  <r>
    <n v="44015"/>
    <x v="22"/>
    <n v="2015"/>
    <n v="2977.29"/>
    <n v="14439.2"/>
  </r>
  <r>
    <n v="44016"/>
    <x v="22"/>
    <n v="2015"/>
    <n v="36350.769999999997"/>
    <n v="138514.04"/>
  </r>
  <r>
    <n v="44017"/>
    <x v="22"/>
    <n v="2015"/>
    <n v="5377.05"/>
    <n v="21324.59"/>
  </r>
  <r>
    <n v="44018"/>
    <x v="22"/>
    <n v="2015"/>
    <n v="21523.759999999998"/>
    <n v="102058.55"/>
  </r>
  <r>
    <n v="44019"/>
    <x v="22"/>
    <n v="2015"/>
    <n v="12571.34"/>
    <n v="74821.899999999994"/>
  </r>
  <r>
    <n v="44020"/>
    <x v="22"/>
    <n v="2015"/>
    <n v="12643.25"/>
    <n v="84343.17"/>
  </r>
  <r>
    <n v="44021"/>
    <x v="22"/>
    <n v="2015"/>
    <n v="14930.36"/>
    <n v="61891.45"/>
  </r>
  <r>
    <n v="44022"/>
    <x v="22"/>
    <n v="2015"/>
    <n v="6520.89"/>
    <n v="23288.09"/>
  </r>
  <r>
    <n v="44023"/>
    <x v="22"/>
    <n v="2015"/>
    <n v="16304.55"/>
    <n v="81674.429999999993"/>
  </r>
  <r>
    <n v="44024"/>
    <x v="22"/>
    <n v="2015"/>
    <n v="33743.360000000001"/>
    <n v="136543.54999999999"/>
  </r>
  <r>
    <n v="44025"/>
    <x v="22"/>
    <n v="2015"/>
    <n v="5661.75"/>
    <n v="22845.64"/>
  </r>
  <r>
    <n v="44026"/>
    <x v="22"/>
    <n v="2015"/>
    <n v="63254.31"/>
    <n v="241349.17"/>
  </r>
  <r>
    <n v="44027"/>
    <x v="22"/>
    <n v="2015"/>
    <n v="7555"/>
    <n v="29812.93"/>
  </r>
  <r>
    <n v="44029"/>
    <x v="22"/>
    <n v="2015"/>
    <n v="4556.18"/>
    <n v="17702.310000000001"/>
  </r>
  <r>
    <n v="44030"/>
    <x v="22"/>
    <n v="2015"/>
    <n v="59550.17"/>
    <n v="261299.44"/>
  </r>
  <r>
    <n v="44031"/>
    <x v="22"/>
    <n v="2015"/>
    <n v="52352.87"/>
    <n v="213352.06"/>
  </r>
  <r>
    <n v="44032"/>
    <x v="22"/>
    <n v="2015"/>
    <n v="12282.89"/>
    <n v="54603.62"/>
  </r>
  <r>
    <n v="44033"/>
    <x v="22"/>
    <n v="2015"/>
    <n v="2042.83"/>
    <n v="10825.36"/>
  </r>
  <r>
    <n v="44034"/>
    <x v="22"/>
    <n v="2015"/>
    <n v="4127.92"/>
    <n v="18999.88"/>
  </r>
  <r>
    <n v="44035"/>
    <x v="22"/>
    <n v="2015"/>
    <n v="1980.93"/>
    <n v="9629.31"/>
  </r>
  <r>
    <n v="44036"/>
    <x v="22"/>
    <n v="2015"/>
    <n v="7967.7"/>
    <n v="32289.040000000001"/>
  </r>
  <r>
    <n v="44037"/>
    <x v="22"/>
    <n v="2015"/>
    <n v="29176.77"/>
    <n v="120484.82"/>
  </r>
  <r>
    <n v="44038"/>
    <x v="22"/>
    <n v="2015"/>
    <n v="11816.61"/>
    <n v="51117.54"/>
  </r>
  <r>
    <n v="44039"/>
    <x v="22"/>
    <n v="2015"/>
    <n v="5172.37"/>
    <n v="22606.99"/>
  </r>
  <r>
    <n v="44040"/>
    <x v="22"/>
    <n v="2015"/>
    <n v="1189.45"/>
    <n v="5742"/>
  </r>
  <r>
    <n v="44041"/>
    <x v="22"/>
    <n v="2015"/>
    <n v="14243.5"/>
    <n v="88426.18"/>
  </r>
  <r>
    <n v="44042"/>
    <x v="22"/>
    <n v="2015"/>
    <n v="9089.01"/>
    <n v="38063.660000000003"/>
  </r>
  <r>
    <n v="44043"/>
    <x v="22"/>
    <n v="2015"/>
    <n v="38128.06"/>
    <n v="153721.32"/>
  </r>
  <r>
    <n v="44044"/>
    <x v="22"/>
    <n v="2015"/>
    <n v="18111.63"/>
    <n v="84497.9"/>
  </r>
  <r>
    <n v="44045"/>
    <x v="22"/>
    <n v="2015"/>
    <n v="5281.14"/>
    <n v="26598.22"/>
  </r>
  <r>
    <n v="44046"/>
    <x v="22"/>
    <n v="2015"/>
    <n v="40040.39"/>
    <n v="147395"/>
  </r>
  <r>
    <n v="44047"/>
    <x v="22"/>
    <n v="2015"/>
    <n v="5808.84"/>
    <n v="27690.75"/>
  </r>
  <r>
    <n v="44048"/>
    <x v="22"/>
    <n v="2015"/>
    <n v="10824.06"/>
    <n v="37391.61"/>
  </r>
  <r>
    <n v="44049"/>
    <x v="22"/>
    <n v="2015"/>
    <n v="5494.01"/>
    <n v="19484.13"/>
  </r>
  <r>
    <n v="44050"/>
    <x v="22"/>
    <n v="2015"/>
    <n v="8289.85"/>
    <n v="37518"/>
  </r>
  <r>
    <n v="44051"/>
    <x v="22"/>
    <n v="2015"/>
    <n v="8469.4500000000007"/>
    <n v="35692.589999999997"/>
  </r>
  <r>
    <n v="44052"/>
    <x v="22"/>
    <n v="2015"/>
    <n v="13519.57"/>
    <n v="53436.7"/>
  </r>
  <r>
    <n v="44053"/>
    <x v="22"/>
    <n v="2015"/>
    <n v="4631.24"/>
    <n v="23738.720000000001"/>
  </r>
  <r>
    <n v="44054"/>
    <x v="22"/>
    <n v="2015"/>
    <n v="1162.72"/>
    <n v="5131.09"/>
  </r>
  <r>
    <n v="44055"/>
    <x v="22"/>
    <n v="2015"/>
    <n v="4601.59"/>
    <n v="17214.32"/>
  </r>
  <r>
    <n v="44056"/>
    <x v="22"/>
    <n v="2015"/>
    <n v="38187.550000000003"/>
    <n v="142061.82"/>
  </r>
  <r>
    <n v="44057"/>
    <x v="22"/>
    <n v="2015"/>
    <n v="9345.41"/>
    <n v="35542.04"/>
  </r>
  <r>
    <n v="44058"/>
    <x v="22"/>
    <n v="2015"/>
    <n v="2303.85"/>
    <n v="10557.09"/>
  </r>
  <r>
    <n v="44059"/>
    <x v="22"/>
    <n v="2015"/>
    <n v="4818.9799999999996"/>
    <n v="36377.67"/>
  </r>
  <r>
    <n v="44060"/>
    <x v="22"/>
    <n v="2015"/>
    <n v="10462.450000000001"/>
    <n v="44646.33"/>
  </r>
  <r>
    <n v="44061"/>
    <x v="22"/>
    <n v="2015"/>
    <n v="7413.86"/>
    <n v="33504.44"/>
  </r>
  <r>
    <n v="44062"/>
    <x v="22"/>
    <n v="2015"/>
    <n v="5243.41"/>
    <n v="44944.55"/>
  </r>
  <r>
    <n v="44063"/>
    <x v="22"/>
    <n v="2015"/>
    <n v="17573.46"/>
    <n v="72316.23"/>
  </r>
  <r>
    <n v="44064"/>
    <x v="22"/>
    <n v="2015"/>
    <n v="2949.96"/>
    <n v="12586.08"/>
  </r>
  <r>
    <n v="44065"/>
    <x v="22"/>
    <n v="2015"/>
    <n v="5405.01"/>
    <n v="39013.050000000003"/>
  </r>
  <r>
    <n v="44066"/>
    <x v="22"/>
    <n v="2015"/>
    <n v="20275.82"/>
    <n v="80737.94"/>
  </r>
  <r>
    <n v="44067"/>
    <x v="22"/>
    <n v="2015"/>
    <n v="15534.44"/>
    <n v="64564.52"/>
  </r>
  <r>
    <n v="44068"/>
    <x v="22"/>
    <n v="2015"/>
    <n v="4211.4799999999996"/>
    <n v="17343.29"/>
  </r>
  <r>
    <n v="44069"/>
    <x v="22"/>
    <n v="2015"/>
    <n v="3798.67"/>
    <n v="16333.81"/>
  </r>
  <r>
    <n v="44070"/>
    <x v="22"/>
    <n v="2015"/>
    <n v="2672.46"/>
    <n v="10758.42"/>
  </r>
  <r>
    <n v="44071"/>
    <x v="22"/>
    <n v="2015"/>
    <n v="1513.57"/>
    <n v="6072.86"/>
  </r>
  <r>
    <n v="44072"/>
    <x v="22"/>
    <n v="2015"/>
    <n v="16219.12"/>
    <n v="68360.399999999994"/>
  </r>
  <r>
    <n v="44073"/>
    <x v="22"/>
    <n v="2015"/>
    <n v="13310.92"/>
    <n v="52377.43"/>
  </r>
  <r>
    <n v="44074"/>
    <x v="22"/>
    <n v="2015"/>
    <n v="5749.28"/>
    <n v="21130.01"/>
  </r>
  <r>
    <n v="44075"/>
    <x v="22"/>
    <n v="2015"/>
    <n v="33465.78"/>
    <n v="112558.03"/>
  </r>
  <r>
    <n v="44076"/>
    <x v="22"/>
    <n v="2015"/>
    <n v="3320.89"/>
    <n v="23596.28"/>
  </r>
  <r>
    <n v="44077"/>
    <x v="22"/>
    <n v="2015"/>
    <n v="1825.75"/>
    <n v="8960.09"/>
  </r>
  <r>
    <n v="44078"/>
    <x v="22"/>
    <n v="2015"/>
    <n v="3922.33"/>
    <n v="17552.2"/>
  </r>
  <r>
    <n v="44079"/>
    <x v="22"/>
    <n v="2015"/>
    <n v="11295.37"/>
    <n v="48205.38"/>
  </r>
  <r>
    <n v="44080"/>
    <x v="22"/>
    <n v="2015"/>
    <n v="5912.37"/>
    <n v="27756.59"/>
  </r>
  <r>
    <n v="44081"/>
    <x v="22"/>
    <n v="2015"/>
    <n v="32644.69"/>
    <n v="147698.41"/>
  </r>
  <r>
    <n v="44082"/>
    <x v="22"/>
    <n v="2015"/>
    <n v="9287.5"/>
    <n v="24737.599999999999"/>
  </r>
  <r>
    <n v="44083"/>
    <x v="22"/>
    <n v="2015"/>
    <n v="4617.34"/>
    <n v="15575.45"/>
  </r>
  <r>
    <n v="44084"/>
    <x v="22"/>
    <n v="2015"/>
    <n v="9720.36"/>
    <n v="38782.33"/>
  </r>
  <r>
    <n v="44085"/>
    <x v="22"/>
    <n v="2015"/>
    <n v="16390.060000000001"/>
    <n v="66586.58"/>
  </r>
  <r>
    <n v="44086"/>
    <x v="22"/>
    <n v="2015"/>
    <n v="12015.73"/>
    <n v="50483.23"/>
  </r>
  <r>
    <n v="44087"/>
    <x v="22"/>
    <n v="2015"/>
    <n v="13183.97"/>
    <n v="50239.49"/>
  </r>
  <r>
    <n v="44088"/>
    <x v="22"/>
    <n v="2015"/>
    <n v="13797.77"/>
    <n v="53989.67"/>
  </r>
  <r>
    <n v="44089"/>
    <x v="22"/>
    <n v="2015"/>
    <n v="20834.810000000001"/>
    <n v="76688.320000000007"/>
  </r>
  <r>
    <n v="44090"/>
    <x v="22"/>
    <n v="2015"/>
    <n v="7405.31"/>
    <n v="30068.47"/>
  </r>
  <r>
    <n v="44091"/>
    <x v="22"/>
    <n v="2015"/>
    <n v="69691.509999999995"/>
    <n v="319307.09000000003"/>
  </r>
  <r>
    <n v="44092"/>
    <x v="22"/>
    <n v="2015"/>
    <n v="15585"/>
    <n v="59362.13"/>
  </r>
  <r>
    <n v="44093"/>
    <x v="22"/>
    <n v="2015"/>
    <n v="4424.3999999999996"/>
    <n v="38633.46"/>
  </r>
  <r>
    <n v="44094"/>
    <x v="22"/>
    <n v="2015"/>
    <n v="3621.68"/>
    <n v="18382.18"/>
  </r>
  <r>
    <n v="44095"/>
    <x v="22"/>
    <n v="2015"/>
    <n v="1125.17"/>
    <n v="4978.4399999999996"/>
  </r>
  <r>
    <n v="44096"/>
    <x v="22"/>
    <n v="2015"/>
    <n v="30256.57"/>
    <n v="114063.46"/>
  </r>
  <r>
    <n v="44097"/>
    <x v="22"/>
    <n v="2015"/>
    <n v="13416.08"/>
    <n v="54042.51"/>
  </r>
  <r>
    <n v="44098"/>
    <x v="22"/>
    <n v="2015"/>
    <n v="5062.8999999999996"/>
    <n v="21358.58"/>
  </r>
  <r>
    <n v="44099"/>
    <x v="22"/>
    <n v="2015"/>
    <n v="4463.8500000000004"/>
    <n v="21829.62"/>
  </r>
  <r>
    <n v="44100"/>
    <x v="22"/>
    <n v="2015"/>
    <n v="7748.01"/>
    <n v="32873.760000000002"/>
  </r>
  <r>
    <n v="44101"/>
    <x v="22"/>
    <n v="2015"/>
    <n v="1104.6199999999999"/>
    <n v="4898"/>
  </r>
  <r>
    <n v="44102"/>
    <x v="22"/>
    <n v="2015"/>
    <n v="5500.14"/>
    <n v="21579.54"/>
  </r>
  <r>
    <n v="44103"/>
    <x v="22"/>
    <n v="2015"/>
    <n v="3172.53"/>
    <n v="13800.57"/>
  </r>
  <r>
    <n v="44104"/>
    <x v="22"/>
    <n v="2015"/>
    <n v="11484.19"/>
    <n v="51798.26"/>
  </r>
  <r>
    <n v="44105"/>
    <x v="22"/>
    <n v="2015"/>
    <n v="13268.6"/>
    <n v="54222.239999999998"/>
  </r>
  <r>
    <n v="44106"/>
    <x v="22"/>
    <n v="2015"/>
    <n v="6868.06"/>
    <n v="29605.17"/>
  </r>
  <r>
    <n v="44107"/>
    <x v="22"/>
    <n v="2015"/>
    <n v="2347.5500000000002"/>
    <n v="16553.689999999999"/>
  </r>
  <r>
    <n v="44108"/>
    <x v="22"/>
    <n v="2015"/>
    <n v="9413.7099999999991"/>
    <n v="44780.13"/>
  </r>
  <r>
    <n v="44109"/>
    <x v="22"/>
    <n v="2015"/>
    <n v="13427.87"/>
    <n v="55641.8"/>
  </r>
  <r>
    <n v="44110"/>
    <x v="22"/>
    <n v="2015"/>
    <n v="1378.74"/>
    <n v="7558.09"/>
  </r>
  <r>
    <n v="44111"/>
    <x v="22"/>
    <n v="2015"/>
    <n v="6901.96"/>
    <n v="25703.69"/>
  </r>
  <r>
    <n v="44112"/>
    <x v="22"/>
    <n v="2015"/>
    <n v="3188.01"/>
    <n v="13958.05"/>
  </r>
  <r>
    <n v="44113"/>
    <x v="22"/>
    <n v="2015"/>
    <n v="18840.28"/>
    <n v="75078.13"/>
  </r>
  <r>
    <n v="44114"/>
    <x v="22"/>
    <n v="2015"/>
    <n v="14784.6"/>
    <n v="81135.039999999994"/>
  </r>
  <r>
    <n v="44115"/>
    <x v="22"/>
    <n v="2015"/>
    <n v="20817.46"/>
    <n v="92887.26"/>
  </r>
  <r>
    <n v="44116"/>
    <x v="22"/>
    <n v="2015"/>
    <n v="1941.41"/>
    <n v="10094.36"/>
  </r>
  <r>
    <n v="44117"/>
    <x v="22"/>
    <n v="2015"/>
    <n v="7444.17"/>
    <n v="32789.99"/>
  </r>
  <r>
    <n v="44118"/>
    <x v="22"/>
    <n v="2015"/>
    <n v="4701.29"/>
    <n v="17939.57"/>
  </r>
  <r>
    <n v="44119"/>
    <x v="22"/>
    <n v="2015"/>
    <n v="8480.07"/>
    <n v="30829.98"/>
  </r>
  <r>
    <n v="44120"/>
    <x v="22"/>
    <n v="2015"/>
    <n v="2484.96"/>
    <n v="9511.2999999999993"/>
  </r>
  <r>
    <n v="44121"/>
    <x v="22"/>
    <n v="2015"/>
    <n v="12999.53"/>
    <n v="65796.3"/>
  </r>
  <r>
    <n v="44122"/>
    <x v="22"/>
    <n v="2015"/>
    <n v="10087.700000000001"/>
    <n v="46919.86"/>
  </r>
  <r>
    <n v="44123"/>
    <x v="22"/>
    <n v="2015"/>
    <n v="23727.13"/>
    <n v="89772.32"/>
  </r>
  <r>
    <n v="44124"/>
    <x v="22"/>
    <n v="2015"/>
    <n v="64687.1"/>
    <n v="306799.58"/>
  </r>
  <r>
    <n v="44125"/>
    <x v="22"/>
    <n v="2015"/>
    <n v="1237.0999999999999"/>
    <n v="5871.09"/>
  </r>
  <r>
    <n v="44126"/>
    <x v="22"/>
    <n v="2015"/>
    <n v="4868.34"/>
    <n v="31502.98"/>
  </r>
  <r>
    <n v="44127"/>
    <x v="22"/>
    <n v="2015"/>
    <n v="4976.34"/>
    <n v="38881.83"/>
  </r>
  <r>
    <n v="44128"/>
    <x v="22"/>
    <n v="2015"/>
    <n v="7378.61"/>
    <n v="30272.58"/>
  </r>
  <r>
    <n v="44129"/>
    <x v="22"/>
    <n v="2015"/>
    <n v="14619.5"/>
    <n v="55957.47"/>
  </r>
  <r>
    <n v="44130"/>
    <x v="22"/>
    <n v="2015"/>
    <n v="4597.24"/>
    <n v="21058.9"/>
  </r>
  <r>
    <n v="44131"/>
    <x v="22"/>
    <n v="2015"/>
    <n v="15191.49"/>
    <n v="58145.52"/>
  </r>
  <r>
    <n v="44132"/>
    <x v="22"/>
    <n v="2015"/>
    <n v="18670.52"/>
    <n v="73315.649999999994"/>
  </r>
  <r>
    <n v="44133"/>
    <x v="22"/>
    <n v="2015"/>
    <n v="5984.42"/>
    <n v="22160.66"/>
  </r>
  <r>
    <n v="44134"/>
    <x v="22"/>
    <n v="2015"/>
    <n v="1219.31"/>
    <n v="5694.09"/>
  </r>
  <r>
    <n v="44135"/>
    <x v="22"/>
    <n v="2015"/>
    <n v="7211.58"/>
    <n v="29984.76"/>
  </r>
  <r>
    <n v="44136"/>
    <x v="22"/>
    <n v="2015"/>
    <n v="5230.66"/>
    <n v="23625.27"/>
  </r>
  <r>
    <n v="44138"/>
    <x v="22"/>
    <n v="2015"/>
    <n v="12844.52"/>
    <n v="95542.81"/>
  </r>
  <r>
    <n v="44139"/>
    <x v="22"/>
    <n v="2015"/>
    <n v="13413.95"/>
    <n v="61651.98"/>
  </r>
  <r>
    <n v="44140"/>
    <x v="22"/>
    <n v="2015"/>
    <n v="3392.51"/>
    <n v="15050.97"/>
  </r>
  <r>
    <n v="44141"/>
    <x v="22"/>
    <n v="2015"/>
    <n v="15608.15"/>
    <n v="81813.31"/>
  </r>
  <r>
    <n v="44142"/>
    <x v="22"/>
    <n v="2015"/>
    <n v="39426.870000000003"/>
    <n v="145780.64000000001"/>
  </r>
  <r>
    <n v="44143"/>
    <x v="22"/>
    <n v="2015"/>
    <n v="58503.24"/>
    <n v="262733.23"/>
  </r>
  <r>
    <n v="44144"/>
    <x v="22"/>
    <n v="2015"/>
    <n v="48740.81"/>
    <n v="177092.08"/>
  </r>
  <r>
    <n v="44145"/>
    <x v="22"/>
    <n v="2015"/>
    <n v="9365.5499999999993"/>
    <n v="37691.79"/>
  </r>
  <r>
    <n v="44146"/>
    <x v="22"/>
    <n v="2015"/>
    <n v="10720.33"/>
    <n v="49106.3"/>
  </r>
  <r>
    <n v="44147"/>
    <x v="22"/>
    <n v="2015"/>
    <n v="6972.73"/>
    <n v="34335.040000000001"/>
  </r>
  <r>
    <n v="44148"/>
    <x v="22"/>
    <n v="2015"/>
    <n v="15355.74"/>
    <n v="60257.47"/>
  </r>
  <r>
    <n v="44149"/>
    <x v="22"/>
    <n v="2015"/>
    <n v="9070.98"/>
    <n v="38820.120000000003"/>
  </r>
  <r>
    <n v="44150"/>
    <x v="22"/>
    <n v="2015"/>
    <n v="21057.96"/>
    <n v="81448.759999999995"/>
  </r>
  <r>
    <n v="44151"/>
    <x v="22"/>
    <n v="2015"/>
    <n v="4647.3"/>
    <n v="18195.490000000002"/>
  </r>
  <r>
    <n v="44152"/>
    <x v="22"/>
    <n v="2015"/>
    <n v="11634.76"/>
    <n v="47525.84"/>
  </r>
  <r>
    <n v="44153"/>
    <x v="22"/>
    <n v="2015"/>
    <n v="7011.49"/>
    <n v="48523.53"/>
  </r>
  <r>
    <n v="44154"/>
    <x v="22"/>
    <n v="2015"/>
    <n v="33214.400000000001"/>
    <n v="123555.77"/>
  </r>
  <r>
    <n v="44155"/>
    <x v="22"/>
    <n v="2015"/>
    <n v="14982.67"/>
    <n v="68630.75"/>
  </r>
  <r>
    <n v="44156"/>
    <x v="22"/>
    <n v="2015"/>
    <n v="17194.72"/>
    <n v="72863.11"/>
  </r>
  <r>
    <n v="44157"/>
    <x v="22"/>
    <n v="2015"/>
    <n v="4169.07"/>
    <n v="14919.34"/>
  </r>
  <r>
    <n v="44158"/>
    <x v="22"/>
    <n v="2015"/>
    <n v="4270.42"/>
    <n v="16317.66"/>
  </r>
  <r>
    <n v="44159"/>
    <x v="22"/>
    <n v="2015"/>
    <n v="8621.3700000000008"/>
    <n v="40680.22"/>
  </r>
  <r>
    <n v="44160"/>
    <x v="22"/>
    <n v="2015"/>
    <n v="8535.6"/>
    <n v="39438.769999999997"/>
  </r>
  <r>
    <n v="44161"/>
    <x v="22"/>
    <n v="2015"/>
    <n v="12902.84"/>
    <n v="61806.85"/>
  </r>
  <r>
    <n v="44162"/>
    <x v="22"/>
    <n v="2015"/>
    <n v="5290.87"/>
    <n v="26807.35"/>
  </r>
  <r>
    <n v="44163"/>
    <x v="22"/>
    <n v="2015"/>
    <n v="8544.1299999999992"/>
    <n v="37403.599999999999"/>
  </r>
  <r>
    <n v="44164"/>
    <x v="22"/>
    <n v="2015"/>
    <n v="2659.55"/>
    <n v="21802.81"/>
  </r>
  <r>
    <n v="44165"/>
    <x v="22"/>
    <n v="2015"/>
    <n v="4536.75"/>
    <n v="16944.599999999999"/>
  </r>
  <r>
    <n v="44166"/>
    <x v="22"/>
    <n v="2015"/>
    <n v="1546.88"/>
    <n v="6392.71"/>
  </r>
  <r>
    <n v="44167"/>
    <x v="22"/>
    <n v="2015"/>
    <n v="55320.31"/>
    <n v="228336.35"/>
  </r>
  <r>
    <n v="44168"/>
    <x v="22"/>
    <n v="2015"/>
    <n v="32897.730000000003"/>
    <n v="124323.84"/>
  </r>
  <r>
    <n v="44169"/>
    <x v="22"/>
    <n v="2015"/>
    <n v="4942.4399999999996"/>
    <n v="18215.8"/>
  </r>
  <r>
    <n v="44170"/>
    <x v="22"/>
    <n v="2015"/>
    <n v="20158.27"/>
    <n v="119047.36"/>
  </r>
  <r>
    <n v="44171"/>
    <x v="22"/>
    <n v="2015"/>
    <n v="13919.07"/>
    <n v="61052.39"/>
  </r>
  <r>
    <n v="44172"/>
    <x v="22"/>
    <n v="2015"/>
    <n v="15267.16"/>
    <n v="66171.520000000004"/>
  </r>
  <r>
    <n v="44173"/>
    <x v="22"/>
    <n v="2015"/>
    <n v="14538.34"/>
    <n v="73353.48"/>
  </r>
  <r>
    <n v="44174"/>
    <x v="22"/>
    <n v="2015"/>
    <n v="22418.7"/>
    <n v="95829.94"/>
  </r>
  <r>
    <n v="44175"/>
    <x v="22"/>
    <n v="2015"/>
    <n v="14580.08"/>
    <n v="57924.77"/>
  </r>
  <r>
    <n v="44176"/>
    <x v="22"/>
    <n v="2015"/>
    <n v="116100.22"/>
    <n v="543110.77"/>
  </r>
  <r>
    <n v="44177"/>
    <x v="22"/>
    <n v="2015"/>
    <n v="26919.25"/>
    <n v="96743.360000000001"/>
  </r>
  <r>
    <n v="44178"/>
    <x v="22"/>
    <n v="2015"/>
    <n v="2009.55"/>
    <n v="10510.09"/>
  </r>
  <r>
    <n v="44179"/>
    <x v="22"/>
    <n v="2015"/>
    <n v="94937.79"/>
    <n v="393002.87"/>
  </r>
  <r>
    <n v="44180"/>
    <x v="22"/>
    <n v="2015"/>
    <n v="5420.67"/>
    <n v="20146.349999999999"/>
  </r>
  <r>
    <n v="44181"/>
    <x v="22"/>
    <n v="2015"/>
    <n v="2376.2399999999998"/>
    <n v="8784.7999999999993"/>
  </r>
  <r>
    <n v="44182"/>
    <x v="22"/>
    <n v="2015"/>
    <n v="2577.34"/>
    <n v="10323.69"/>
  </r>
  <r>
    <n v="44183"/>
    <x v="22"/>
    <n v="2015"/>
    <n v="6934.34"/>
    <n v="25720.89"/>
  </r>
  <r>
    <n v="44184"/>
    <x v="22"/>
    <n v="2015"/>
    <n v="26297.03"/>
    <n v="108904.54"/>
  </r>
  <r>
    <n v="44185"/>
    <x v="22"/>
    <n v="2015"/>
    <n v="11823.79"/>
    <n v="53978.14"/>
  </r>
  <r>
    <n v="44186"/>
    <x v="22"/>
    <n v="2015"/>
    <n v="46429.45"/>
    <n v="196846.79"/>
  </r>
  <r>
    <n v="44187"/>
    <x v="22"/>
    <n v="2015"/>
    <n v="6631.58"/>
    <n v="34749.56"/>
  </r>
  <r>
    <n v="44188"/>
    <x v="22"/>
    <n v="2015"/>
    <n v="4122.99"/>
    <n v="15031.7"/>
  </r>
  <r>
    <n v="44189"/>
    <x v="22"/>
    <n v="2015"/>
    <n v="3146.7"/>
    <n v="12642.6"/>
  </r>
  <r>
    <n v="44190"/>
    <x v="22"/>
    <n v="2015"/>
    <n v="3071.5"/>
    <n v="20789.73"/>
  </r>
  <r>
    <n v="44191"/>
    <x v="22"/>
    <n v="2015"/>
    <n v="3213.94"/>
    <n v="15670.24"/>
  </r>
  <r>
    <n v="44192"/>
    <x v="22"/>
    <n v="2015"/>
    <n v="4794.3900000000003"/>
    <n v="17907.2"/>
  </r>
  <r>
    <n v="44193"/>
    <x v="22"/>
    <n v="2015"/>
    <n v="79612.19"/>
    <n v="307521.25"/>
  </r>
  <r>
    <n v="44194"/>
    <x v="22"/>
    <n v="2015"/>
    <n v="51840.2"/>
    <n v="227924.79"/>
  </r>
  <r>
    <n v="44195"/>
    <x v="22"/>
    <n v="2015"/>
    <n v="9731.35"/>
    <n v="47774.64"/>
  </r>
  <r>
    <n v="44196"/>
    <x v="22"/>
    <n v="2015"/>
    <n v="2973.39"/>
    <n v="12051.82"/>
  </r>
  <r>
    <n v="44197"/>
    <x v="22"/>
    <n v="2015"/>
    <n v="2643.1"/>
    <n v="24051.27"/>
  </r>
  <r>
    <n v="44198"/>
    <x v="22"/>
    <n v="2015"/>
    <n v="19949.66"/>
    <n v="82638.960000000006"/>
  </r>
  <r>
    <n v="44199"/>
    <x v="22"/>
    <n v="2015"/>
    <n v="12965.51"/>
    <n v="57401.31"/>
  </r>
  <r>
    <n v="44200"/>
    <x v="22"/>
    <n v="2015"/>
    <n v="30514.44"/>
    <n v="161813.06"/>
  </r>
  <r>
    <n v="44201"/>
    <x v="22"/>
    <n v="2015"/>
    <n v="4583.1000000000004"/>
    <n v="22203.06"/>
  </r>
  <r>
    <n v="44202"/>
    <x v="22"/>
    <n v="2015"/>
    <n v="23372.7"/>
    <n v="109036.63"/>
  </r>
  <r>
    <n v="44203"/>
    <x v="22"/>
    <n v="2015"/>
    <n v="31725.74"/>
    <n v="147979.26999999999"/>
  </r>
  <r>
    <n v="44204"/>
    <x v="22"/>
    <n v="2015"/>
    <n v="19835.97"/>
    <n v="83131.22"/>
  </r>
  <r>
    <n v="44205"/>
    <x v="22"/>
    <n v="2015"/>
    <n v="1634.18"/>
    <n v="7295"/>
  </r>
  <r>
    <n v="44206"/>
    <x v="22"/>
    <n v="2015"/>
    <n v="5800.5"/>
    <n v="21553.91"/>
  </r>
  <r>
    <n v="44207"/>
    <x v="22"/>
    <n v="2015"/>
    <n v="5132.01"/>
    <n v="21462.14"/>
  </r>
  <r>
    <n v="44208"/>
    <x v="22"/>
    <n v="2015"/>
    <n v="6866.37"/>
    <n v="28206.01"/>
  </r>
  <r>
    <n v="44209"/>
    <x v="22"/>
    <n v="2015"/>
    <n v="3142.24"/>
    <n v="15875.93"/>
  </r>
  <r>
    <n v="44210"/>
    <x v="22"/>
    <n v="2015"/>
    <n v="1996.73"/>
    <n v="8693.8799999999992"/>
  </r>
  <r>
    <n v="44211"/>
    <x v="22"/>
    <n v="2015"/>
    <n v="7932.29"/>
    <n v="38117.03"/>
  </r>
  <r>
    <n v="44212"/>
    <x v="22"/>
    <n v="2015"/>
    <n v="1807.63"/>
    <n v="7681.72"/>
  </r>
  <r>
    <n v="44213"/>
    <x v="22"/>
    <n v="2015"/>
    <n v="4672.1499999999996"/>
    <n v="16274.13"/>
  </r>
  <r>
    <n v="44214"/>
    <x v="22"/>
    <n v="2015"/>
    <n v="18386.72"/>
    <n v="81256.77"/>
  </r>
  <r>
    <n v="44215"/>
    <x v="22"/>
    <n v="2015"/>
    <n v="5138.68"/>
    <n v="26513.81"/>
  </r>
  <r>
    <n v="44216"/>
    <x v="22"/>
    <n v="2015"/>
    <n v="26480.29"/>
    <n v="108164.07"/>
  </r>
  <r>
    <n v="44217"/>
    <x v="22"/>
    <n v="2015"/>
    <n v="16142.12"/>
    <n v="77481.94"/>
  </r>
  <r>
    <n v="44218"/>
    <x v="22"/>
    <n v="2015"/>
    <n v="7306.75"/>
    <n v="29747.33"/>
  </r>
  <r>
    <n v="44219"/>
    <x v="22"/>
    <n v="2015"/>
    <n v="6369.36"/>
    <n v="28519.29"/>
  </r>
  <r>
    <n v="44220"/>
    <x v="22"/>
    <n v="2015"/>
    <n v="7020.72"/>
    <n v="29081.56"/>
  </r>
  <r>
    <n v="44221"/>
    <x v="22"/>
    <n v="2015"/>
    <n v="95713.34"/>
    <n v="386506.15"/>
  </r>
  <r>
    <n v="44222"/>
    <x v="22"/>
    <n v="2015"/>
    <n v="16383.37"/>
    <n v="65925.429999999993"/>
  </r>
  <r>
    <n v="44223"/>
    <x v="22"/>
    <n v="2015"/>
    <n v="27237.16"/>
    <n v="109792.51"/>
  </r>
  <r>
    <n v="44224"/>
    <x v="22"/>
    <n v="2015"/>
    <n v="6810.21"/>
    <n v="30067.84"/>
  </r>
  <r>
    <n v="44225"/>
    <x v="22"/>
    <n v="2015"/>
    <n v="7013.35"/>
    <n v="28575.599999999999"/>
  </r>
  <r>
    <n v="44226"/>
    <x v="22"/>
    <n v="2015"/>
    <n v="4635.71"/>
    <n v="21167.8"/>
  </r>
  <r>
    <n v="44227"/>
    <x v="22"/>
    <n v="2015"/>
    <n v="12621.11"/>
    <n v="47252.480000000003"/>
  </r>
  <r>
    <n v="44228"/>
    <x v="22"/>
    <n v="2015"/>
    <n v="5104.1099999999997"/>
    <n v="18598.849999999999"/>
  </r>
  <r>
    <n v="44229"/>
    <x v="22"/>
    <n v="2015"/>
    <n v="7157"/>
    <n v="26227.65"/>
  </r>
  <r>
    <n v="44230"/>
    <x v="22"/>
    <n v="2015"/>
    <n v="4328.92"/>
    <n v="19656.36"/>
  </r>
  <r>
    <n v="44231"/>
    <x v="22"/>
    <n v="2015"/>
    <n v="1781.16"/>
    <n v="8180.44"/>
  </r>
  <r>
    <n v="44232"/>
    <x v="22"/>
    <n v="2015"/>
    <n v="15991.91"/>
    <n v="65094.18"/>
  </r>
  <r>
    <n v="44233"/>
    <x v="22"/>
    <n v="2015"/>
    <n v="5615.49"/>
    <n v="29549.09"/>
  </r>
  <r>
    <n v="44234"/>
    <x v="22"/>
    <n v="2015"/>
    <n v="1191.08"/>
    <n v="5685.69"/>
  </r>
  <r>
    <n v="44235"/>
    <x v="22"/>
    <n v="2015"/>
    <n v="9265.9500000000007"/>
    <n v="44444.47"/>
  </r>
  <r>
    <n v="44236"/>
    <x v="22"/>
    <n v="2015"/>
    <n v="41055.43"/>
    <n v="229184.42"/>
  </r>
  <r>
    <n v="44237"/>
    <x v="22"/>
    <n v="2015"/>
    <n v="86910.15"/>
    <n v="395880.27"/>
  </r>
  <r>
    <n v="44238"/>
    <x v="22"/>
    <n v="2015"/>
    <n v="6477.74"/>
    <n v="23777.57"/>
  </r>
  <r>
    <n v="44239"/>
    <x v="22"/>
    <n v="2015"/>
    <n v="6716.99"/>
    <n v="31846.639999999999"/>
  </r>
  <r>
    <n v="44240"/>
    <x v="22"/>
    <n v="2015"/>
    <n v="14840.31"/>
    <n v="77143.37"/>
  </r>
  <r>
    <n v="44241"/>
    <x v="22"/>
    <n v="2015"/>
    <n v="1801.57"/>
    <n v="8441.09"/>
  </r>
  <r>
    <n v="44242"/>
    <x v="22"/>
    <n v="2015"/>
    <n v="39128.379999999997"/>
    <n v="165607.09"/>
  </r>
  <r>
    <n v="44243"/>
    <x v="22"/>
    <n v="2015"/>
    <n v="9688.2900000000009"/>
    <n v="30703.82"/>
  </r>
  <r>
    <n v="44244"/>
    <x v="22"/>
    <n v="2015"/>
    <n v="2466.5100000000002"/>
    <n v="12355"/>
  </r>
  <r>
    <n v="44245"/>
    <x v="22"/>
    <n v="2015"/>
    <n v="1754.48"/>
    <n v="8251.09"/>
  </r>
  <r>
    <n v="44246"/>
    <x v="22"/>
    <n v="2015"/>
    <n v="8656.09"/>
    <n v="55617.23"/>
  </r>
  <r>
    <n v="44247"/>
    <x v="22"/>
    <n v="2015"/>
    <n v="1236.44"/>
    <n v="6085.44"/>
  </r>
  <r>
    <n v="44248"/>
    <x v="22"/>
    <n v="2015"/>
    <n v="3607.87"/>
    <n v="19532.79"/>
  </r>
  <r>
    <n v="44249"/>
    <x v="22"/>
    <n v="2015"/>
    <n v="7628.56"/>
    <n v="33255.4"/>
  </r>
  <r>
    <n v="44250"/>
    <x v="22"/>
    <n v="2015"/>
    <n v="48872.08"/>
    <n v="190858.15"/>
  </r>
  <r>
    <n v="44251"/>
    <x v="22"/>
    <n v="2015"/>
    <n v="3844.63"/>
    <n v="16511.439999999999"/>
  </r>
  <r>
    <n v="44252"/>
    <x v="22"/>
    <n v="2015"/>
    <n v="1219.31"/>
    <n v="5694.09"/>
  </r>
  <r>
    <n v="44253"/>
    <x v="22"/>
    <n v="2015"/>
    <n v="1226.25"/>
    <n v="5829"/>
  </r>
  <r>
    <n v="44254"/>
    <x v="22"/>
    <n v="2015"/>
    <n v="5811.71"/>
    <n v="24613.37"/>
  </r>
  <r>
    <n v="44255"/>
    <x v="22"/>
    <n v="2015"/>
    <n v="19371.240000000002"/>
    <n v="77996.539999999994"/>
  </r>
  <r>
    <n v="44256"/>
    <x v="22"/>
    <n v="2015"/>
    <n v="4520.46"/>
    <n v="15968.23"/>
  </r>
  <r>
    <n v="44257"/>
    <x v="22"/>
    <n v="2015"/>
    <n v="6349.25"/>
    <n v="23373.78"/>
  </r>
  <r>
    <n v="44258"/>
    <x v="22"/>
    <n v="2015"/>
    <n v="8052.91"/>
    <n v="55994.04"/>
  </r>
  <r>
    <n v="44259"/>
    <x v="22"/>
    <n v="2015"/>
    <n v="12627.11"/>
    <n v="50266.86"/>
  </r>
  <r>
    <n v="44260"/>
    <x v="22"/>
    <n v="2015"/>
    <n v="4580.03"/>
    <n v="20108.599999999999"/>
  </r>
  <r>
    <n v="44261"/>
    <x v="22"/>
    <n v="2015"/>
    <n v="3443.35"/>
    <n v="16100.24"/>
  </r>
  <r>
    <n v="44262"/>
    <x v="22"/>
    <n v="2015"/>
    <n v="8114.97"/>
    <n v="35668.15"/>
  </r>
  <r>
    <n v="44263"/>
    <x v="22"/>
    <n v="2015"/>
    <n v="4687.28"/>
    <n v="21001.38"/>
  </r>
  <r>
    <n v="44264"/>
    <x v="22"/>
    <n v="2015"/>
    <n v="1914.09"/>
    <n v="8089.83"/>
  </r>
  <r>
    <n v="44265"/>
    <x v="22"/>
    <n v="2015"/>
    <n v="13161.22"/>
    <n v="52185.45"/>
  </r>
  <r>
    <n v="44266"/>
    <x v="22"/>
    <n v="2015"/>
    <n v="21741.25"/>
    <n v="102989.86"/>
  </r>
  <r>
    <n v="44267"/>
    <x v="22"/>
    <n v="2015"/>
    <n v="2230.12"/>
    <n v="10832.72"/>
  </r>
  <r>
    <n v="44268"/>
    <x v="22"/>
    <n v="2015"/>
    <n v="3324.46"/>
    <n v="12202.28"/>
  </r>
  <r>
    <n v="44269"/>
    <x v="22"/>
    <n v="2015"/>
    <n v="12124.71"/>
    <n v="52002.95"/>
  </r>
  <r>
    <n v="44270"/>
    <x v="22"/>
    <n v="2015"/>
    <n v="6647.1"/>
    <n v="29065.66"/>
  </r>
  <r>
    <n v="44271"/>
    <x v="22"/>
    <n v="2015"/>
    <n v="5597.3"/>
    <n v="31996.58"/>
  </r>
  <r>
    <n v="44272"/>
    <x v="22"/>
    <n v="2015"/>
    <n v="4670"/>
    <n v="17246.099999999999"/>
  </r>
  <r>
    <n v="44273"/>
    <x v="22"/>
    <n v="2015"/>
    <n v="5130.25"/>
    <n v="20290.79"/>
  </r>
  <r>
    <n v="44274"/>
    <x v="22"/>
    <n v="2015"/>
    <n v="14064.81"/>
    <n v="64451.01"/>
  </r>
  <r>
    <n v="44275"/>
    <x v="22"/>
    <n v="2015"/>
    <n v="64336.57"/>
    <n v="227363.73"/>
  </r>
  <r>
    <n v="44276"/>
    <x v="22"/>
    <n v="2015"/>
    <n v="11606.84"/>
    <n v="49798.13"/>
  </r>
  <r>
    <n v="44277"/>
    <x v="22"/>
    <n v="2015"/>
    <n v="5419.31"/>
    <n v="21288.21"/>
  </r>
  <r>
    <n v="44278"/>
    <x v="22"/>
    <n v="2015"/>
    <n v="1881.18"/>
    <n v="9233.09"/>
  </r>
  <r>
    <n v="44279"/>
    <x v="22"/>
    <n v="2015"/>
    <n v="4358.4799999999996"/>
    <n v="21209.55"/>
  </r>
  <r>
    <n v="44280"/>
    <x v="22"/>
    <n v="2015"/>
    <n v="8515.02"/>
    <n v="41036.47"/>
  </r>
  <r>
    <n v="44281"/>
    <x v="22"/>
    <n v="2015"/>
    <n v="15857.3"/>
    <n v="71952.22"/>
  </r>
  <r>
    <n v="44282"/>
    <x v="22"/>
    <n v="2015"/>
    <n v="7302.41"/>
    <n v="26487.66"/>
  </r>
  <r>
    <n v="44283"/>
    <x v="22"/>
    <n v="2015"/>
    <n v="17552.240000000002"/>
    <n v="78531.929999999993"/>
  </r>
  <r>
    <n v="44284"/>
    <x v="22"/>
    <n v="2015"/>
    <n v="24954.22"/>
    <n v="102365.64"/>
  </r>
  <r>
    <n v="44285"/>
    <x v="22"/>
    <n v="2015"/>
    <n v="2683.02"/>
    <n v="15474.84"/>
  </r>
  <r>
    <n v="44286"/>
    <x v="22"/>
    <n v="2015"/>
    <n v="20861.22"/>
    <n v="83762.39"/>
  </r>
  <r>
    <n v="44287"/>
    <x v="22"/>
    <n v="2015"/>
    <n v="4492.42"/>
    <n v="15831.8"/>
  </r>
  <r>
    <n v="44288"/>
    <x v="22"/>
    <n v="2015"/>
    <n v="5747.04"/>
    <n v="21526.02"/>
  </r>
  <r>
    <n v="44289"/>
    <x v="22"/>
    <n v="2015"/>
    <n v="1912.81"/>
    <n v="11927.29"/>
  </r>
  <r>
    <n v="44290"/>
    <x v="22"/>
    <n v="2015"/>
    <n v="2292.4699999999998"/>
    <n v="10463.280000000001"/>
  </r>
  <r>
    <n v="44291"/>
    <x v="22"/>
    <n v="2015"/>
    <n v="1190.01"/>
    <n v="5681.09"/>
  </r>
  <r>
    <n v="44292"/>
    <x v="22"/>
    <n v="2015"/>
    <n v="5281.34"/>
    <n v="27204.86"/>
  </r>
  <r>
    <n v="44293"/>
    <x v="22"/>
    <n v="2015"/>
    <n v="1219.47"/>
    <n v="5695.09"/>
  </r>
  <r>
    <n v="44294"/>
    <x v="22"/>
    <n v="2015"/>
    <n v="15993.26"/>
    <n v="70755.12"/>
  </r>
  <r>
    <n v="44295"/>
    <x v="22"/>
    <n v="2015"/>
    <n v="2178.25"/>
    <n v="11296.14"/>
  </r>
  <r>
    <n v="44296"/>
    <x v="22"/>
    <n v="2015"/>
    <n v="2690.05"/>
    <n v="10897.78"/>
  </r>
  <r>
    <n v="44297"/>
    <x v="22"/>
    <n v="2015"/>
    <n v="6001.7"/>
    <n v="44074.5"/>
  </r>
  <r>
    <n v="44298"/>
    <x v="22"/>
    <n v="2015"/>
    <n v="4323.5200000000004"/>
    <n v="15107.16"/>
  </r>
  <r>
    <n v="44299"/>
    <x v="22"/>
    <n v="2015"/>
    <n v="1760.61"/>
    <n v="8100"/>
  </r>
  <r>
    <n v="44300"/>
    <x v="22"/>
    <n v="2015"/>
    <n v="1674.67"/>
    <n v="7457.09"/>
  </r>
  <r>
    <n v="44301"/>
    <x v="22"/>
    <n v="2015"/>
    <n v="2914.58"/>
    <n v="15100.51"/>
  </r>
  <r>
    <n v="44302"/>
    <x v="22"/>
    <n v="2015"/>
    <n v="24299.599999999999"/>
    <n v="100867.71"/>
  </r>
  <r>
    <n v="44303"/>
    <x v="22"/>
    <n v="2015"/>
    <n v="11048.19"/>
    <n v="55964.12"/>
  </r>
  <r>
    <n v="44304"/>
    <x v="22"/>
    <n v="2015"/>
    <n v="4451.17"/>
    <n v="20431.11"/>
  </r>
  <r>
    <n v="44305"/>
    <x v="22"/>
    <n v="2015"/>
    <n v="13593.85"/>
    <n v="56183.26"/>
  </r>
  <r>
    <n v="44306"/>
    <x v="22"/>
    <n v="2015"/>
    <n v="8739.81"/>
    <n v="36349.57"/>
  </r>
  <r>
    <n v="44307"/>
    <x v="22"/>
    <n v="2015"/>
    <n v="1219.31"/>
    <n v="5694.09"/>
  </r>
  <r>
    <n v="44308"/>
    <x v="22"/>
    <n v="2015"/>
    <n v="4348.04"/>
    <n v="15205.61"/>
  </r>
  <r>
    <n v="44309"/>
    <x v="22"/>
    <n v="2015"/>
    <n v="2281.23"/>
    <n v="11279.24"/>
  </r>
  <r>
    <n v="44310"/>
    <x v="22"/>
    <n v="2015"/>
    <n v="8623.49"/>
    <n v="41263.82"/>
  </r>
  <r>
    <n v="44311"/>
    <x v="22"/>
    <n v="2015"/>
    <n v="2348"/>
    <n v="11110.09"/>
  </r>
  <r>
    <n v="44312"/>
    <x v="22"/>
    <n v="2015"/>
    <n v="8226.5"/>
    <n v="40404.82"/>
  </r>
  <r>
    <n v="44313"/>
    <x v="22"/>
    <n v="2015"/>
    <n v="179167.45"/>
    <n v="879783.46"/>
  </r>
  <r>
    <n v="44314"/>
    <x v="22"/>
    <n v="2015"/>
    <n v="5922.75"/>
    <n v="41094.99"/>
  </r>
  <r>
    <n v="44315"/>
    <x v="22"/>
    <n v="2015"/>
    <n v="975.87"/>
    <n v="3480.6"/>
  </r>
  <r>
    <n v="44316"/>
    <x v="22"/>
    <n v="2015"/>
    <n v="5696.7"/>
    <n v="21367.119999999999"/>
  </r>
  <r>
    <n v="44317"/>
    <x v="22"/>
    <n v="2015"/>
    <n v="3570.58"/>
    <n v="15807.7"/>
  </r>
  <r>
    <n v="44318"/>
    <x v="22"/>
    <n v="2015"/>
    <n v="22505.200000000001"/>
    <n v="99293.28"/>
  </r>
  <r>
    <n v="44319"/>
    <x v="22"/>
    <n v="2015"/>
    <n v="5570.55"/>
    <n v="20470.8"/>
  </r>
  <r>
    <n v="44320"/>
    <x v="22"/>
    <n v="2015"/>
    <n v="56756.45"/>
    <n v="231200.51"/>
  </r>
  <r>
    <n v="44321"/>
    <x v="22"/>
    <n v="2015"/>
    <n v="23578.87"/>
    <n v="84124.479999999996"/>
  </r>
  <r>
    <n v="44322"/>
    <x v="22"/>
    <n v="2015"/>
    <n v="1536.92"/>
    <n v="6286.39"/>
  </r>
  <r>
    <n v="44323"/>
    <x v="22"/>
    <n v="2015"/>
    <n v="7316.9"/>
    <n v="28098.66"/>
  </r>
  <r>
    <n v="44324"/>
    <x v="22"/>
    <n v="2015"/>
    <n v="8389.0499999999993"/>
    <n v="37395.5"/>
  </r>
  <r>
    <n v="44325"/>
    <x v="22"/>
    <n v="2015"/>
    <n v="6476.42"/>
    <n v="25001.71"/>
  </r>
  <r>
    <n v="44326"/>
    <x v="22"/>
    <n v="2015"/>
    <n v="3046.63"/>
    <n v="14946.09"/>
  </r>
  <r>
    <n v="44327"/>
    <x v="22"/>
    <n v="2015"/>
    <n v="3109.26"/>
    <n v="16326.47"/>
  </r>
  <r>
    <n v="44328"/>
    <x v="22"/>
    <n v="2015"/>
    <n v="1865.79"/>
    <n v="8262.9500000000007"/>
  </r>
  <r>
    <n v="44329"/>
    <x v="22"/>
    <n v="2015"/>
    <n v="6238.85"/>
    <n v="23025.85"/>
  </r>
  <r>
    <n v="44330"/>
    <x v="22"/>
    <n v="2015"/>
    <n v="11607.12"/>
    <n v="68148.05"/>
  </r>
  <r>
    <n v="44331"/>
    <x v="22"/>
    <n v="2015"/>
    <n v="2925.74"/>
    <n v="25208.61"/>
  </r>
  <r>
    <n v="44332"/>
    <x v="22"/>
    <n v="2015"/>
    <n v="3763.54"/>
    <n v="13904.12"/>
  </r>
  <r>
    <n v="44333"/>
    <x v="22"/>
    <n v="2015"/>
    <n v="7132.91"/>
    <n v="25241.279999999999"/>
  </r>
  <r>
    <n v="44334"/>
    <x v="22"/>
    <n v="2015"/>
    <n v="1180.92"/>
    <n v="5590.09"/>
  </r>
  <r>
    <n v="44335"/>
    <x v="22"/>
    <n v="2015"/>
    <n v="50268.37"/>
    <n v="186673.74"/>
  </r>
  <r>
    <n v="44336"/>
    <x v="22"/>
    <n v="2015"/>
    <n v="18146.830000000002"/>
    <n v="87087.98"/>
  </r>
  <r>
    <n v="44337"/>
    <x v="22"/>
    <n v="2015"/>
    <n v="24775.86"/>
    <n v="90861.05"/>
  </r>
  <r>
    <n v="44338"/>
    <x v="22"/>
    <n v="2015"/>
    <n v="10212"/>
    <n v="47065.34"/>
  </r>
  <r>
    <n v="44339"/>
    <x v="22"/>
    <n v="2015"/>
    <n v="9879.01"/>
    <n v="40699.86"/>
  </r>
  <r>
    <n v="44340"/>
    <x v="22"/>
    <n v="2015"/>
    <n v="15985.39"/>
    <n v="74908.44"/>
  </r>
  <r>
    <n v="44341"/>
    <x v="22"/>
    <n v="2015"/>
    <n v="5012.5600000000004"/>
    <n v="19048.12"/>
  </r>
  <r>
    <n v="44342"/>
    <x v="22"/>
    <n v="2015"/>
    <n v="3159.93"/>
    <n v="13399.76"/>
  </r>
  <r>
    <n v="44343"/>
    <x v="22"/>
    <n v="2015"/>
    <n v="4945.01"/>
    <n v="22985.39"/>
  </r>
  <r>
    <n v="44344"/>
    <x v="22"/>
    <n v="2015"/>
    <n v="4641.3"/>
    <n v="19052.400000000001"/>
  </r>
  <r>
    <n v="44345"/>
    <x v="22"/>
    <n v="2015"/>
    <n v="67649.16"/>
    <n v="241680.88"/>
  </r>
  <r>
    <n v="44346"/>
    <x v="22"/>
    <n v="2015"/>
    <n v="28837.39"/>
    <n v="121996.31"/>
  </r>
  <r>
    <n v="44347"/>
    <x v="22"/>
    <n v="2015"/>
    <n v="4708.3599999999997"/>
    <n v="24173.57"/>
  </r>
  <r>
    <n v="44348"/>
    <x v="22"/>
    <n v="2015"/>
    <n v="2292.9299999999998"/>
    <n v="11695.62"/>
  </r>
  <r>
    <n v="44349"/>
    <x v="22"/>
    <n v="2015"/>
    <n v="9481.1299999999992"/>
    <n v="41171.67"/>
  </r>
  <r>
    <n v="44350"/>
    <x v="22"/>
    <n v="2015"/>
    <n v="17218.939999999999"/>
    <n v="79566.73"/>
  </r>
  <r>
    <n v="44351"/>
    <x v="22"/>
    <n v="2015"/>
    <n v="59933.53"/>
    <n v="277543.18"/>
  </r>
  <r>
    <n v="44352"/>
    <x v="22"/>
    <n v="2015"/>
    <n v="14392.59"/>
    <n v="62204.11"/>
  </r>
  <r>
    <n v="44353"/>
    <x v="22"/>
    <n v="2015"/>
    <n v="36484.92"/>
    <n v="167449.35999999999"/>
  </r>
  <r>
    <n v="44354"/>
    <x v="22"/>
    <n v="2015"/>
    <n v="8925.3799999999992"/>
    <n v="38027.97"/>
  </r>
  <r>
    <n v="44355"/>
    <x v="22"/>
    <n v="2015"/>
    <n v="80009.66"/>
    <n v="349414.3"/>
  </r>
  <r>
    <n v="44356"/>
    <x v="22"/>
    <n v="2015"/>
    <n v="4249.72"/>
    <n v="20284.060000000001"/>
  </r>
  <r>
    <n v="44357"/>
    <x v="22"/>
    <n v="2015"/>
    <n v="3909.77"/>
    <n v="25465.97"/>
  </r>
  <r>
    <n v="44358"/>
    <x v="22"/>
    <n v="2015"/>
    <n v="26859.5"/>
    <n v="112205.66"/>
  </r>
  <r>
    <n v="44359"/>
    <x v="22"/>
    <n v="2015"/>
    <n v="26218.799999999999"/>
    <n v="133564.42000000001"/>
  </r>
  <r>
    <n v="44360"/>
    <x v="22"/>
    <n v="2015"/>
    <n v="9294.17"/>
    <n v="40451.47"/>
  </r>
  <r>
    <n v="44361"/>
    <x v="22"/>
    <n v="2015"/>
    <n v="3808.76"/>
    <n v="15341.81"/>
  </r>
  <r>
    <n v="44362"/>
    <x v="22"/>
    <n v="2015"/>
    <n v="18750.77"/>
    <n v="76404.33"/>
  </r>
  <r>
    <n v="44363"/>
    <x v="22"/>
    <n v="2015"/>
    <n v="121981.39"/>
    <n v="520685.69"/>
  </r>
  <r>
    <n v="44364"/>
    <x v="22"/>
    <n v="2015"/>
    <n v="8346.66"/>
    <n v="30757.56"/>
  </r>
  <r>
    <n v="44365"/>
    <x v="22"/>
    <n v="2015"/>
    <n v="11090.58"/>
    <n v="46690.95"/>
  </r>
  <r>
    <n v="44366"/>
    <x v="22"/>
    <n v="2015"/>
    <n v="1169.5"/>
    <n v="5265"/>
  </r>
  <r>
    <n v="44367"/>
    <x v="22"/>
    <n v="2015"/>
    <n v="1668.09"/>
    <n v="7391.09"/>
  </r>
  <r>
    <n v="44368"/>
    <x v="22"/>
    <n v="2015"/>
    <n v="111804.68"/>
    <n v="495602.41"/>
  </r>
  <r>
    <n v="44369"/>
    <x v="22"/>
    <n v="2015"/>
    <n v="5441.28"/>
    <n v="19427.47"/>
  </r>
  <r>
    <n v="44370"/>
    <x v="22"/>
    <n v="2015"/>
    <n v="6307.7"/>
    <n v="25971.52"/>
  </r>
  <r>
    <n v="44371"/>
    <x v="22"/>
    <n v="2015"/>
    <n v="25032.43"/>
    <n v="101016.92"/>
  </r>
  <r>
    <n v="44372"/>
    <x v="22"/>
    <n v="2015"/>
    <n v="9927.16"/>
    <n v="44236.639999999999"/>
  </r>
  <r>
    <n v="44373"/>
    <x v="22"/>
    <n v="2015"/>
    <n v="1362.73"/>
    <n v="6284"/>
  </r>
  <r>
    <n v="44374"/>
    <x v="22"/>
    <n v="2015"/>
    <n v="4309.3999999999996"/>
    <n v="15368.55"/>
  </r>
  <r>
    <n v="44375"/>
    <x v="22"/>
    <n v="2015"/>
    <n v="6535.1"/>
    <n v="23848.51"/>
  </r>
  <r>
    <n v="44376"/>
    <x v="22"/>
    <n v="2015"/>
    <n v="12285.01"/>
    <n v="59319"/>
  </r>
  <r>
    <n v="44377"/>
    <x v="22"/>
    <n v="2015"/>
    <n v="1190.1600000000001"/>
    <n v="5682.09"/>
  </r>
  <r>
    <n v="44378"/>
    <x v="22"/>
    <n v="2015"/>
    <n v="12733.53"/>
    <n v="49311.93"/>
  </r>
  <r>
    <n v="44379"/>
    <x v="22"/>
    <n v="2015"/>
    <n v="3199.52"/>
    <n v="16278.25"/>
  </r>
  <r>
    <n v="44380"/>
    <x v="22"/>
    <n v="2015"/>
    <n v="11202.67"/>
    <n v="44882.8"/>
  </r>
  <r>
    <n v="44381"/>
    <x v="22"/>
    <n v="2015"/>
    <n v="7396.23"/>
    <n v="27059.42"/>
  </r>
  <r>
    <n v="44382"/>
    <x v="22"/>
    <n v="2015"/>
    <n v="49682.06"/>
    <n v="203880.51"/>
  </r>
  <r>
    <n v="44383"/>
    <x v="22"/>
    <n v="2015"/>
    <n v="184986.09"/>
    <n v="804771.52"/>
  </r>
  <r>
    <n v="44384"/>
    <x v="22"/>
    <n v="2015"/>
    <n v="8641.94"/>
    <n v="29684.07"/>
  </r>
  <r>
    <n v="44385"/>
    <x v="22"/>
    <n v="2015"/>
    <n v="10544.57"/>
    <n v="45480.61"/>
  </r>
  <r>
    <n v="44386"/>
    <x v="22"/>
    <n v="2015"/>
    <n v="6734.69"/>
    <n v="27432.14"/>
  </r>
  <r>
    <n v="44387"/>
    <x v="22"/>
    <n v="2015"/>
    <n v="4782.6099999999997"/>
    <n v="17010.509999999998"/>
  </r>
  <r>
    <n v="44388"/>
    <x v="22"/>
    <n v="2015"/>
    <n v="10294.14"/>
    <n v="53737.82"/>
  </r>
  <r>
    <n v="44389"/>
    <x v="22"/>
    <n v="2015"/>
    <n v="94937.17"/>
    <n v="350414.69"/>
  </r>
  <r>
    <n v="44390"/>
    <x v="22"/>
    <n v="2015"/>
    <n v="6848.72"/>
    <n v="24842.39"/>
  </r>
  <r>
    <n v="44391"/>
    <x v="22"/>
    <n v="2015"/>
    <n v="28200.46"/>
    <n v="100136.87"/>
  </r>
  <r>
    <n v="44392"/>
    <x v="22"/>
    <n v="2015"/>
    <n v="4281.0200000000004"/>
    <n v="21576.69"/>
  </r>
  <r>
    <n v="44393"/>
    <x v="22"/>
    <n v="2015"/>
    <n v="4561.3999999999996"/>
    <n v="16013.73"/>
  </r>
  <r>
    <n v="44394"/>
    <x v="22"/>
    <n v="2015"/>
    <n v="3480.65"/>
    <n v="15189.33"/>
  </r>
  <r>
    <n v="44395"/>
    <x v="22"/>
    <n v="2015"/>
    <n v="2461.3000000000002"/>
    <n v="16523.54"/>
  </r>
  <r>
    <n v="44396"/>
    <x v="22"/>
    <n v="2015"/>
    <n v="30192.92"/>
    <n v="139650.73000000001"/>
  </r>
  <r>
    <n v="44397"/>
    <x v="22"/>
    <n v="2015"/>
    <n v="3292.35"/>
    <n v="11916.1"/>
  </r>
  <r>
    <n v="44398"/>
    <x v="22"/>
    <n v="2015"/>
    <n v="14081.27"/>
    <n v="66575.320000000007"/>
  </r>
  <r>
    <n v="44399"/>
    <x v="22"/>
    <n v="2015"/>
    <n v="12062.23"/>
    <n v="50048.77"/>
  </r>
  <r>
    <n v="44400"/>
    <x v="22"/>
    <n v="2015"/>
    <n v="4700.83"/>
    <n v="25494.19"/>
  </r>
  <r>
    <n v="44401"/>
    <x v="22"/>
    <n v="2015"/>
    <n v="2834.18"/>
    <n v="12910.9"/>
  </r>
  <r>
    <n v="44402"/>
    <x v="22"/>
    <n v="2015"/>
    <n v="27697.61"/>
    <n v="127811.72"/>
  </r>
  <r>
    <n v="44403"/>
    <x v="22"/>
    <n v="2015"/>
    <n v="7722.7"/>
    <n v="28840.71"/>
  </r>
  <r>
    <n v="44404"/>
    <x v="22"/>
    <n v="2015"/>
    <n v="2318.11"/>
    <n v="10712.65"/>
  </r>
  <r>
    <n v="44405"/>
    <x v="22"/>
    <n v="2015"/>
    <n v="21389.4"/>
    <n v="79127.839999999997"/>
  </r>
  <r>
    <n v="44406"/>
    <x v="22"/>
    <n v="2015"/>
    <n v="2178.9499999999998"/>
    <n v="14000.63"/>
  </r>
  <r>
    <n v="44407"/>
    <x v="22"/>
    <n v="2015"/>
    <n v="4510.25"/>
    <n v="23031.32"/>
  </r>
  <r>
    <n v="44408"/>
    <x v="22"/>
    <n v="2015"/>
    <n v="30628.28"/>
    <n v="142745.99"/>
  </r>
  <r>
    <n v="44409"/>
    <x v="22"/>
    <n v="2015"/>
    <n v="28167.51"/>
    <n v="117392.59"/>
  </r>
  <r>
    <n v="44410"/>
    <x v="22"/>
    <n v="2015"/>
    <n v="2473.85"/>
    <n v="12362.09"/>
  </r>
  <r>
    <n v="44411"/>
    <x v="22"/>
    <n v="2015"/>
    <n v="13085.44"/>
    <n v="63473.69"/>
  </r>
  <r>
    <n v="44412"/>
    <x v="22"/>
    <n v="2015"/>
    <n v="23402.37"/>
    <n v="119412.9"/>
  </r>
  <r>
    <n v="44413"/>
    <x v="22"/>
    <n v="2015"/>
    <n v="1151.71"/>
    <n v="5088"/>
  </r>
  <r>
    <n v="44414"/>
    <x v="22"/>
    <n v="2015"/>
    <n v="59536.85"/>
    <n v="241055.77"/>
  </r>
  <r>
    <n v="44415"/>
    <x v="22"/>
    <n v="2015"/>
    <n v="26611.34"/>
    <n v="105958.75"/>
  </r>
  <r>
    <n v="44416"/>
    <x v="22"/>
    <n v="2015"/>
    <n v="4717.3100000000004"/>
    <n v="17222.88"/>
  </r>
  <r>
    <n v="44417"/>
    <x v="22"/>
    <n v="2015"/>
    <n v="8711.1"/>
    <n v="37597.1"/>
  </r>
  <r>
    <n v="44418"/>
    <x v="22"/>
    <n v="2015"/>
    <n v="2708.44"/>
    <n v="11717.33"/>
  </r>
  <r>
    <n v="44419"/>
    <x v="22"/>
    <n v="2015"/>
    <n v="11774.8"/>
    <n v="46381.01"/>
  </r>
  <r>
    <n v="44420"/>
    <x v="22"/>
    <n v="2015"/>
    <n v="18843.97"/>
    <n v="77584.06"/>
  </r>
  <r>
    <n v="44421"/>
    <x v="22"/>
    <n v="2015"/>
    <n v="7848.55"/>
    <n v="34199.29"/>
  </r>
  <r>
    <n v="44422"/>
    <x v="22"/>
    <n v="2015"/>
    <n v="1693.2"/>
    <n v="6637.52"/>
  </r>
  <r>
    <n v="44423"/>
    <x v="22"/>
    <n v="2015"/>
    <n v="6623.66"/>
    <n v="31887.25"/>
  </r>
  <r>
    <n v="44424"/>
    <x v="22"/>
    <n v="2015"/>
    <n v="1604.61"/>
    <n v="6788.49"/>
  </r>
  <r>
    <n v="44425"/>
    <x v="22"/>
    <n v="2015"/>
    <n v="41625.730000000003"/>
    <n v="166348.32"/>
  </r>
  <r>
    <n v="44426"/>
    <x v="22"/>
    <n v="2015"/>
    <n v="36005.17"/>
    <n v="154752.26999999999"/>
  </r>
  <r>
    <n v="44427"/>
    <x v="22"/>
    <n v="2015"/>
    <n v="14061.4"/>
    <n v="66043.08"/>
  </r>
  <r>
    <n v="44428"/>
    <x v="22"/>
    <n v="2015"/>
    <n v="17870.939999999999"/>
    <n v="70263.33"/>
  </r>
  <r>
    <n v="44429"/>
    <x v="22"/>
    <n v="2015"/>
    <n v="9139.09"/>
    <n v="37030.870000000003"/>
  </r>
  <r>
    <n v="44430"/>
    <x v="22"/>
    <n v="2015"/>
    <n v="1320.18"/>
    <n v="6976.09"/>
  </r>
  <r>
    <n v="44431"/>
    <x v="22"/>
    <n v="2015"/>
    <n v="19707.3"/>
    <n v="84393.29"/>
  </r>
  <r>
    <n v="44432"/>
    <x v="22"/>
    <n v="2015"/>
    <n v="4101.78"/>
    <n v="16163.36"/>
  </r>
  <r>
    <n v="44433"/>
    <x v="22"/>
    <n v="2015"/>
    <n v="263508.40000000002"/>
    <n v="1079956.8500000001"/>
  </r>
  <r>
    <n v="44434"/>
    <x v="22"/>
    <n v="2015"/>
    <n v="3681.47"/>
    <n v="20466.84"/>
  </r>
  <r>
    <n v="44435"/>
    <x v="22"/>
    <n v="2015"/>
    <n v="9342.44"/>
    <n v="42960.06"/>
  </r>
  <r>
    <n v="44436"/>
    <x v="22"/>
    <n v="2015"/>
    <n v="4547.18"/>
    <n v="15938.97"/>
  </r>
  <r>
    <n v="44437"/>
    <x v="22"/>
    <n v="2015"/>
    <n v="7426.44"/>
    <n v="38033.03"/>
  </r>
  <r>
    <n v="44438"/>
    <x v="22"/>
    <n v="2015"/>
    <n v="8171.3"/>
    <n v="30209.25"/>
  </r>
  <r>
    <n v="44439"/>
    <x v="22"/>
    <n v="2015"/>
    <n v="8893.8799999999992"/>
    <n v="41972.78"/>
  </r>
  <r>
    <n v="44440"/>
    <x v="22"/>
    <n v="2015"/>
    <n v="8900.82"/>
    <n v="52247.88"/>
  </r>
  <r>
    <n v="44441"/>
    <x v="22"/>
    <n v="2015"/>
    <n v="9788.58"/>
    <n v="45906.47"/>
  </r>
  <r>
    <n v="44442"/>
    <x v="22"/>
    <n v="2015"/>
    <n v="53524.58"/>
    <n v="199245.67"/>
  </r>
  <r>
    <n v="44443"/>
    <x v="22"/>
    <n v="2015"/>
    <n v="3982.91"/>
    <n v="34020.410000000003"/>
  </r>
  <r>
    <n v="44444"/>
    <x v="22"/>
    <n v="2015"/>
    <n v="3776.6"/>
    <n v="16031.51"/>
  </r>
  <r>
    <n v="44445"/>
    <x v="22"/>
    <n v="2015"/>
    <n v="15850.49"/>
    <n v="65712.91"/>
  </r>
  <r>
    <n v="44446"/>
    <x v="22"/>
    <n v="2015"/>
    <n v="3774.74"/>
    <n v="20178.43"/>
  </r>
  <r>
    <n v="44447"/>
    <x v="22"/>
    <n v="2015"/>
    <n v="25287.32"/>
    <n v="106460.13"/>
  </r>
  <r>
    <n v="44448"/>
    <x v="22"/>
    <n v="2015"/>
    <n v="4841.93"/>
    <n v="24220.240000000002"/>
  </r>
  <r>
    <n v="44449"/>
    <x v="22"/>
    <n v="2015"/>
    <n v="4675.54"/>
    <n v="26702.41"/>
  </r>
  <r>
    <n v="44450"/>
    <x v="22"/>
    <n v="2015"/>
    <n v="5694.64"/>
    <n v="21852.68"/>
  </r>
  <r>
    <n v="44451"/>
    <x v="22"/>
    <n v="2015"/>
    <n v="9382.2000000000007"/>
    <n v="36643.53"/>
  </r>
  <r>
    <n v="44452"/>
    <x v="22"/>
    <n v="2015"/>
    <n v="5884.45"/>
    <n v="33982.03"/>
  </r>
  <r>
    <n v="44453"/>
    <x v="22"/>
    <n v="2015"/>
    <n v="16404.830000000002"/>
    <n v="72409.81"/>
  </r>
  <r>
    <n v="44454"/>
    <x v="22"/>
    <n v="2015"/>
    <n v="20913.189999999999"/>
    <n v="79684.070000000007"/>
  </r>
  <r>
    <n v="44455"/>
    <x v="22"/>
    <n v="2015"/>
    <n v="5601.85"/>
    <n v="25577.3"/>
  </r>
  <r>
    <n v="44456"/>
    <x v="22"/>
    <n v="2015"/>
    <n v="3595.11"/>
    <n v="13806.18"/>
  </r>
  <r>
    <n v="44457"/>
    <x v="22"/>
    <n v="2015"/>
    <n v="29635.919999999998"/>
    <n v="133606.9"/>
  </r>
  <r>
    <n v="44458"/>
    <x v="22"/>
    <n v="2015"/>
    <n v="4386.1899999999996"/>
    <n v="15459.08"/>
  </r>
  <r>
    <n v="44459"/>
    <x v="22"/>
    <n v="2015"/>
    <n v="2004.84"/>
    <n v="9882.7199999999993"/>
  </r>
  <r>
    <n v="44460"/>
    <x v="22"/>
    <n v="2015"/>
    <n v="34503.78"/>
    <n v="144483.10999999999"/>
  </r>
  <r>
    <n v="44461"/>
    <x v="22"/>
    <n v="2015"/>
    <n v="4649.2700000000004"/>
    <n v="18788.72"/>
  </r>
  <r>
    <n v="44462"/>
    <x v="22"/>
    <n v="2015"/>
    <n v="3306.2"/>
    <n v="13343.98"/>
  </r>
  <r>
    <n v="44463"/>
    <x v="22"/>
    <n v="2015"/>
    <n v="1533.05"/>
    <n v="6222.72"/>
  </r>
  <r>
    <n v="44464"/>
    <x v="22"/>
    <n v="2015"/>
    <n v="3552.44"/>
    <n v="15575.3"/>
  </r>
  <r>
    <n v="44465"/>
    <x v="22"/>
    <n v="2015"/>
    <n v="19544.29"/>
    <n v="72285.399999999994"/>
  </r>
  <r>
    <n v="44466"/>
    <x v="22"/>
    <n v="2015"/>
    <n v="8153.3"/>
    <n v="35477.56"/>
  </r>
  <r>
    <n v="44467"/>
    <x v="22"/>
    <n v="2015"/>
    <n v="3449.67"/>
    <n v="14486.76"/>
  </r>
  <r>
    <n v="44468"/>
    <x v="22"/>
    <n v="2015"/>
    <n v="1565.42"/>
    <n v="6615"/>
  </r>
  <r>
    <n v="44469"/>
    <x v="22"/>
    <n v="2015"/>
    <n v="10397.379999999999"/>
    <n v="41696.269999999997"/>
  </r>
  <r>
    <n v="44470"/>
    <x v="22"/>
    <n v="2015"/>
    <n v="20241.43"/>
    <n v="80054.929999999993"/>
  </r>
  <r>
    <n v="44471"/>
    <x v="22"/>
    <n v="2015"/>
    <n v="9041.18"/>
    <n v="40163.07"/>
  </r>
  <r>
    <n v="44472"/>
    <x v="22"/>
    <n v="2015"/>
    <n v="4725.18"/>
    <n v="17732.650000000001"/>
  </r>
  <r>
    <n v="44473"/>
    <x v="22"/>
    <n v="2015"/>
    <n v="10131.75"/>
    <n v="46124.01"/>
  </r>
  <r>
    <n v="44474"/>
    <x v="22"/>
    <n v="2015"/>
    <n v="14749.73"/>
    <n v="71614.33"/>
  </r>
  <r>
    <n v="44475"/>
    <x v="22"/>
    <n v="2015"/>
    <n v="29811.63"/>
    <n v="110329.68"/>
  </r>
  <r>
    <n v="44476"/>
    <x v="22"/>
    <n v="2015"/>
    <n v="32663.3"/>
    <n v="146416.95999999999"/>
  </r>
  <r>
    <n v="44477"/>
    <x v="22"/>
    <n v="2015"/>
    <n v="2256.33"/>
    <n v="9986"/>
  </r>
  <r>
    <n v="44478"/>
    <x v="22"/>
    <n v="2015"/>
    <n v="4700.26"/>
    <n v="24448.23"/>
  </r>
  <r>
    <n v="44479"/>
    <x v="22"/>
    <n v="2015"/>
    <n v="15289.73"/>
    <n v="64926.38"/>
  </r>
  <r>
    <n v="44480"/>
    <x v="22"/>
    <n v="2015"/>
    <n v="25904.47"/>
    <n v="110555.45"/>
  </r>
  <r>
    <n v="44481"/>
    <x v="22"/>
    <n v="2015"/>
    <n v="5474.06"/>
    <n v="19878.439999999999"/>
  </r>
  <r>
    <n v="44482"/>
    <x v="22"/>
    <n v="2015"/>
    <n v="6692.52"/>
    <n v="34391.980000000003"/>
  </r>
  <r>
    <n v="44483"/>
    <x v="22"/>
    <n v="2015"/>
    <n v="13682.92"/>
    <n v="67080.509999999995"/>
  </r>
  <r>
    <n v="44484"/>
    <x v="22"/>
    <n v="2015"/>
    <n v="4162.29"/>
    <n v="17726.87"/>
  </r>
  <r>
    <n v="44485"/>
    <x v="22"/>
    <n v="2015"/>
    <n v="91967.22"/>
    <n v="325366.65000000002"/>
  </r>
  <r>
    <n v="44486"/>
    <x v="22"/>
    <n v="2015"/>
    <n v="6067.49"/>
    <n v="22473.93"/>
  </r>
  <r>
    <n v="44487"/>
    <x v="22"/>
    <n v="2015"/>
    <n v="1104.6199999999999"/>
    <n v="4898"/>
  </r>
  <r>
    <n v="44488"/>
    <x v="22"/>
    <n v="2015"/>
    <n v="16958.68"/>
    <n v="66297.789999999994"/>
  </r>
  <r>
    <n v="44489"/>
    <x v="22"/>
    <n v="2015"/>
    <n v="47849.82"/>
    <n v="199099.93"/>
  </r>
  <r>
    <n v="44490"/>
    <x v="22"/>
    <n v="2015"/>
    <n v="1161.21"/>
    <n v="5461"/>
  </r>
  <r>
    <n v="44491"/>
    <x v="22"/>
    <n v="2015"/>
    <n v="1161.21"/>
    <n v="5461"/>
  </r>
  <r>
    <n v="44492"/>
    <x v="22"/>
    <n v="2015"/>
    <n v="2591.56"/>
    <n v="12318.14"/>
  </r>
  <r>
    <n v="44493"/>
    <x v="22"/>
    <n v="2015"/>
    <n v="3996.61"/>
    <n v="19223.400000000001"/>
  </r>
  <r>
    <n v="44494"/>
    <x v="22"/>
    <n v="2015"/>
    <n v="2413.4699999999998"/>
    <n v="14882.44"/>
  </r>
  <r>
    <n v="44495"/>
    <x v="22"/>
    <n v="2015"/>
    <n v="16452.63"/>
    <n v="73534.399999999994"/>
  </r>
  <r>
    <n v="44496"/>
    <x v="22"/>
    <n v="2015"/>
    <n v="1309.58"/>
    <n v="5315.58"/>
  </r>
  <r>
    <n v="44497"/>
    <x v="22"/>
    <n v="2015"/>
    <n v="1300.6300000000001"/>
    <n v="6848"/>
  </r>
  <r>
    <n v="44498"/>
    <x v="22"/>
    <n v="2015"/>
    <n v="21513.37"/>
    <n v="101995.01"/>
  </r>
  <r>
    <n v="44499"/>
    <x v="22"/>
    <n v="2015"/>
    <n v="54104.9"/>
    <n v="220638.84"/>
  </r>
  <r>
    <n v="44500"/>
    <x v="22"/>
    <n v="2015"/>
    <n v="26792.799999999999"/>
    <n v="108611.02"/>
  </r>
  <r>
    <n v="44501"/>
    <x v="22"/>
    <n v="2015"/>
    <n v="2804.05"/>
    <n v="10991.45"/>
  </r>
  <r>
    <n v="44502"/>
    <x v="22"/>
    <n v="2015"/>
    <n v="6728.86"/>
    <n v="24348.94"/>
  </r>
  <r>
    <n v="44503"/>
    <x v="22"/>
    <n v="2015"/>
    <n v="10237.06"/>
    <n v="50017.79"/>
  </r>
  <r>
    <n v="44504"/>
    <x v="22"/>
    <n v="2015"/>
    <n v="5393.57"/>
    <n v="23709.14"/>
  </r>
  <r>
    <n v="44505"/>
    <x v="22"/>
    <n v="2015"/>
    <n v="2637.13"/>
    <n v="12693.93"/>
  </r>
  <r>
    <n v="44506"/>
    <x v="22"/>
    <n v="2015"/>
    <n v="5892.07"/>
    <n v="20700.45"/>
  </r>
  <r>
    <n v="44507"/>
    <x v="22"/>
    <n v="2015"/>
    <n v="5032.05"/>
    <n v="16655"/>
  </r>
  <r>
    <n v="44508"/>
    <x v="22"/>
    <n v="2015"/>
    <n v="6227.28"/>
    <n v="22144.31"/>
  </r>
  <r>
    <n v="44509"/>
    <x v="22"/>
    <n v="2015"/>
    <n v="1756.55"/>
    <n v="8337"/>
  </r>
  <r>
    <n v="44510"/>
    <x v="22"/>
    <n v="2015"/>
    <n v="976.45"/>
    <n v="3482.88"/>
  </r>
  <r>
    <n v="44511"/>
    <x v="22"/>
    <n v="2015"/>
    <n v="11303.36"/>
    <n v="65829.960000000006"/>
  </r>
  <r>
    <n v="44512"/>
    <x v="22"/>
    <n v="2015"/>
    <n v="3817.86"/>
    <n v="18259.939999999999"/>
  </r>
  <r>
    <n v="44513"/>
    <x v="22"/>
    <n v="2015"/>
    <n v="30570.58"/>
    <n v="112483.95"/>
  </r>
  <r>
    <n v="44514"/>
    <x v="22"/>
    <n v="2015"/>
    <n v="5451.33"/>
    <n v="18994.189999999999"/>
  </r>
  <r>
    <n v="44515"/>
    <x v="22"/>
    <n v="2015"/>
    <n v="4655.6400000000003"/>
    <n v="17486"/>
  </r>
  <r>
    <n v="44516"/>
    <x v="22"/>
    <n v="2015"/>
    <n v="6413.58"/>
    <n v="23861.53"/>
  </r>
  <r>
    <n v="44517"/>
    <x v="22"/>
    <n v="2015"/>
    <n v="7838.45"/>
    <n v="31490.98"/>
  </r>
  <r>
    <n v="44518"/>
    <x v="22"/>
    <n v="2015"/>
    <n v="2106.0300000000002"/>
    <n v="9429.2000000000007"/>
  </r>
  <r>
    <n v="44519"/>
    <x v="22"/>
    <n v="2015"/>
    <n v="63752.08"/>
    <n v="233615.27"/>
  </r>
  <r>
    <n v="44520"/>
    <x v="22"/>
    <n v="2015"/>
    <n v="2479.4299999999998"/>
    <n v="16287.34"/>
  </r>
  <r>
    <n v="44521"/>
    <x v="22"/>
    <n v="2015"/>
    <n v="17397.5"/>
    <n v="68155.27"/>
  </r>
  <r>
    <n v="44522"/>
    <x v="22"/>
    <n v="2015"/>
    <n v="25551.83"/>
    <n v="118351.47"/>
  </r>
  <r>
    <n v="44523"/>
    <x v="22"/>
    <n v="2015"/>
    <n v="2096.66"/>
    <n v="9326.08"/>
  </r>
  <r>
    <n v="44524"/>
    <x v="22"/>
    <n v="2015"/>
    <n v="18445.400000000001"/>
    <n v="67405.38"/>
  </r>
  <r>
    <n v="44525"/>
    <x v="22"/>
    <n v="2015"/>
    <n v="20400.939999999999"/>
    <n v="101885.29"/>
  </r>
  <r>
    <n v="44526"/>
    <x v="22"/>
    <n v="2015"/>
    <n v="8374.5300000000007"/>
    <n v="43354.2"/>
  </r>
  <r>
    <n v="44528"/>
    <x v="22"/>
    <n v="2015"/>
    <n v="4694.8500000000004"/>
    <n v="17252.37"/>
  </r>
  <r>
    <n v="44529"/>
    <x v="22"/>
    <n v="2015"/>
    <n v="17759.349999999999"/>
    <n v="77268.009999999995"/>
  </r>
  <r>
    <n v="44530"/>
    <x v="22"/>
    <n v="2015"/>
    <n v="16743.080000000002"/>
    <n v="73720.58"/>
  </r>
  <r>
    <n v="44531"/>
    <x v="22"/>
    <n v="2015"/>
    <n v="7015.33"/>
    <n v="27985.759999999998"/>
  </r>
  <r>
    <n v="44532"/>
    <x v="22"/>
    <n v="2015"/>
    <n v="4451.07"/>
    <n v="34331.050000000003"/>
  </r>
  <r>
    <n v="44533"/>
    <x v="22"/>
    <n v="2015"/>
    <n v="11415.03"/>
    <n v="45435.14"/>
  </r>
  <r>
    <n v="44534"/>
    <x v="22"/>
    <n v="2015"/>
    <n v="6372.15"/>
    <n v="22819.01"/>
  </r>
  <r>
    <n v="44535"/>
    <x v="22"/>
    <n v="2015"/>
    <n v="2368.5700000000002"/>
    <n v="11298.36"/>
  </r>
  <r>
    <n v="44536"/>
    <x v="22"/>
    <n v="2015"/>
    <n v="22248.93"/>
    <n v="96108.62"/>
  </r>
  <r>
    <n v="44537"/>
    <x v="22"/>
    <n v="2015"/>
    <n v="10677.07"/>
    <n v="43659.16"/>
  </r>
  <r>
    <n v="44538"/>
    <x v="22"/>
    <n v="2015"/>
    <n v="1941.49"/>
    <n v="10155.26"/>
  </r>
  <r>
    <n v="44539"/>
    <x v="22"/>
    <n v="2015"/>
    <n v="17193.560000000001"/>
    <n v="65933.69"/>
  </r>
  <r>
    <n v="44540"/>
    <x v="22"/>
    <n v="2015"/>
    <n v="1208.46"/>
    <n v="5652"/>
  </r>
  <r>
    <n v="44541"/>
    <x v="22"/>
    <n v="2015"/>
    <n v="105850.71"/>
    <n v="559732.63"/>
  </r>
  <r>
    <n v="44542"/>
    <x v="22"/>
    <n v="2015"/>
    <n v="10206.77"/>
    <n v="47079.73"/>
  </r>
  <r>
    <n v="44543"/>
    <x v="22"/>
    <n v="2015"/>
    <n v="78521.929999999993"/>
    <n v="351989.48"/>
  </r>
  <r>
    <n v="44544"/>
    <x v="22"/>
    <n v="2015"/>
    <n v="16512.669999999998"/>
    <n v="70553.740000000005"/>
  </r>
  <r>
    <n v="44545"/>
    <x v="22"/>
    <n v="2015"/>
    <n v="40740.089999999997"/>
    <n v="148486.1"/>
  </r>
  <r>
    <n v="44546"/>
    <x v="22"/>
    <n v="2015"/>
    <n v="29481.68"/>
    <n v="113674.62"/>
  </r>
  <r>
    <n v="44547"/>
    <x v="22"/>
    <n v="2015"/>
    <n v="9087.25"/>
    <n v="33668.44"/>
  </r>
  <r>
    <n v="44548"/>
    <x v="22"/>
    <n v="2015"/>
    <n v="1172.22"/>
    <n v="5504.09"/>
  </r>
  <r>
    <n v="44549"/>
    <x v="22"/>
    <n v="2015"/>
    <n v="10921.97"/>
    <n v="47808.33"/>
  </r>
  <r>
    <n v="44550"/>
    <x v="22"/>
    <n v="2015"/>
    <n v="552.30999999999995"/>
    <n v="2449"/>
  </r>
  <r>
    <n v="44551"/>
    <x v="22"/>
    <n v="2015"/>
    <n v="14276.06"/>
    <n v="55885.99"/>
  </r>
  <r>
    <n v="44552"/>
    <x v="22"/>
    <n v="2015"/>
    <n v="1203.93"/>
    <n v="5886"/>
  </r>
  <r>
    <n v="44553"/>
    <x v="22"/>
    <n v="2015"/>
    <n v="10807.62"/>
    <n v="40861.86"/>
  </r>
  <r>
    <n v="44554"/>
    <x v="22"/>
    <n v="2015"/>
    <n v="3739.75"/>
    <n v="25027.93"/>
  </r>
  <r>
    <n v="44555"/>
    <x v="22"/>
    <n v="2015"/>
    <n v="7161.09"/>
    <n v="28195.9"/>
  </r>
  <r>
    <n v="44556"/>
    <x v="22"/>
    <n v="2015"/>
    <n v="6212.47"/>
    <n v="21183.52"/>
  </r>
  <r>
    <n v="44557"/>
    <x v="22"/>
    <n v="2015"/>
    <n v="32533.85"/>
    <n v="119657.7"/>
  </r>
  <r>
    <n v="44558"/>
    <x v="22"/>
    <n v="2015"/>
    <n v="552.30999999999995"/>
    <n v="2449"/>
  </r>
  <r>
    <n v="44559"/>
    <x v="22"/>
    <n v="2015"/>
    <n v="2891.31"/>
    <n v="12211"/>
  </r>
  <r>
    <n v="44560"/>
    <x v="22"/>
    <n v="2015"/>
    <n v="16314.63"/>
    <n v="65415.08"/>
  </r>
  <r>
    <n v="44561"/>
    <x v="22"/>
    <n v="2015"/>
    <n v="1208.3"/>
    <n v="5651"/>
  </r>
  <r>
    <n v="44562"/>
    <x v="22"/>
    <n v="2015"/>
    <n v="3212.77"/>
    <n v="17147.169999999998"/>
  </r>
  <r>
    <n v="44563"/>
    <x v="22"/>
    <n v="2015"/>
    <n v="3780.36"/>
    <n v="15945.65"/>
  </r>
  <r>
    <n v="44564"/>
    <x v="22"/>
    <n v="2015"/>
    <n v="15110.74"/>
    <n v="73069.16"/>
  </r>
  <r>
    <n v="44565"/>
    <x v="22"/>
    <n v="2015"/>
    <n v="1161.3599999999999"/>
    <n v="5462"/>
  </r>
  <r>
    <n v="44566"/>
    <x v="22"/>
    <n v="2015"/>
    <n v="42889.16"/>
    <n v="165386.57999999999"/>
  </r>
  <r>
    <n v="44567"/>
    <x v="22"/>
    <n v="2015"/>
    <n v="1141.1300000000001"/>
    <n v="5426"/>
  </r>
  <r>
    <n v="44568"/>
    <x v="22"/>
    <n v="2015"/>
    <n v="2801.57"/>
    <n v="10982.04"/>
  </r>
  <r>
    <n v="44569"/>
    <x v="22"/>
    <n v="2015"/>
    <n v="2998.58"/>
    <n v="19380.96"/>
  </r>
  <r>
    <n v="44570"/>
    <x v="22"/>
    <n v="2015"/>
    <n v="27692.39"/>
    <n v="109994.07"/>
  </r>
  <r>
    <n v="44571"/>
    <x v="22"/>
    <n v="2015"/>
    <n v="1108.19"/>
    <n v="4933"/>
  </r>
  <r>
    <n v="44572"/>
    <x v="22"/>
    <n v="2015"/>
    <n v="3351.99"/>
    <n v="12099.13"/>
  </r>
  <r>
    <n v="44573"/>
    <x v="22"/>
    <n v="2015"/>
    <n v="29181.47"/>
    <n v="118445.24"/>
  </r>
  <r>
    <n v="44574"/>
    <x v="22"/>
    <n v="2015"/>
    <n v="4076.75"/>
    <n v="27421.43"/>
  </r>
  <r>
    <n v="44575"/>
    <x v="22"/>
    <n v="2015"/>
    <n v="6590.2"/>
    <n v="32489.87"/>
  </r>
  <r>
    <n v="44576"/>
    <x v="22"/>
    <n v="2015"/>
    <n v="22159.37"/>
    <n v="90408.02"/>
  </r>
  <r>
    <n v="44577"/>
    <x v="22"/>
    <n v="2015"/>
    <n v="20026.38"/>
    <n v="97647.25"/>
  </r>
  <r>
    <n v="44578"/>
    <x v="22"/>
    <n v="2015"/>
    <n v="5423.56"/>
    <n v="42426"/>
  </r>
  <r>
    <n v="44579"/>
    <x v="22"/>
    <n v="2015"/>
    <n v="1141.56"/>
    <n v="5046.09"/>
  </r>
  <r>
    <n v="44580"/>
    <x v="22"/>
    <n v="2015"/>
    <n v="14464.07"/>
    <n v="66520.649999999994"/>
  </r>
  <r>
    <n v="44581"/>
    <x v="22"/>
    <n v="2015"/>
    <n v="12590.67"/>
    <n v="51118.69"/>
  </r>
  <r>
    <n v="44582"/>
    <x v="22"/>
    <n v="2015"/>
    <n v="8378.24"/>
    <n v="29942.48"/>
  </r>
  <r>
    <n v="44583"/>
    <x v="22"/>
    <n v="2015"/>
    <n v="15803.31"/>
    <n v="65071.91"/>
  </r>
  <r>
    <n v="44584"/>
    <x v="22"/>
    <n v="2015"/>
    <n v="19131.41"/>
    <n v="93161.04"/>
  </r>
  <r>
    <n v="44585"/>
    <x v="22"/>
    <n v="2015"/>
    <n v="2690.91"/>
    <n v="9486.84"/>
  </r>
  <r>
    <n v="44586"/>
    <x v="22"/>
    <n v="2015"/>
    <n v="13473.48"/>
    <n v="57352.89"/>
  </r>
  <r>
    <n v="44587"/>
    <x v="22"/>
    <n v="2015"/>
    <n v="3852.22"/>
    <n v="13762.79"/>
  </r>
  <r>
    <n v="44588"/>
    <x v="22"/>
    <n v="2015"/>
    <n v="6939.25"/>
    <n v="29667.15"/>
  </r>
  <r>
    <n v="44589"/>
    <x v="22"/>
    <n v="2015"/>
    <n v="5296.82"/>
    <n v="18493.28"/>
  </r>
  <r>
    <n v="44590"/>
    <x v="22"/>
    <n v="2015"/>
    <n v="1313.5"/>
    <n v="6909.09"/>
  </r>
  <r>
    <n v="44591"/>
    <x v="22"/>
    <n v="2015"/>
    <n v="1196.8399999999999"/>
    <n v="5749.09"/>
  </r>
  <r>
    <n v="44592"/>
    <x v="22"/>
    <n v="2015"/>
    <n v="18215.400000000001"/>
    <n v="72304.570000000007"/>
  </r>
  <r>
    <n v="44593"/>
    <x v="22"/>
    <n v="2015"/>
    <n v="7978.95"/>
    <n v="33832"/>
  </r>
  <r>
    <n v="44594"/>
    <x v="22"/>
    <n v="2015"/>
    <n v="5709.29"/>
    <n v="19639.650000000001"/>
  </r>
  <r>
    <n v="44595"/>
    <x v="22"/>
    <n v="2015"/>
    <n v="29008.02"/>
    <n v="124171.99"/>
  </r>
  <r>
    <n v="44596"/>
    <x v="22"/>
    <n v="2015"/>
    <n v="4810.49"/>
    <n v="16841.240000000002"/>
  </r>
  <r>
    <n v="44597"/>
    <x v="22"/>
    <n v="2015"/>
    <n v="5876.63"/>
    <n v="27578"/>
  </r>
  <r>
    <n v="44598"/>
    <x v="22"/>
    <n v="2015"/>
    <n v="14391.85"/>
    <n v="66372.14"/>
  </r>
  <r>
    <n v="44599"/>
    <x v="22"/>
    <n v="2015"/>
    <n v="6936.28"/>
    <n v="26689.279999999999"/>
  </r>
  <r>
    <n v="44600"/>
    <x v="22"/>
    <n v="2015"/>
    <n v="9802.61"/>
    <n v="39996.21"/>
  </r>
  <r>
    <n v="44601"/>
    <x v="22"/>
    <n v="2015"/>
    <n v="7118.75"/>
    <n v="36641.82"/>
  </r>
  <r>
    <n v="44602"/>
    <x v="22"/>
    <n v="2015"/>
    <n v="3504.18"/>
    <n v="13596.12"/>
  </r>
  <r>
    <n v="44603"/>
    <x v="22"/>
    <n v="2015"/>
    <n v="5859.78"/>
    <n v="22333.31"/>
  </r>
  <r>
    <n v="44604"/>
    <x v="22"/>
    <n v="2015"/>
    <n v="4862.2"/>
    <n v="18349.11"/>
  </r>
  <r>
    <n v="44605"/>
    <x v="22"/>
    <n v="2015"/>
    <n v="25834.31"/>
    <n v="139652.66"/>
  </r>
  <r>
    <n v="44606"/>
    <x v="22"/>
    <n v="2015"/>
    <n v="608.9"/>
    <n v="3012"/>
  </r>
  <r>
    <n v="44607"/>
    <x v="22"/>
    <n v="2015"/>
    <n v="8194.4500000000007"/>
    <n v="36794.129999999997"/>
  </r>
  <r>
    <n v="44608"/>
    <x v="22"/>
    <n v="2015"/>
    <n v="7027.57"/>
    <n v="37482.86"/>
  </r>
  <r>
    <n v="44609"/>
    <x v="22"/>
    <n v="2015"/>
    <n v="4392.6499999999996"/>
    <n v="24247.7"/>
  </r>
  <r>
    <n v="44610"/>
    <x v="22"/>
    <n v="2015"/>
    <n v="43341.09"/>
    <n v="173577.25"/>
  </r>
  <r>
    <n v="44611"/>
    <x v="22"/>
    <n v="2015"/>
    <n v="12544.58"/>
    <n v="45614.559999999998"/>
  </r>
  <r>
    <n v="44612"/>
    <x v="22"/>
    <n v="2015"/>
    <n v="12968.88"/>
    <n v="52153.42"/>
  </r>
  <r>
    <n v="44613"/>
    <x v="22"/>
    <n v="2015"/>
    <n v="30859.71"/>
    <n v="128815.1"/>
  </r>
  <r>
    <n v="44614"/>
    <x v="22"/>
    <n v="2015"/>
    <n v="4417.93"/>
    <n v="25410.34"/>
  </r>
  <r>
    <n v="44615"/>
    <x v="22"/>
    <n v="2015"/>
    <n v="2853.55"/>
    <n v="11646.32"/>
  </r>
  <r>
    <n v="44616"/>
    <x v="22"/>
    <n v="2015"/>
    <n v="37109.35"/>
    <n v="160364.57"/>
  </r>
  <r>
    <n v="44617"/>
    <x v="22"/>
    <n v="2015"/>
    <n v="1115.6300000000001"/>
    <n v="4941.09"/>
  </r>
  <r>
    <n v="44618"/>
    <x v="22"/>
    <n v="2015"/>
    <n v="4389.74"/>
    <n v="15451.77"/>
  </r>
  <r>
    <n v="44619"/>
    <x v="22"/>
    <n v="2015"/>
    <n v="4341.4399999999996"/>
    <n v="23999.32"/>
  </r>
  <r>
    <n v="44620"/>
    <x v="22"/>
    <n v="2015"/>
    <n v="1122.4100000000001"/>
    <n v="5075"/>
  </r>
  <r>
    <n v="44621"/>
    <x v="22"/>
    <n v="2015"/>
    <n v="1115.78"/>
    <n v="4942.09"/>
  </r>
  <r>
    <n v="44622"/>
    <x v="22"/>
    <n v="2015"/>
    <n v="6534.16"/>
    <n v="24229.97"/>
  </r>
  <r>
    <n v="44623"/>
    <x v="22"/>
    <n v="2015"/>
    <n v="1161.21"/>
    <n v="5461"/>
  </r>
  <r>
    <n v="44624"/>
    <x v="22"/>
    <n v="2015"/>
    <n v="15455.21"/>
    <n v="73162"/>
  </r>
  <r>
    <n v="44625"/>
    <x v="22"/>
    <n v="2015"/>
    <n v="10160.99"/>
    <n v="43958.95"/>
  </r>
  <r>
    <n v="44626"/>
    <x v="22"/>
    <n v="2015"/>
    <n v="9929.1"/>
    <n v="50197.8"/>
  </r>
  <r>
    <n v="44627"/>
    <x v="22"/>
    <n v="2015"/>
    <n v="4552.13"/>
    <n v="15906.35"/>
  </r>
  <r>
    <n v="44628"/>
    <x v="22"/>
    <n v="2015"/>
    <n v="3751.51"/>
    <n v="13152.81"/>
  </r>
  <r>
    <n v="44629"/>
    <x v="22"/>
    <n v="2015"/>
    <n v="89632.29"/>
    <n v="330656.78000000003"/>
  </r>
  <r>
    <n v="44630"/>
    <x v="22"/>
    <n v="2015"/>
    <n v="8105.63"/>
    <n v="32923.82"/>
  </r>
  <r>
    <n v="44631"/>
    <x v="22"/>
    <n v="2015"/>
    <n v="4630.9399999999996"/>
    <n v="16217.4"/>
  </r>
  <r>
    <n v="44632"/>
    <x v="22"/>
    <n v="2015"/>
    <n v="552.30999999999995"/>
    <n v="2449"/>
  </r>
  <r>
    <n v="44633"/>
    <x v="22"/>
    <n v="2015"/>
    <n v="20980.41"/>
    <n v="82142.44"/>
  </r>
  <r>
    <n v="44634"/>
    <x v="22"/>
    <n v="2015"/>
    <n v="5183.17"/>
    <n v="19209.259999999998"/>
  </r>
  <r>
    <n v="44635"/>
    <x v="22"/>
    <n v="2015"/>
    <n v="16169.48"/>
    <n v="60028.97"/>
  </r>
  <r>
    <n v="44636"/>
    <x v="22"/>
    <n v="2015"/>
    <n v="21505.88"/>
    <n v="88302.01"/>
  </r>
  <r>
    <n v="44637"/>
    <x v="22"/>
    <n v="2015"/>
    <n v="14715.82"/>
    <n v="62929.120000000003"/>
  </r>
  <r>
    <n v="44638"/>
    <x v="22"/>
    <n v="2015"/>
    <n v="302796.81"/>
    <n v="1326226.1399999999"/>
  </r>
  <r>
    <n v="44639"/>
    <x v="22"/>
    <n v="2015"/>
    <n v="41439.980000000003"/>
    <n v="173242.43"/>
  </r>
  <r>
    <n v="44640"/>
    <x v="22"/>
    <n v="2015"/>
    <n v="20519.14"/>
    <n v="95953.15"/>
  </r>
  <r>
    <n v="44641"/>
    <x v="22"/>
    <n v="2015"/>
    <n v="4999.83"/>
    <n v="35266.17"/>
  </r>
  <r>
    <n v="44642"/>
    <x v="22"/>
    <n v="2015"/>
    <n v="1657.2"/>
    <n v="7446.76"/>
  </r>
  <r>
    <n v="44643"/>
    <x v="22"/>
    <n v="2015"/>
    <n v="3560.75"/>
    <n v="13753.93"/>
  </r>
  <r>
    <n v="44644"/>
    <x v="22"/>
    <n v="2015"/>
    <n v="1219.31"/>
    <n v="5694.09"/>
  </r>
  <r>
    <n v="44645"/>
    <x v="22"/>
    <n v="2015"/>
    <n v="32777.11"/>
    <n v="142501.06"/>
  </r>
  <r>
    <n v="44646"/>
    <x v="22"/>
    <n v="2015"/>
    <n v="60070.47"/>
    <n v="245803.48"/>
  </r>
  <r>
    <n v="44647"/>
    <x v="22"/>
    <n v="2015"/>
    <n v="1805.15"/>
    <n v="8739.36"/>
  </r>
  <r>
    <n v="44648"/>
    <x v="22"/>
    <n v="2015"/>
    <n v="5419.63"/>
    <n v="22589.55"/>
  </r>
  <r>
    <n v="44649"/>
    <x v="22"/>
    <n v="2015"/>
    <n v="7297.04"/>
    <n v="29474"/>
  </r>
  <r>
    <n v="44650"/>
    <x v="22"/>
    <n v="2015"/>
    <n v="14520.53"/>
    <n v="58053.88"/>
  </r>
  <r>
    <n v="44651"/>
    <x v="22"/>
    <n v="2015"/>
    <n v="2361.6999999999998"/>
    <n v="12595.42"/>
  </r>
  <r>
    <n v="44652"/>
    <x v="22"/>
    <n v="2015"/>
    <n v="4767.0200000000004"/>
    <n v="21952.639999999999"/>
  </r>
  <r>
    <n v="44653"/>
    <x v="22"/>
    <n v="2015"/>
    <n v="7792.74"/>
    <n v="35028.730000000003"/>
  </r>
  <r>
    <n v="44654"/>
    <x v="22"/>
    <n v="2015"/>
    <n v="4601.78"/>
    <n v="16384.68"/>
  </r>
  <r>
    <n v="44655"/>
    <x v="22"/>
    <n v="2015"/>
    <n v="20254.240000000002"/>
    <n v="79970.16"/>
  </r>
  <r>
    <n v="44656"/>
    <x v="22"/>
    <n v="2015"/>
    <n v="29627.8"/>
    <n v="139215.63"/>
  </r>
  <r>
    <n v="44657"/>
    <x v="22"/>
    <n v="2015"/>
    <n v="11273.19"/>
    <n v="49339.61"/>
  </r>
  <r>
    <n v="44658"/>
    <x v="22"/>
    <n v="2015"/>
    <n v="13719.28"/>
    <n v="55237.54"/>
  </r>
  <r>
    <n v="44659"/>
    <x v="22"/>
    <n v="2015"/>
    <n v="10929.17"/>
    <n v="43384.89"/>
  </r>
  <r>
    <n v="44660"/>
    <x v="22"/>
    <n v="2015"/>
    <n v="21464.77"/>
    <n v="123110.78"/>
  </r>
  <r>
    <n v="44661"/>
    <x v="22"/>
    <n v="2015"/>
    <n v="26434.5"/>
    <n v="127103.09"/>
  </r>
  <r>
    <n v="44662"/>
    <x v="22"/>
    <n v="2015"/>
    <n v="3623.88"/>
    <n v="13078.93"/>
  </r>
  <r>
    <n v="44663"/>
    <x v="22"/>
    <n v="2015"/>
    <n v="3126.82"/>
    <n v="13749.93"/>
  </r>
  <r>
    <n v="44664"/>
    <x v="22"/>
    <n v="2015"/>
    <n v="4455.33"/>
    <n v="15522.25"/>
  </r>
  <r>
    <n v="44665"/>
    <x v="22"/>
    <n v="2015"/>
    <n v="2276.83"/>
    <n v="10402.09"/>
  </r>
  <r>
    <n v="44666"/>
    <x v="22"/>
    <n v="2015"/>
    <n v="2273.77"/>
    <n v="10901.08"/>
  </r>
  <r>
    <n v="44667"/>
    <x v="22"/>
    <n v="2015"/>
    <n v="45921.68"/>
    <n v="203994.31"/>
  </r>
  <r>
    <n v="44668"/>
    <x v="22"/>
    <n v="2015"/>
    <n v="5076.66"/>
    <n v="21197.79"/>
  </r>
  <r>
    <n v="44669"/>
    <x v="22"/>
    <n v="2015"/>
    <n v="3438.76"/>
    <n v="32954"/>
  </r>
  <r>
    <n v="44670"/>
    <x v="22"/>
    <n v="2015"/>
    <n v="11282.16"/>
    <n v="60933.65"/>
  </r>
  <r>
    <n v="44671"/>
    <x v="22"/>
    <n v="2015"/>
    <n v="5461.06"/>
    <n v="27278.92"/>
  </r>
  <r>
    <n v="44672"/>
    <x v="22"/>
    <n v="2015"/>
    <n v="57204.67"/>
    <n v="247857.12"/>
  </r>
  <r>
    <n v="44673"/>
    <x v="22"/>
    <n v="2015"/>
    <n v="7424.23"/>
    <n v="31957.79"/>
  </r>
  <r>
    <n v="44674"/>
    <x v="22"/>
    <n v="2015"/>
    <n v="4507.68"/>
    <n v="15838.87"/>
  </r>
  <r>
    <n v="44675"/>
    <x v="22"/>
    <n v="2015"/>
    <n v="14061.96"/>
    <n v="60645.82"/>
  </r>
  <r>
    <n v="44676"/>
    <x v="22"/>
    <n v="2015"/>
    <n v="1179"/>
    <n v="5638"/>
  </r>
  <r>
    <n v="44677"/>
    <x v="22"/>
    <n v="2015"/>
    <n v="17572.23"/>
    <n v="84912.66"/>
  </r>
  <r>
    <n v="44678"/>
    <x v="22"/>
    <n v="2015"/>
    <n v="4372.79"/>
    <n v="17723.419999999998"/>
  </r>
  <r>
    <n v="44679"/>
    <x v="22"/>
    <n v="2015"/>
    <n v="4108.7299999999996"/>
    <n v="16575.68"/>
  </r>
  <r>
    <n v="44680"/>
    <x v="22"/>
    <n v="2015"/>
    <n v="6730.52"/>
    <n v="27949.02"/>
  </r>
  <r>
    <n v="44681"/>
    <x v="22"/>
    <n v="2015"/>
    <n v="5733.59"/>
    <n v="50240.800000000003"/>
  </r>
  <r>
    <n v="44682"/>
    <x v="22"/>
    <n v="2015"/>
    <n v="7092.71"/>
    <n v="36727.33"/>
  </r>
  <r>
    <n v="44683"/>
    <x v="22"/>
    <n v="2015"/>
    <n v="3694.05"/>
    <n v="14121.93"/>
  </r>
  <r>
    <n v="44684"/>
    <x v="22"/>
    <n v="2015"/>
    <n v="46654.879999999997"/>
    <n v="188182.07"/>
  </r>
  <r>
    <n v="44685"/>
    <x v="22"/>
    <n v="2015"/>
    <n v="4758.1000000000004"/>
    <n v="16055.76"/>
  </r>
  <r>
    <n v="44686"/>
    <x v="22"/>
    <n v="2015"/>
    <n v="22571.88"/>
    <n v="90359.39"/>
  </r>
  <r>
    <n v="44687"/>
    <x v="22"/>
    <n v="2015"/>
    <n v="16145.45"/>
    <n v="49945.9"/>
  </r>
  <r>
    <n v="44688"/>
    <x v="22"/>
    <n v="2015"/>
    <n v="1172.22"/>
    <n v="5504.09"/>
  </r>
  <r>
    <n v="44689"/>
    <x v="22"/>
    <n v="2015"/>
    <n v="1180.51"/>
    <n v="5308.09"/>
  </r>
  <r>
    <n v="44690"/>
    <x v="22"/>
    <n v="2015"/>
    <n v="1115.6300000000001"/>
    <n v="4941.09"/>
  </r>
  <r>
    <n v="44691"/>
    <x v="22"/>
    <n v="2015"/>
    <n v="15082.61"/>
    <n v="62956.63"/>
  </r>
  <r>
    <n v="44692"/>
    <x v="22"/>
    <n v="2015"/>
    <n v="3114.38"/>
    <n v="13560.53"/>
  </r>
  <r>
    <n v="44693"/>
    <x v="22"/>
    <n v="2015"/>
    <n v="2275.88"/>
    <n v="10114.09"/>
  </r>
  <r>
    <n v="44694"/>
    <x v="22"/>
    <n v="2015"/>
    <n v="16951.29"/>
    <n v="74539"/>
  </r>
  <r>
    <n v="44695"/>
    <x v="22"/>
    <n v="2015"/>
    <n v="5602.31"/>
    <n v="27398.65"/>
  </r>
  <r>
    <n v="44696"/>
    <x v="22"/>
    <n v="2015"/>
    <n v="1104.77"/>
    <n v="4899"/>
  </r>
  <r>
    <n v="44697"/>
    <x v="22"/>
    <n v="2015"/>
    <n v="26722.67"/>
    <n v="89997.66"/>
  </r>
  <r>
    <n v="44698"/>
    <x v="22"/>
    <n v="2015"/>
    <n v="13385.39"/>
    <n v="56139.360000000001"/>
  </r>
  <r>
    <n v="44699"/>
    <x v="22"/>
    <n v="2015"/>
    <n v="26369.040000000001"/>
    <n v="106719.49"/>
  </r>
  <r>
    <n v="44700"/>
    <x v="22"/>
    <n v="2015"/>
    <n v="14825.73"/>
    <n v="62083.97"/>
  </r>
  <r>
    <n v="44701"/>
    <x v="22"/>
    <n v="2015"/>
    <n v="38541.269999999997"/>
    <n v="141556.71"/>
  </r>
  <r>
    <n v="44702"/>
    <x v="22"/>
    <n v="2015"/>
    <n v="49068.92"/>
    <n v="185187.35"/>
  </r>
  <r>
    <n v="44703"/>
    <x v="22"/>
    <n v="2015"/>
    <n v="610.57000000000005"/>
    <n v="2683.09"/>
  </r>
  <r>
    <n v="44704"/>
    <x v="22"/>
    <n v="2015"/>
    <n v="22537.18"/>
    <n v="95344.21"/>
  </r>
  <r>
    <n v="44705"/>
    <x v="22"/>
    <n v="2015"/>
    <n v="24184.53"/>
    <n v="92421.84"/>
  </r>
  <r>
    <n v="44706"/>
    <x v="22"/>
    <n v="2015"/>
    <n v="6359.51"/>
    <n v="24407.77"/>
  </r>
  <r>
    <n v="44707"/>
    <x v="22"/>
    <n v="2015"/>
    <n v="3589.28"/>
    <n v="13709.59"/>
  </r>
  <r>
    <n v="44708"/>
    <x v="22"/>
    <n v="2015"/>
    <n v="8940.8700000000008"/>
    <n v="22113.24"/>
  </r>
  <r>
    <n v="44709"/>
    <x v="22"/>
    <n v="2015"/>
    <n v="1208.46"/>
    <n v="5652"/>
  </r>
  <r>
    <n v="44710"/>
    <x v="22"/>
    <n v="2015"/>
    <n v="31801.67"/>
    <n v="115708.01"/>
  </r>
  <r>
    <n v="44711"/>
    <x v="22"/>
    <n v="2015"/>
    <n v="4564.1499999999996"/>
    <n v="20734.009999999998"/>
  </r>
  <r>
    <n v="44712"/>
    <x v="22"/>
    <n v="2015"/>
    <n v="6868.67"/>
    <n v="42406.52"/>
  </r>
  <r>
    <n v="44713"/>
    <x v="22"/>
    <n v="2015"/>
    <n v="7333.77"/>
    <n v="32049.06"/>
  </r>
  <r>
    <n v="44714"/>
    <x v="22"/>
    <n v="2015"/>
    <n v="4197.09"/>
    <n v="19293.509999999998"/>
  </r>
  <r>
    <n v="44715"/>
    <x v="22"/>
    <n v="2015"/>
    <n v="1172.22"/>
    <n v="5504.09"/>
  </r>
  <r>
    <n v="44716"/>
    <x v="22"/>
    <n v="2015"/>
    <n v="14269.74"/>
    <n v="58181.41"/>
  </r>
  <r>
    <n v="44717"/>
    <x v="22"/>
    <n v="2015"/>
    <n v="23467.85"/>
    <n v="105465.79"/>
  </r>
  <r>
    <n v="44718"/>
    <x v="22"/>
    <n v="2015"/>
    <n v="3724.85"/>
    <n v="18629.32"/>
  </r>
  <r>
    <n v="44719"/>
    <x v="22"/>
    <n v="2015"/>
    <n v="30183.14"/>
    <n v="132307.85"/>
  </r>
  <r>
    <n v="44720"/>
    <x v="22"/>
    <n v="2015"/>
    <n v="26699.93"/>
    <n v="101306.19"/>
  </r>
  <r>
    <n v="44721"/>
    <x v="22"/>
    <n v="2015"/>
    <n v="12806.41"/>
    <n v="52086.52"/>
  </r>
  <r>
    <n v="44722"/>
    <x v="22"/>
    <n v="2015"/>
    <n v="4832.08"/>
    <n v="16798.5"/>
  </r>
  <r>
    <n v="44723"/>
    <x v="22"/>
    <n v="2015"/>
    <n v="1180.51"/>
    <n v="5308.09"/>
  </r>
  <r>
    <n v="44724"/>
    <x v="22"/>
    <n v="2015"/>
    <n v="6129.53"/>
    <n v="23206.54"/>
  </r>
  <r>
    <n v="44725"/>
    <x v="22"/>
    <n v="2015"/>
    <n v="57465.05"/>
    <n v="251896.66"/>
  </r>
  <r>
    <n v="44726"/>
    <x v="22"/>
    <n v="2015"/>
    <n v="3905.04"/>
    <n v="14972.23"/>
  </r>
  <r>
    <n v="44727"/>
    <x v="22"/>
    <n v="2015"/>
    <n v="33132.71"/>
    <n v="144602.01"/>
  </r>
  <r>
    <n v="44728"/>
    <x v="22"/>
    <n v="2015"/>
    <n v="1161.21"/>
    <n v="5461"/>
  </r>
  <r>
    <n v="44729"/>
    <x v="22"/>
    <n v="2015"/>
    <n v="4815.91"/>
    <n v="18581.79"/>
  </r>
  <r>
    <n v="44730"/>
    <x v="22"/>
    <n v="2015"/>
    <n v="51579.47"/>
    <n v="225503.99"/>
  </r>
  <r>
    <n v="44731"/>
    <x v="22"/>
    <n v="2015"/>
    <n v="2072.06"/>
    <n v="13262.19"/>
  </r>
  <r>
    <n v="44732"/>
    <x v="22"/>
    <n v="2015"/>
    <n v="14099.35"/>
    <n v="65625.23"/>
  </r>
  <r>
    <n v="44733"/>
    <x v="22"/>
    <n v="2015"/>
    <n v="17520.45"/>
    <n v="103482.28"/>
  </r>
  <r>
    <n v="44734"/>
    <x v="22"/>
    <n v="2015"/>
    <n v="9312.18"/>
    <n v="56110.35"/>
  </r>
  <r>
    <n v="44735"/>
    <x v="22"/>
    <n v="2015"/>
    <n v="37515.879999999997"/>
    <n v="142784.89000000001"/>
  </r>
  <r>
    <n v="44736"/>
    <x v="22"/>
    <n v="2015"/>
    <n v="11063.71"/>
    <n v="52961.47"/>
  </r>
  <r>
    <n v="44737"/>
    <x v="22"/>
    <n v="2015"/>
    <n v="64072.65"/>
    <n v="261070.76"/>
  </r>
  <r>
    <n v="44738"/>
    <x v="22"/>
    <n v="2015"/>
    <n v="14305.92"/>
    <n v="58014.35"/>
  </r>
  <r>
    <n v="44739"/>
    <x v="22"/>
    <n v="2015"/>
    <n v="5449.97"/>
    <n v="38365.07"/>
  </r>
  <r>
    <n v="44740"/>
    <x v="22"/>
    <n v="2015"/>
    <n v="5625.7"/>
    <n v="19291.21"/>
  </r>
  <r>
    <n v="44741"/>
    <x v="22"/>
    <n v="2015"/>
    <n v="6322.72"/>
    <n v="24673.439999999999"/>
  </r>
  <r>
    <n v="44742"/>
    <x v="22"/>
    <n v="2015"/>
    <n v="5599.66"/>
    <n v="21257.53"/>
  </r>
  <r>
    <n v="44743"/>
    <x v="22"/>
    <n v="2015"/>
    <n v="7781.81"/>
    <n v="30038.37"/>
  </r>
  <r>
    <n v="44744"/>
    <x v="22"/>
    <n v="2015"/>
    <n v="5399.45"/>
    <n v="18956.009999999998"/>
  </r>
  <r>
    <n v="44745"/>
    <x v="22"/>
    <n v="2015"/>
    <n v="6215.51"/>
    <n v="28815.05"/>
  </r>
  <r>
    <n v="44746"/>
    <x v="22"/>
    <n v="2015"/>
    <n v="26301.03"/>
    <n v="92383.8"/>
  </r>
  <r>
    <n v="44747"/>
    <x v="22"/>
    <n v="2015"/>
    <n v="4649.42"/>
    <n v="21032.07"/>
  </r>
  <r>
    <n v="44748"/>
    <x v="22"/>
    <n v="2015"/>
    <n v="37858.660000000003"/>
    <n v="156964.6"/>
  </r>
  <r>
    <n v="44749"/>
    <x v="22"/>
    <n v="2015"/>
    <n v="20063.57"/>
    <n v="73135.53"/>
  </r>
  <r>
    <n v="44750"/>
    <x v="22"/>
    <n v="2015"/>
    <n v="4218.8599999999997"/>
    <n v="35062.519999999997"/>
  </r>
  <r>
    <n v="44751"/>
    <x v="22"/>
    <n v="2015"/>
    <n v="4330.78"/>
    <n v="16363.48"/>
  </r>
  <r>
    <n v="44752"/>
    <x v="22"/>
    <n v="2015"/>
    <n v="7229.63"/>
    <n v="36749.370000000003"/>
  </r>
  <r>
    <n v="44753"/>
    <x v="22"/>
    <n v="2015"/>
    <n v="5399.96"/>
    <n v="18794.310000000001"/>
  </r>
  <r>
    <n v="44754"/>
    <x v="22"/>
    <n v="2015"/>
    <n v="4791.6499999999996"/>
    <n v="19521.86"/>
  </r>
  <r>
    <n v="44755"/>
    <x v="22"/>
    <n v="2015"/>
    <n v="4479.53"/>
    <n v="15519.11"/>
  </r>
  <r>
    <n v="44756"/>
    <x v="22"/>
    <n v="2015"/>
    <n v="6352.05"/>
    <n v="24541.54"/>
  </r>
  <r>
    <n v="44757"/>
    <x v="22"/>
    <n v="2015"/>
    <n v="41497.589999999997"/>
    <n v="178201.91"/>
  </r>
  <r>
    <n v="44758"/>
    <x v="22"/>
    <n v="2015"/>
    <n v="18610.509999999998"/>
    <n v="69430.509999999995"/>
  </r>
  <r>
    <n v="44759"/>
    <x v="22"/>
    <n v="2015"/>
    <n v="4930.59"/>
    <n v="17616.46"/>
  </r>
  <r>
    <n v="44760"/>
    <x v="22"/>
    <n v="2015"/>
    <n v="6150.51"/>
    <n v="25738.92"/>
  </r>
  <r>
    <n v="44761"/>
    <x v="22"/>
    <n v="2015"/>
    <n v="4193.07"/>
    <n v="17291.27"/>
  </r>
  <r>
    <n v="44762"/>
    <x v="22"/>
    <n v="2015"/>
    <n v="11035.38"/>
    <n v="43281.08"/>
  </r>
  <r>
    <n v="44763"/>
    <x v="22"/>
    <n v="2015"/>
    <n v="17008.75"/>
    <n v="72975.929999999993"/>
  </r>
  <r>
    <n v="44764"/>
    <x v="22"/>
    <n v="2015"/>
    <n v="11461.54"/>
    <n v="53135.43"/>
  </r>
  <r>
    <n v="44765"/>
    <x v="22"/>
    <n v="2015"/>
    <n v="2868.59"/>
    <n v="11579.37"/>
  </r>
  <r>
    <n v="44766"/>
    <x v="22"/>
    <n v="2015"/>
    <n v="4749.04"/>
    <n v="16629.21"/>
  </r>
  <r>
    <n v="44767"/>
    <x v="22"/>
    <n v="2015"/>
    <n v="3399.94"/>
    <n v="12311.82"/>
  </r>
  <r>
    <n v="44768"/>
    <x v="22"/>
    <n v="2015"/>
    <n v="1767.24"/>
    <n v="8378.09"/>
  </r>
  <r>
    <n v="44769"/>
    <x v="22"/>
    <n v="2015"/>
    <n v="16560.490000000002"/>
    <n v="76471.73"/>
  </r>
  <r>
    <n v="44770"/>
    <x v="22"/>
    <n v="2015"/>
    <n v="15514.45"/>
    <n v="63557.37"/>
  </r>
  <r>
    <n v="44771"/>
    <x v="22"/>
    <n v="2015"/>
    <n v="4092.6"/>
    <n v="17075.41"/>
  </r>
  <r>
    <n v="44772"/>
    <x v="22"/>
    <n v="2015"/>
    <n v="4361.01"/>
    <n v="19885.490000000002"/>
  </r>
  <r>
    <n v="44773"/>
    <x v="22"/>
    <n v="2015"/>
    <n v="4218.5600000000004"/>
    <n v="15077.4"/>
  </r>
  <r>
    <n v="44774"/>
    <x v="22"/>
    <n v="2015"/>
    <n v="34984.449999999997"/>
    <n v="147621.53"/>
  </r>
  <r>
    <n v="44775"/>
    <x v="22"/>
    <n v="2015"/>
    <n v="1716.87"/>
    <n v="8517.6"/>
  </r>
  <r>
    <n v="44776"/>
    <x v="22"/>
    <n v="2015"/>
    <n v="14981.47"/>
    <n v="67004.649999999994"/>
  </r>
  <r>
    <n v="44777"/>
    <x v="22"/>
    <n v="2015"/>
    <n v="38858.57"/>
    <n v="171007.96"/>
  </r>
  <r>
    <n v="44778"/>
    <x v="22"/>
    <n v="2015"/>
    <n v="1104.77"/>
    <n v="4899"/>
  </r>
  <r>
    <n v="44779"/>
    <x v="22"/>
    <n v="2015"/>
    <n v="10573.78"/>
    <n v="40620.910000000003"/>
  </r>
  <r>
    <n v="44780"/>
    <x v="22"/>
    <n v="2015"/>
    <n v="5443.09"/>
    <n v="21036.68"/>
  </r>
  <r>
    <n v="44781"/>
    <x v="22"/>
    <n v="2015"/>
    <n v="12363.14"/>
    <n v="62197.82"/>
  </r>
  <r>
    <n v="44782"/>
    <x v="22"/>
    <n v="2015"/>
    <n v="1172.22"/>
    <n v="5504.09"/>
  </r>
  <r>
    <n v="44783"/>
    <x v="22"/>
    <n v="2015"/>
    <n v="5422.21"/>
    <n v="19071.37"/>
  </r>
  <r>
    <n v="44784"/>
    <x v="22"/>
    <n v="2015"/>
    <n v="15202.14"/>
    <n v="82261.2"/>
  </r>
  <r>
    <n v="44785"/>
    <x v="22"/>
    <n v="2015"/>
    <n v="5952.18"/>
    <n v="29035.279999999999"/>
  </r>
  <r>
    <n v="44786"/>
    <x v="22"/>
    <n v="2015"/>
    <n v="1656.92"/>
    <n v="7215.76"/>
  </r>
  <r>
    <n v="44787"/>
    <x v="22"/>
    <n v="2015"/>
    <n v="36372.14"/>
    <n v="187822.01"/>
  </r>
  <r>
    <n v="44788"/>
    <x v="22"/>
    <n v="2015"/>
    <n v="73065.25"/>
    <n v="291464.28000000003"/>
  </r>
  <r>
    <n v="44789"/>
    <x v="22"/>
    <n v="2015"/>
    <n v="4336.83"/>
    <n v="21624.400000000001"/>
  </r>
  <r>
    <n v="44790"/>
    <x v="22"/>
    <n v="2015"/>
    <n v="11789.72"/>
    <n v="59950.47"/>
  </r>
  <r>
    <n v="44791"/>
    <x v="22"/>
    <n v="2015"/>
    <n v="6709.28"/>
    <n v="24695.82"/>
  </r>
  <r>
    <n v="44792"/>
    <x v="22"/>
    <n v="2015"/>
    <n v="40479.160000000003"/>
    <n v="170296.12"/>
  </r>
  <r>
    <n v="44793"/>
    <x v="22"/>
    <n v="2015"/>
    <n v="4886.1400000000003"/>
    <n v="21388.29"/>
  </r>
  <r>
    <n v="44794"/>
    <x v="22"/>
    <n v="2015"/>
    <n v="28534.07"/>
    <n v="130680.53"/>
  </r>
  <r>
    <n v="44795"/>
    <x v="22"/>
    <n v="2015"/>
    <n v="1724.52"/>
    <n v="7953.09"/>
  </r>
  <r>
    <n v="44796"/>
    <x v="22"/>
    <n v="2015"/>
    <n v="4026.8"/>
    <n v="18367.310000000001"/>
  </r>
  <r>
    <n v="44797"/>
    <x v="22"/>
    <n v="2015"/>
    <n v="2220.4"/>
    <n v="9840.09"/>
  </r>
  <r>
    <n v="44798"/>
    <x v="22"/>
    <n v="2015"/>
    <n v="8518.93"/>
    <n v="35329.53"/>
  </r>
  <r>
    <n v="44799"/>
    <x v="22"/>
    <n v="2015"/>
    <n v="16243.48"/>
    <n v="64086.3"/>
  </r>
  <r>
    <n v="44800"/>
    <x v="22"/>
    <n v="2015"/>
    <n v="10808.26"/>
    <n v="43749.2"/>
  </r>
  <r>
    <n v="44801"/>
    <x v="22"/>
    <n v="2015"/>
    <n v="4198.4799999999996"/>
    <n v="18289.919999999998"/>
  </r>
  <r>
    <n v="44802"/>
    <x v="22"/>
    <n v="2015"/>
    <n v="8761.48"/>
    <n v="37849.040000000001"/>
  </r>
  <r>
    <n v="44803"/>
    <x v="22"/>
    <n v="2015"/>
    <n v="2617.58"/>
    <n v="16109.88"/>
  </r>
  <r>
    <n v="44804"/>
    <x v="22"/>
    <n v="2015"/>
    <n v="54067.57"/>
    <n v="222475.07"/>
  </r>
  <r>
    <n v="44805"/>
    <x v="22"/>
    <n v="2015"/>
    <n v="4805.93"/>
    <n v="18648.48"/>
  </r>
  <r>
    <n v="44806"/>
    <x v="22"/>
    <n v="2015"/>
    <n v="10775.11"/>
    <n v="52631.62"/>
  </r>
  <r>
    <n v="44807"/>
    <x v="22"/>
    <n v="2015"/>
    <n v="4508.46"/>
    <n v="23053.31"/>
  </r>
  <r>
    <n v="44808"/>
    <x v="22"/>
    <n v="2015"/>
    <n v="12526.79"/>
    <n v="56453.52"/>
  </r>
  <r>
    <n v="44809"/>
    <x v="22"/>
    <n v="2015"/>
    <n v="14308.74"/>
    <n v="75091.27"/>
  </r>
  <r>
    <n v="44810"/>
    <x v="22"/>
    <n v="2015"/>
    <n v="7264.77"/>
    <n v="33424.01"/>
  </r>
  <r>
    <n v="44811"/>
    <x v="22"/>
    <n v="2015"/>
    <n v="5683.8"/>
    <n v="23327.32"/>
  </r>
  <r>
    <n v="44812"/>
    <x v="22"/>
    <n v="2015"/>
    <n v="4672.21"/>
    <n v="16274.22"/>
  </r>
  <r>
    <n v="44813"/>
    <x v="22"/>
    <n v="2015"/>
    <n v="6010.07"/>
    <n v="30598.43"/>
  </r>
  <r>
    <n v="44814"/>
    <x v="22"/>
    <n v="2015"/>
    <n v="15537.64"/>
    <n v="77286.25"/>
  </r>
  <r>
    <n v="44815"/>
    <x v="22"/>
    <n v="2015"/>
    <n v="7003.89"/>
    <n v="33549.629999999997"/>
  </r>
  <r>
    <n v="44816"/>
    <x v="22"/>
    <n v="2015"/>
    <n v="1678.63"/>
    <n v="7370.39"/>
  </r>
  <r>
    <n v="44817"/>
    <x v="22"/>
    <n v="2015"/>
    <n v="30082.26"/>
    <n v="154550.42000000001"/>
  </r>
  <r>
    <n v="44818"/>
    <x v="22"/>
    <n v="2015"/>
    <n v="7988.04"/>
    <n v="31678.71"/>
  </r>
  <r>
    <n v="44819"/>
    <x v="22"/>
    <n v="2015"/>
    <n v="16113.02"/>
    <n v="63549.97"/>
  </r>
  <r>
    <n v="44820"/>
    <x v="22"/>
    <n v="2015"/>
    <n v="18639.060000000001"/>
    <n v="77562.06"/>
  </r>
  <r>
    <n v="44821"/>
    <x v="22"/>
    <n v="2015"/>
    <n v="15759.9"/>
    <n v="77738.289999999994"/>
  </r>
  <r>
    <n v="44822"/>
    <x v="22"/>
    <n v="2015"/>
    <n v="33842.629999999997"/>
    <n v="140422.47"/>
  </r>
  <r>
    <n v="44823"/>
    <x v="22"/>
    <n v="2015"/>
    <n v="16870.18"/>
    <n v="78593.05"/>
  </r>
  <r>
    <n v="44824"/>
    <x v="22"/>
    <n v="2015"/>
    <n v="7834.92"/>
    <n v="38135.040000000001"/>
  </r>
  <r>
    <n v="44825"/>
    <x v="22"/>
    <n v="2015"/>
    <n v="8295.6200000000008"/>
    <n v="42724.89"/>
  </r>
  <r>
    <n v="44826"/>
    <x v="22"/>
    <n v="2015"/>
    <n v="2970.35"/>
    <n v="14364.14"/>
  </r>
  <r>
    <n v="44827"/>
    <x v="22"/>
    <n v="2015"/>
    <n v="6862.06"/>
    <n v="23944.94"/>
  </r>
  <r>
    <n v="44828"/>
    <x v="22"/>
    <n v="2015"/>
    <n v="4813.7299999999996"/>
    <n v="24381.18"/>
  </r>
  <r>
    <n v="44829"/>
    <x v="22"/>
    <n v="2015"/>
    <n v="5241.47"/>
    <n v="23819.81"/>
  </r>
  <r>
    <n v="44830"/>
    <x v="22"/>
    <n v="2015"/>
    <n v="22689.4"/>
    <n v="121625.02"/>
  </r>
  <r>
    <n v="44831"/>
    <x v="22"/>
    <n v="2015"/>
    <n v="1161.21"/>
    <n v="5461"/>
  </r>
  <r>
    <n v="44832"/>
    <x v="22"/>
    <n v="2015"/>
    <n v="4147.54"/>
    <n v="14776.66"/>
  </r>
  <r>
    <n v="44833"/>
    <x v="22"/>
    <n v="2015"/>
    <n v="4471.49"/>
    <n v="21835.14"/>
  </r>
  <r>
    <n v="44834"/>
    <x v="22"/>
    <n v="2015"/>
    <n v="2627.84"/>
    <n v="19419"/>
  </r>
  <r>
    <n v="44835"/>
    <x v="22"/>
    <n v="2015"/>
    <n v="3503.86"/>
    <n v="17229.52"/>
  </r>
  <r>
    <n v="44836"/>
    <x v="22"/>
    <n v="2015"/>
    <n v="10303.89"/>
    <n v="42895.22"/>
  </r>
  <r>
    <n v="44837"/>
    <x v="22"/>
    <n v="2015"/>
    <n v="15303.01"/>
    <n v="62770.69"/>
  </r>
  <r>
    <n v="44838"/>
    <x v="22"/>
    <n v="2015"/>
    <n v="9942.24"/>
    <n v="61312.89"/>
  </r>
  <r>
    <n v="44839"/>
    <x v="22"/>
    <n v="2015"/>
    <n v="9295.39"/>
    <n v="44417.67"/>
  </r>
  <r>
    <n v="44840"/>
    <x v="22"/>
    <n v="2015"/>
    <n v="14140.4"/>
    <n v="58765.24"/>
  </r>
  <r>
    <n v="44841"/>
    <x v="22"/>
    <n v="2015"/>
    <n v="139637.20000000001"/>
    <n v="534807.25"/>
  </r>
  <r>
    <n v="44842"/>
    <x v="22"/>
    <n v="2015"/>
    <n v="13368.73"/>
    <n v="44832.76"/>
  </r>
  <r>
    <n v="44843"/>
    <x v="22"/>
    <n v="2015"/>
    <n v="5875.93"/>
    <n v="26909.91"/>
  </r>
  <r>
    <n v="44844"/>
    <x v="22"/>
    <n v="2015"/>
    <n v="11096.24"/>
    <n v="47338.12"/>
  </r>
  <r>
    <n v="44845"/>
    <x v="22"/>
    <n v="2015"/>
    <n v="5805.22"/>
    <n v="26001.07"/>
  </r>
  <r>
    <n v="44846"/>
    <x v="22"/>
    <n v="2015"/>
    <n v="108394.77"/>
    <n v="453882.59"/>
  </r>
  <r>
    <n v="44847"/>
    <x v="22"/>
    <n v="2015"/>
    <n v="11746.97"/>
    <n v="49699.24"/>
  </r>
  <r>
    <n v="44848"/>
    <x v="22"/>
    <n v="2015"/>
    <n v="1713.52"/>
    <n v="7910"/>
  </r>
  <r>
    <n v="44849"/>
    <x v="22"/>
    <n v="2015"/>
    <n v="4436.28"/>
    <n v="15556.95"/>
  </r>
  <r>
    <n v="44850"/>
    <x v="22"/>
    <n v="2015"/>
    <n v="27099.75"/>
    <n v="115481.37"/>
  </r>
  <r>
    <n v="44851"/>
    <x v="22"/>
    <n v="2015"/>
    <n v="11417.35"/>
    <n v="42411.77"/>
  </r>
  <r>
    <n v="44852"/>
    <x v="22"/>
    <n v="2015"/>
    <n v="15145.39"/>
    <n v="61762.18"/>
  </r>
  <r>
    <n v="44853"/>
    <x v="22"/>
    <n v="2015"/>
    <n v="61141.17"/>
    <n v="249808.57"/>
  </r>
  <r>
    <n v="44854"/>
    <x v="22"/>
    <n v="2015"/>
    <n v="1798.11"/>
    <n v="8406.09"/>
  </r>
  <r>
    <n v="44855"/>
    <x v="22"/>
    <n v="2015"/>
    <n v="1731.31"/>
    <n v="8087"/>
  </r>
  <r>
    <n v="44856"/>
    <x v="22"/>
    <n v="2015"/>
    <n v="8474.64"/>
    <n v="36064.47"/>
  </r>
  <r>
    <n v="44857"/>
    <x v="22"/>
    <n v="2015"/>
    <n v="8007.45"/>
    <n v="31931.81"/>
  </r>
  <r>
    <n v="44858"/>
    <x v="22"/>
    <n v="2015"/>
    <n v="9621.2900000000009"/>
    <n v="42825.07"/>
  </r>
  <r>
    <n v="44859"/>
    <x v="22"/>
    <n v="2015"/>
    <n v="4464.1499999999996"/>
    <n v="15557.77"/>
  </r>
  <r>
    <n v="44860"/>
    <x v="22"/>
    <n v="2015"/>
    <n v="4560.7299999999996"/>
    <n v="16877.47"/>
  </r>
  <r>
    <n v="44861"/>
    <x v="22"/>
    <n v="2015"/>
    <n v="7516.82"/>
    <n v="27764"/>
  </r>
  <r>
    <n v="44862"/>
    <x v="22"/>
    <n v="2015"/>
    <n v="10193.040000000001"/>
    <n v="46737.73"/>
  </r>
  <r>
    <n v="44863"/>
    <x v="22"/>
    <n v="2015"/>
    <n v="4860.42"/>
    <n v="18801.82"/>
  </r>
  <r>
    <n v="44864"/>
    <x v="22"/>
    <n v="2015"/>
    <n v="1786.7"/>
    <n v="8967"/>
  </r>
  <r>
    <n v="44865"/>
    <x v="22"/>
    <n v="2015"/>
    <n v="8238.17"/>
    <n v="33751.75"/>
  </r>
  <r>
    <n v="44866"/>
    <x v="22"/>
    <n v="2015"/>
    <n v="4697.17"/>
    <n v="16913.53"/>
  </r>
  <r>
    <n v="44867"/>
    <x v="22"/>
    <n v="2015"/>
    <n v="8525.82"/>
    <n v="31839.85"/>
  </r>
  <r>
    <n v="44868"/>
    <x v="22"/>
    <n v="2015"/>
    <n v="20237.45"/>
    <n v="81968.19"/>
  </r>
  <r>
    <n v="44869"/>
    <x v="22"/>
    <n v="2015"/>
    <n v="15600.61"/>
    <n v="61069.79"/>
  </r>
  <r>
    <n v="44870"/>
    <x v="22"/>
    <n v="2015"/>
    <n v="7440.05"/>
    <n v="54720.97"/>
  </r>
  <r>
    <n v="44871"/>
    <x v="22"/>
    <n v="2015"/>
    <n v="63427.01"/>
    <n v="258597.02"/>
  </r>
  <r>
    <n v="44872"/>
    <x v="22"/>
    <n v="2015"/>
    <n v="20318.439999999999"/>
    <n v="100768.84"/>
  </r>
  <r>
    <n v="44873"/>
    <x v="22"/>
    <n v="2015"/>
    <n v="3045.29"/>
    <n v="13061.59"/>
  </r>
  <r>
    <n v="44874"/>
    <x v="22"/>
    <n v="2015"/>
    <n v="4336.5"/>
    <n v="15850.01"/>
  </r>
  <r>
    <n v="44875"/>
    <x v="22"/>
    <n v="2015"/>
    <n v="4583.79"/>
    <n v="16032.14"/>
  </r>
  <r>
    <n v="44876"/>
    <x v="22"/>
    <n v="2015"/>
    <n v="33582.160000000003"/>
    <n v="155315.28"/>
  </r>
  <r>
    <n v="44877"/>
    <x v="22"/>
    <n v="2015"/>
    <n v="6452.64"/>
    <n v="25496.53"/>
  </r>
  <r>
    <n v="44878"/>
    <x v="22"/>
    <n v="2015"/>
    <n v="15871.82"/>
    <n v="59106.62"/>
  </r>
  <r>
    <n v="44879"/>
    <x v="22"/>
    <n v="2015"/>
    <n v="7021.51"/>
    <n v="62431.49"/>
  </r>
  <r>
    <n v="44880"/>
    <x v="22"/>
    <n v="2015"/>
    <n v="74347.78"/>
    <n v="306603.73"/>
  </r>
  <r>
    <n v="44881"/>
    <x v="22"/>
    <n v="2015"/>
    <n v="1115.6300000000001"/>
    <n v="4941.09"/>
  </r>
  <r>
    <n v="44882"/>
    <x v="22"/>
    <n v="2015"/>
    <n v="17157.580000000002"/>
    <n v="64084.87"/>
  </r>
  <r>
    <n v="44883"/>
    <x v="22"/>
    <n v="2015"/>
    <n v="6303.46"/>
    <n v="27491.72"/>
  </r>
  <r>
    <n v="44884"/>
    <x v="22"/>
    <n v="2015"/>
    <n v="21096.51"/>
    <n v="75532.070000000007"/>
  </r>
  <r>
    <n v="44885"/>
    <x v="22"/>
    <n v="2015"/>
    <n v="2034.45"/>
    <n v="12638.9"/>
  </r>
  <r>
    <n v="44886"/>
    <x v="22"/>
    <n v="2015"/>
    <n v="25417.95"/>
    <n v="137056.54999999999"/>
  </r>
  <r>
    <n v="44887"/>
    <x v="22"/>
    <n v="2015"/>
    <n v="4453.1099999999997"/>
    <n v="15895.47"/>
  </r>
  <r>
    <n v="44888"/>
    <x v="22"/>
    <n v="2015"/>
    <n v="4125.26"/>
    <n v="18574.509999999998"/>
  </r>
  <r>
    <n v="44889"/>
    <x v="22"/>
    <n v="2015"/>
    <n v="15084.68"/>
    <n v="76565.52"/>
  </r>
  <r>
    <n v="44890"/>
    <x v="22"/>
    <n v="2015"/>
    <n v="1001.99"/>
    <n v="3680.27"/>
  </r>
  <r>
    <n v="44891"/>
    <x v="22"/>
    <n v="2015"/>
    <n v="17979.87"/>
    <n v="74404.78"/>
  </r>
  <r>
    <n v="44892"/>
    <x v="22"/>
    <n v="2015"/>
    <n v="2383.09"/>
    <n v="11446.98"/>
  </r>
  <r>
    <n v="44893"/>
    <x v="22"/>
    <n v="2015"/>
    <n v="9452.27"/>
    <n v="40706.19"/>
  </r>
  <r>
    <n v="44894"/>
    <x v="22"/>
    <n v="2015"/>
    <n v="8254.68"/>
    <n v="35418.980000000003"/>
  </r>
  <r>
    <n v="44895"/>
    <x v="22"/>
    <n v="2015"/>
    <n v="7054.54"/>
    <n v="24519.57"/>
  </r>
  <r>
    <n v="44896"/>
    <x v="22"/>
    <n v="2015"/>
    <n v="24427.67"/>
    <n v="104381.56"/>
  </r>
  <r>
    <n v="44897"/>
    <x v="22"/>
    <n v="2015"/>
    <n v="1715.03"/>
    <n v="7580.09"/>
  </r>
  <r>
    <n v="44898"/>
    <x v="22"/>
    <n v="2015"/>
    <n v="4780.0600000000004"/>
    <n v="17716.91"/>
  </r>
  <r>
    <n v="44899"/>
    <x v="22"/>
    <n v="2015"/>
    <n v="10525.2"/>
    <n v="46504.62"/>
  </r>
  <r>
    <n v="44900"/>
    <x v="22"/>
    <n v="2015"/>
    <n v="19078.849999999999"/>
    <n v="68445.16"/>
  </r>
  <r>
    <n v="44901"/>
    <x v="22"/>
    <n v="2015"/>
    <n v="4433.3500000000004"/>
    <n v="15544.26"/>
  </r>
  <r>
    <n v="44902"/>
    <x v="22"/>
    <n v="2015"/>
    <n v="6753.49"/>
    <n v="24818.58"/>
  </r>
  <r>
    <n v="44903"/>
    <x v="22"/>
    <n v="2015"/>
    <n v="131788.59"/>
    <n v="561190.31000000006"/>
  </r>
  <r>
    <n v="44904"/>
    <x v="22"/>
    <n v="2015"/>
    <n v="5402.6"/>
    <n v="19890.2"/>
  </r>
  <r>
    <n v="44905"/>
    <x v="22"/>
    <n v="2015"/>
    <n v="33325.24"/>
    <n v="136474.21"/>
  </r>
  <r>
    <n v="44906"/>
    <x v="22"/>
    <n v="2015"/>
    <n v="8328.67"/>
    <n v="34977.21"/>
  </r>
  <r>
    <n v="44907"/>
    <x v="22"/>
    <n v="2015"/>
    <n v="4187.05"/>
    <n v="19920.91"/>
  </r>
  <r>
    <n v="44908"/>
    <x v="22"/>
    <n v="2015"/>
    <n v="3452.03"/>
    <n v="16875.849999999999"/>
  </r>
  <r>
    <n v="44909"/>
    <x v="22"/>
    <n v="2015"/>
    <n v="13258.3"/>
    <n v="52256.47"/>
  </r>
  <r>
    <n v="44910"/>
    <x v="22"/>
    <n v="2015"/>
    <n v="7754.77"/>
    <n v="35484.06"/>
  </r>
  <r>
    <n v="44911"/>
    <x v="22"/>
    <n v="2015"/>
    <n v="13542.5"/>
    <n v="57632.2"/>
  </r>
  <r>
    <n v="44912"/>
    <x v="22"/>
    <n v="2015"/>
    <n v="4651.2"/>
    <n v="17274.439999999999"/>
  </r>
  <r>
    <n v="44913"/>
    <x v="22"/>
    <n v="2015"/>
    <n v="1265.5"/>
    <n v="6432.09"/>
  </r>
  <r>
    <n v="44914"/>
    <x v="22"/>
    <n v="2015"/>
    <n v="2569.48"/>
    <n v="10044.84"/>
  </r>
  <r>
    <n v="44915"/>
    <x v="22"/>
    <n v="2015"/>
    <n v="4534.6400000000003"/>
    <n v="23383.15"/>
  </r>
  <r>
    <n v="44916"/>
    <x v="22"/>
    <n v="2015"/>
    <n v="14342.37"/>
    <n v="72998.820000000007"/>
  </r>
  <r>
    <n v="44917"/>
    <x v="22"/>
    <n v="2015"/>
    <n v="5665.15"/>
    <n v="22311.67"/>
  </r>
  <r>
    <n v="44918"/>
    <x v="22"/>
    <n v="2015"/>
    <n v="7264.06"/>
    <n v="27680.51"/>
  </r>
  <r>
    <n v="44919"/>
    <x v="22"/>
    <n v="2015"/>
    <n v="1805.43"/>
    <n v="11372.35"/>
  </r>
  <r>
    <n v="44920"/>
    <x v="22"/>
    <n v="2015"/>
    <n v="4477.05"/>
    <n v="17866.03"/>
  </r>
  <r>
    <n v="44921"/>
    <x v="22"/>
    <n v="2015"/>
    <n v="7641.76"/>
    <n v="36250.9"/>
  </r>
  <r>
    <n v="44922"/>
    <x v="22"/>
    <n v="2015"/>
    <n v="18964.759999999998"/>
    <n v="75987.47"/>
  </r>
  <r>
    <n v="44923"/>
    <x v="22"/>
    <n v="2015"/>
    <n v="6950.83"/>
    <n v="28300.43"/>
  </r>
  <r>
    <n v="44924"/>
    <x v="22"/>
    <n v="2015"/>
    <n v="13752.27"/>
    <n v="55181.97"/>
  </r>
  <r>
    <n v="44925"/>
    <x v="22"/>
    <n v="2015"/>
    <n v="4556.28"/>
    <n v="15923.96"/>
  </r>
  <r>
    <n v="44926"/>
    <x v="22"/>
    <n v="2015"/>
    <n v="17610.439999999999"/>
    <n v="81574.740000000005"/>
  </r>
  <r>
    <n v="44927"/>
    <x v="22"/>
    <n v="2015"/>
    <n v="5707.16"/>
    <n v="20041.189999999999"/>
  </r>
  <r>
    <n v="44928"/>
    <x v="22"/>
    <n v="2015"/>
    <n v="7896.5"/>
    <n v="56684.75"/>
  </r>
  <r>
    <n v="44929"/>
    <x v="22"/>
    <n v="2015"/>
    <n v="30700.3"/>
    <n v="121278.39999999999"/>
  </r>
  <r>
    <n v="44930"/>
    <x v="22"/>
    <n v="2015"/>
    <n v="7575.48"/>
    <n v="32069.23"/>
  </r>
  <r>
    <n v="44931"/>
    <x v="22"/>
    <n v="2015"/>
    <n v="4545.97"/>
    <n v="16372.58"/>
  </r>
  <r>
    <n v="44932"/>
    <x v="22"/>
    <n v="2015"/>
    <n v="28608.68"/>
    <n v="125057.16"/>
  </r>
  <r>
    <n v="44933"/>
    <x v="22"/>
    <n v="2015"/>
    <n v="22801.75"/>
    <n v="114891.55"/>
  </r>
  <r>
    <n v="44934"/>
    <x v="22"/>
    <n v="2015"/>
    <n v="24120.080000000002"/>
    <n v="96488.18"/>
  </r>
  <r>
    <n v="44935"/>
    <x v="22"/>
    <n v="2015"/>
    <n v="994.96"/>
    <n v="4305.5"/>
  </r>
  <r>
    <n v="44936"/>
    <x v="22"/>
    <n v="2015"/>
    <n v="1800.77"/>
    <n v="8711.09"/>
  </r>
  <r>
    <n v="44937"/>
    <x v="22"/>
    <n v="2015"/>
    <n v="3227.95"/>
    <n v="14627.17"/>
  </r>
  <r>
    <n v="44938"/>
    <x v="22"/>
    <n v="2015"/>
    <n v="3074.08"/>
    <n v="12781.41"/>
  </r>
  <r>
    <n v="44939"/>
    <x v="22"/>
    <n v="2015"/>
    <n v="7157.17"/>
    <n v="30286.73"/>
  </r>
  <r>
    <n v="44940"/>
    <x v="22"/>
    <n v="2015"/>
    <n v="5178.58"/>
    <n v="18818.240000000002"/>
  </r>
  <r>
    <n v="44941"/>
    <x v="22"/>
    <n v="2015"/>
    <n v="11024.58"/>
    <n v="44850.16"/>
  </r>
  <r>
    <n v="44942"/>
    <x v="22"/>
    <n v="2015"/>
    <n v="1209.82"/>
    <n v="5321.09"/>
  </r>
  <r>
    <n v="44943"/>
    <x v="22"/>
    <n v="2015"/>
    <n v="16705.61"/>
    <n v="69748.2"/>
  </r>
  <r>
    <n v="44944"/>
    <x v="22"/>
    <n v="2015"/>
    <n v="7764.25"/>
    <n v="37176.300000000003"/>
  </r>
  <r>
    <n v="44945"/>
    <x v="22"/>
    <n v="2015"/>
    <n v="22178.71"/>
    <n v="86627.97"/>
  </r>
  <r>
    <n v="44946"/>
    <x v="22"/>
    <n v="2015"/>
    <n v="1853.35"/>
    <n v="8399.09"/>
  </r>
  <r>
    <n v="44947"/>
    <x v="22"/>
    <n v="2015"/>
    <n v="5526.12"/>
    <n v="20276.73"/>
  </r>
  <r>
    <n v="44948"/>
    <x v="22"/>
    <n v="2015"/>
    <n v="6150.1"/>
    <n v="26482.38"/>
  </r>
  <r>
    <n v="44949"/>
    <x v="22"/>
    <n v="2015"/>
    <n v="7202.27"/>
    <n v="30399.05"/>
  </r>
  <r>
    <n v="44950"/>
    <x v="22"/>
    <n v="2015"/>
    <n v="2726.47"/>
    <n v="17904.13"/>
  </r>
  <r>
    <n v="44951"/>
    <x v="22"/>
    <n v="2015"/>
    <n v="1642.48"/>
    <n v="7178.15"/>
  </r>
  <r>
    <n v="44952"/>
    <x v="22"/>
    <n v="2015"/>
    <n v="1172.22"/>
    <n v="5504.09"/>
  </r>
  <r>
    <n v="44953"/>
    <x v="22"/>
    <n v="2015"/>
    <n v="2286.9299999999998"/>
    <n v="17276.89"/>
  </r>
  <r>
    <n v="44954"/>
    <x v="22"/>
    <n v="2015"/>
    <n v="17155.62"/>
    <n v="78019.12"/>
  </r>
  <r>
    <n v="44955"/>
    <x v="22"/>
    <n v="2015"/>
    <n v="19064.939999999999"/>
    <n v="81624.34"/>
  </r>
  <r>
    <n v="44956"/>
    <x v="22"/>
    <n v="2015"/>
    <n v="18348.11"/>
    <n v="73381.19"/>
  </r>
  <r>
    <n v="44957"/>
    <x v="22"/>
    <n v="2015"/>
    <n v="7815.2"/>
    <n v="33213.86"/>
  </r>
  <r>
    <n v="44958"/>
    <x v="22"/>
    <n v="2015"/>
    <n v="8760.31"/>
    <n v="44324.3"/>
  </r>
  <r>
    <n v="44959"/>
    <x v="22"/>
    <n v="2015"/>
    <n v="5600.62"/>
    <n v="22037.75"/>
  </r>
  <r>
    <n v="44960"/>
    <x v="22"/>
    <n v="2015"/>
    <n v="1179.1600000000001"/>
    <n v="5639"/>
  </r>
  <r>
    <n v="44961"/>
    <x v="22"/>
    <n v="2015"/>
    <n v="80902.78"/>
    <n v="289436.62"/>
  </r>
  <r>
    <n v="44962"/>
    <x v="22"/>
    <n v="2015"/>
    <n v="50993.26"/>
    <n v="229869.06"/>
  </r>
  <r>
    <n v="44963"/>
    <x v="22"/>
    <n v="2015"/>
    <n v="23208.080000000002"/>
    <n v="87751.94"/>
  </r>
  <r>
    <n v="44964"/>
    <x v="22"/>
    <n v="2015"/>
    <n v="17119.310000000001"/>
    <n v="65219.89"/>
  </r>
  <r>
    <n v="44965"/>
    <x v="22"/>
    <n v="2015"/>
    <n v="7560.17"/>
    <n v="35309.06"/>
  </r>
  <r>
    <n v="44966"/>
    <x v="22"/>
    <n v="2015"/>
    <n v="4469.38"/>
    <n v="15934.82"/>
  </r>
  <r>
    <n v="44967"/>
    <x v="22"/>
    <n v="2015"/>
    <n v="7531.15"/>
    <n v="33438.29"/>
  </r>
  <r>
    <n v="44968"/>
    <x v="22"/>
    <n v="2015"/>
    <n v="12077.29"/>
    <n v="58197.7"/>
  </r>
  <r>
    <n v="44969"/>
    <x v="22"/>
    <n v="2015"/>
    <n v="1180.51"/>
    <n v="5308.09"/>
  </r>
  <r>
    <n v="44970"/>
    <x v="22"/>
    <n v="2015"/>
    <n v="1861.63"/>
    <n v="9105"/>
  </r>
  <r>
    <n v="44971"/>
    <x v="22"/>
    <n v="2015"/>
    <n v="1715.03"/>
    <n v="7580.09"/>
  </r>
  <r>
    <n v="44972"/>
    <x v="22"/>
    <n v="2015"/>
    <n v="7617.37"/>
    <n v="25795.66"/>
  </r>
  <r>
    <n v="44973"/>
    <x v="22"/>
    <n v="2015"/>
    <n v="19969.43"/>
    <n v="103553.64"/>
  </r>
  <r>
    <n v="44974"/>
    <x v="22"/>
    <n v="2015"/>
    <n v="17294.84"/>
    <n v="109177.31"/>
  </r>
  <r>
    <n v="44975"/>
    <x v="22"/>
    <n v="2015"/>
    <n v="19181.55"/>
    <n v="64416.83"/>
  </r>
  <r>
    <n v="44976"/>
    <x v="22"/>
    <n v="2015"/>
    <n v="1133.42"/>
    <n v="5118.09"/>
  </r>
  <r>
    <n v="44977"/>
    <x v="22"/>
    <n v="2015"/>
    <n v="6495.01"/>
    <n v="44870.91"/>
  </r>
  <r>
    <n v="44978"/>
    <x v="22"/>
    <n v="2015"/>
    <n v="6203.3"/>
    <n v="31984.54"/>
  </r>
  <r>
    <n v="44979"/>
    <x v="22"/>
    <n v="2015"/>
    <n v="1171.6199999999999"/>
    <n v="5564"/>
  </r>
  <r>
    <n v="44980"/>
    <x v="22"/>
    <n v="2015"/>
    <n v="9168.69"/>
    <n v="66505.350000000006"/>
  </r>
  <r>
    <n v="44981"/>
    <x v="22"/>
    <n v="2015"/>
    <n v="4253.3100000000004"/>
    <n v="19201.68"/>
  </r>
  <r>
    <n v="44982"/>
    <x v="22"/>
    <n v="2015"/>
    <n v="15488.89"/>
    <n v="64007.29"/>
  </r>
  <r>
    <n v="44983"/>
    <x v="22"/>
    <n v="2015"/>
    <n v="1674.77"/>
    <n v="7458.09"/>
  </r>
  <r>
    <n v="44984"/>
    <x v="22"/>
    <n v="2015"/>
    <n v="16298.52"/>
    <n v="61897.599999999999"/>
  </r>
  <r>
    <n v="44985"/>
    <x v="22"/>
    <n v="2015"/>
    <n v="18034.54"/>
    <n v="88614.23"/>
  </r>
  <r>
    <n v="44986"/>
    <x v="22"/>
    <n v="2015"/>
    <n v="15812.89"/>
    <n v="68429.399999999994"/>
  </r>
  <r>
    <n v="44987"/>
    <x v="22"/>
    <n v="2015"/>
    <n v="4910.34"/>
    <n v="39654.9"/>
  </r>
  <r>
    <n v="44988"/>
    <x v="22"/>
    <n v="2015"/>
    <n v="1172.22"/>
    <n v="5504.09"/>
  </r>
  <r>
    <n v="44989"/>
    <x v="22"/>
    <n v="2015"/>
    <n v="4298.8"/>
    <n v="15065.01"/>
  </r>
  <r>
    <n v="44990"/>
    <x v="22"/>
    <n v="2015"/>
    <n v="37899.31"/>
    <n v="221675.85"/>
  </r>
  <r>
    <n v="44991"/>
    <x v="22"/>
    <n v="2015"/>
    <n v="1744.24"/>
    <n v="7816.3"/>
  </r>
  <r>
    <n v="44992"/>
    <x v="22"/>
    <n v="2015"/>
    <n v="10006.14"/>
    <n v="38879.129999999997"/>
  </r>
  <r>
    <n v="44993"/>
    <x v="22"/>
    <n v="2015"/>
    <n v="11234.01"/>
    <n v="45698.11"/>
  </r>
  <r>
    <n v="44994"/>
    <x v="22"/>
    <n v="2015"/>
    <n v="1547.97"/>
    <n v="6376.96"/>
  </r>
  <r>
    <n v="44995"/>
    <x v="22"/>
    <n v="2015"/>
    <n v="22369.68"/>
    <n v="101384.36"/>
  </r>
  <r>
    <n v="44996"/>
    <x v="22"/>
    <n v="2015"/>
    <n v="12885.99"/>
    <n v="49771.66"/>
  </r>
  <r>
    <n v="44997"/>
    <x v="22"/>
    <n v="2015"/>
    <n v="22644.639999999999"/>
    <n v="87851.4"/>
  </r>
  <r>
    <n v="44998"/>
    <x v="22"/>
    <n v="2015"/>
    <n v="4609.55"/>
    <n v="18500.990000000002"/>
  </r>
  <r>
    <n v="44999"/>
    <x v="22"/>
    <n v="2015"/>
    <n v="22173.21"/>
    <n v="91201.04"/>
  </r>
  <r>
    <n v="45000"/>
    <x v="22"/>
    <n v="2015"/>
    <n v="18862.86"/>
    <n v="62979.1"/>
  </r>
  <r>
    <n v="45001"/>
    <x v="22"/>
    <n v="2015"/>
    <n v="20568.759999999998"/>
    <n v="94630.5"/>
  </r>
  <r>
    <n v="45002"/>
    <x v="22"/>
    <n v="2015"/>
    <n v="919.43"/>
    <n v="2926.32"/>
  </r>
  <r>
    <n v="45003"/>
    <x v="22"/>
    <n v="2015"/>
    <n v="14369.26"/>
    <n v="63196.52"/>
  </r>
  <r>
    <n v="45004"/>
    <x v="22"/>
    <n v="2015"/>
    <n v="32544.15"/>
    <n v="129508.74"/>
  </r>
  <r>
    <n v="45005"/>
    <x v="22"/>
    <n v="2015"/>
    <n v="4259.3100000000004"/>
    <n v="23827.75"/>
  </r>
  <r>
    <n v="45006"/>
    <x v="22"/>
    <n v="2015"/>
    <n v="45635.839999999997"/>
    <n v="186399.54"/>
  </r>
  <r>
    <n v="45007"/>
    <x v="22"/>
    <n v="2015"/>
    <n v="40619.75"/>
    <n v="230411.51999999999"/>
  </r>
  <r>
    <n v="45008"/>
    <x v="22"/>
    <n v="2015"/>
    <n v="18607.48"/>
    <n v="86677.58"/>
  </r>
  <r>
    <n v="45009"/>
    <x v="22"/>
    <n v="2015"/>
    <n v="43273.5"/>
    <n v="184600.37"/>
  </r>
  <r>
    <n v="45010"/>
    <x v="22"/>
    <n v="2015"/>
    <n v="2242.35"/>
    <n v="16001.92"/>
  </r>
  <r>
    <n v="45011"/>
    <x v="22"/>
    <n v="2015"/>
    <n v="8015.99"/>
    <n v="38379.449999999997"/>
  </r>
  <r>
    <n v="45012"/>
    <x v="22"/>
    <n v="2015"/>
    <n v="12508.63"/>
    <n v="57108.56"/>
  </r>
  <r>
    <n v="45013"/>
    <x v="22"/>
    <n v="2015"/>
    <n v="3480.41"/>
    <n v="14717.62"/>
  </r>
  <r>
    <n v="45014"/>
    <x v="22"/>
    <n v="2015"/>
    <n v="1172.22"/>
    <n v="5504.09"/>
  </r>
  <r>
    <n v="45015"/>
    <x v="22"/>
    <n v="2015"/>
    <n v="8977.34"/>
    <n v="34162.92"/>
  </r>
  <r>
    <n v="45016"/>
    <x v="22"/>
    <n v="2015"/>
    <n v="33335.629999999997"/>
    <n v="110242.46"/>
  </r>
  <r>
    <n v="45017"/>
    <x v="22"/>
    <n v="2015"/>
    <n v="4653.9799999999996"/>
    <n v="30996.94"/>
  </r>
  <r>
    <n v="45018"/>
    <x v="22"/>
    <n v="2015"/>
    <n v="4055.2"/>
    <n v="22659.79"/>
  </r>
  <r>
    <n v="45019"/>
    <x v="22"/>
    <n v="2015"/>
    <n v="3742.46"/>
    <n v="25204.29"/>
  </r>
  <r>
    <n v="45020"/>
    <x v="22"/>
    <n v="2015"/>
    <n v="17143.419999999998"/>
    <n v="77674.05"/>
  </r>
  <r>
    <n v="45021"/>
    <x v="22"/>
    <n v="2015"/>
    <n v="27715"/>
    <n v="109118.17"/>
  </r>
  <r>
    <n v="45022"/>
    <x v="22"/>
    <n v="2015"/>
    <n v="5683.79"/>
    <n v="19711.830000000002"/>
  </r>
  <r>
    <n v="45023"/>
    <x v="22"/>
    <n v="2015"/>
    <n v="8618.07"/>
    <n v="50677.919999999998"/>
  </r>
  <r>
    <n v="45024"/>
    <x v="22"/>
    <n v="2015"/>
    <n v="10284.950000000001"/>
    <n v="43628.54"/>
  </r>
  <r>
    <n v="45025"/>
    <x v="22"/>
    <n v="2015"/>
    <n v="15352.78"/>
    <n v="61912.81"/>
  </r>
  <r>
    <n v="45026"/>
    <x v="22"/>
    <n v="2015"/>
    <n v="31802.17"/>
    <n v="118135.51"/>
  </r>
  <r>
    <n v="45027"/>
    <x v="22"/>
    <n v="2015"/>
    <n v="26665.88"/>
    <n v="91714.16"/>
  </r>
  <r>
    <n v="45028"/>
    <x v="22"/>
    <n v="2015"/>
    <n v="4914.72"/>
    <n v="17041.099999999999"/>
  </r>
  <r>
    <n v="45029"/>
    <x v="22"/>
    <n v="2015"/>
    <n v="10879.84"/>
    <n v="42613.15"/>
  </r>
  <r>
    <n v="45030"/>
    <x v="22"/>
    <n v="2015"/>
    <n v="1208.3"/>
    <n v="5651"/>
  </r>
  <r>
    <n v="45031"/>
    <x v="22"/>
    <n v="2015"/>
    <n v="7740.95"/>
    <n v="31617.279999999999"/>
  </r>
  <r>
    <n v="45032"/>
    <x v="22"/>
    <n v="2015"/>
    <n v="11245.23"/>
    <n v="49569.279999999999"/>
  </r>
  <r>
    <n v="45033"/>
    <x v="22"/>
    <n v="2015"/>
    <n v="1724.52"/>
    <n v="7953.09"/>
  </r>
  <r>
    <n v="45034"/>
    <x v="22"/>
    <n v="2015"/>
    <n v="2070.71"/>
    <n v="13350.96"/>
  </r>
  <r>
    <n v="45035"/>
    <x v="22"/>
    <n v="2015"/>
    <n v="9651"/>
    <n v="47785.18"/>
  </r>
  <r>
    <n v="45036"/>
    <x v="22"/>
    <n v="2015"/>
    <n v="18936.34"/>
    <n v="108260.82"/>
  </r>
  <r>
    <n v="45037"/>
    <x v="22"/>
    <n v="2015"/>
    <n v="3698.83"/>
    <n v="13733.47"/>
  </r>
  <r>
    <n v="45038"/>
    <x v="22"/>
    <n v="2015"/>
    <n v="9008.02"/>
    <n v="36937.339999999997"/>
  </r>
  <r>
    <n v="45039"/>
    <x v="22"/>
    <n v="2015"/>
    <n v="17546.36"/>
    <n v="55502.64"/>
  </r>
  <r>
    <n v="45040"/>
    <x v="22"/>
    <n v="2015"/>
    <n v="20403.21"/>
    <n v="90129.26"/>
  </r>
  <r>
    <n v="45041"/>
    <x v="22"/>
    <n v="2015"/>
    <n v="150386.35999999999"/>
    <n v="629288.61"/>
  </r>
  <r>
    <n v="45042"/>
    <x v="22"/>
    <n v="2015"/>
    <n v="7059.87"/>
    <n v="30512.11"/>
  </r>
  <r>
    <n v="45043"/>
    <x v="22"/>
    <n v="2015"/>
    <n v="36581.300000000003"/>
    <n v="153335.47"/>
  </r>
  <r>
    <n v="45044"/>
    <x v="22"/>
    <n v="2015"/>
    <n v="13336.87"/>
    <n v="62924.71"/>
  </r>
  <r>
    <n v="45045"/>
    <x v="22"/>
    <n v="2015"/>
    <n v="11279.18"/>
    <n v="45578.45"/>
  </r>
  <r>
    <n v="45046"/>
    <x v="22"/>
    <n v="2015"/>
    <n v="1115.78"/>
    <n v="4942.09"/>
  </r>
  <r>
    <n v="45047"/>
    <x v="22"/>
    <n v="2015"/>
    <n v="11502.45"/>
    <n v="51798.84"/>
  </r>
  <r>
    <n v="45048"/>
    <x v="22"/>
    <n v="2015"/>
    <n v="5091.43"/>
    <n v="20437.88"/>
  </r>
  <r>
    <n v="45049"/>
    <x v="22"/>
    <n v="2015"/>
    <n v="3581.79"/>
    <n v="13167.35"/>
  </r>
  <r>
    <n v="45050"/>
    <x v="22"/>
    <n v="2015"/>
    <n v="8412.23"/>
    <n v="42244.09"/>
  </r>
  <r>
    <n v="45051"/>
    <x v="22"/>
    <n v="2015"/>
    <n v="9002.4699999999993"/>
    <n v="43893.75"/>
  </r>
  <r>
    <n v="45052"/>
    <x v="22"/>
    <n v="2015"/>
    <n v="64051.839999999997"/>
    <n v="255038.46"/>
  </r>
  <r>
    <n v="45053"/>
    <x v="22"/>
    <n v="2015"/>
    <n v="8580.68"/>
    <n v="31662.18"/>
  </r>
  <r>
    <n v="45054"/>
    <x v="22"/>
    <n v="2015"/>
    <n v="16045.44"/>
    <n v="72623.839999999997"/>
  </r>
  <r>
    <n v="45055"/>
    <x v="22"/>
    <n v="2015"/>
    <n v="6493.5"/>
    <n v="27587.55"/>
  </r>
  <r>
    <n v="45056"/>
    <x v="22"/>
    <n v="2015"/>
    <n v="5818.33"/>
    <n v="20080.099999999999"/>
  </r>
  <r>
    <n v="45057"/>
    <x v="22"/>
    <n v="2015"/>
    <n v="3305.07"/>
    <n v="17162"/>
  </r>
  <r>
    <n v="45058"/>
    <x v="22"/>
    <n v="2015"/>
    <n v="9812.86"/>
    <n v="36489.18"/>
  </r>
  <r>
    <n v="45059"/>
    <x v="22"/>
    <n v="2015"/>
    <n v="5420.42"/>
    <n v="22692.54"/>
  </r>
  <r>
    <n v="45060"/>
    <x v="22"/>
    <n v="2015"/>
    <n v="4489.2299999999996"/>
    <n v="15775.65"/>
  </r>
  <r>
    <n v="45061"/>
    <x v="22"/>
    <n v="2015"/>
    <n v="6453.45"/>
    <n v="22779.63"/>
  </r>
  <r>
    <n v="45062"/>
    <x v="22"/>
    <n v="2015"/>
    <n v="8453.57"/>
    <n v="31238.62"/>
  </r>
  <r>
    <n v="45063"/>
    <x v="22"/>
    <n v="2015"/>
    <n v="11462.84"/>
    <n v="45098.32"/>
  </r>
  <r>
    <n v="45064"/>
    <x v="22"/>
    <n v="2015"/>
    <n v="1972.99"/>
    <n v="9252.8799999999992"/>
  </r>
  <r>
    <n v="45065"/>
    <x v="22"/>
    <n v="2015"/>
    <n v="3162.49"/>
    <n v="13857.24"/>
  </r>
  <r>
    <n v="45066"/>
    <x v="22"/>
    <n v="2015"/>
    <n v="121055.19"/>
    <n v="512788.41"/>
  </r>
  <r>
    <n v="45067"/>
    <x v="22"/>
    <n v="2015"/>
    <n v="27135.52"/>
    <n v="109732.74"/>
  </r>
  <r>
    <n v="45068"/>
    <x v="22"/>
    <n v="2015"/>
    <n v="1115.6300000000001"/>
    <n v="4941.09"/>
  </r>
  <r>
    <n v="45069"/>
    <x v="22"/>
    <n v="2015"/>
    <n v="31426.74"/>
    <n v="131582.17000000001"/>
  </r>
  <r>
    <n v="45070"/>
    <x v="22"/>
    <n v="2015"/>
    <n v="2482.37"/>
    <n v="9061.6200000000008"/>
  </r>
  <r>
    <n v="45071"/>
    <x v="22"/>
    <n v="2015"/>
    <n v="7330.75"/>
    <n v="45252.639999999999"/>
  </r>
  <r>
    <n v="45072"/>
    <x v="22"/>
    <n v="2015"/>
    <n v="4538.8599999999997"/>
    <n v="22244.83"/>
  </r>
  <r>
    <n v="45073"/>
    <x v="22"/>
    <n v="2015"/>
    <n v="14551.15"/>
    <n v="60119.51"/>
  </r>
  <r>
    <n v="45074"/>
    <x v="22"/>
    <n v="2015"/>
    <n v="13682.39"/>
    <n v="55336.5"/>
  </r>
  <r>
    <n v="45075"/>
    <x v="22"/>
    <n v="2015"/>
    <n v="3573.99"/>
    <n v="19222.18"/>
  </r>
  <r>
    <n v="45076"/>
    <x v="22"/>
    <n v="2015"/>
    <n v="5185.3500000000004"/>
    <n v="25307.74"/>
  </r>
  <r>
    <n v="45077"/>
    <x v="22"/>
    <n v="2015"/>
    <n v="8465.9699999999993"/>
    <n v="34443.68"/>
  </r>
  <r>
    <n v="45078"/>
    <x v="22"/>
    <n v="2015"/>
    <n v="1163.23"/>
    <n v="5480"/>
  </r>
  <r>
    <n v="45079"/>
    <x v="22"/>
    <n v="2015"/>
    <n v="12840.68"/>
    <n v="51814.89"/>
  </r>
  <r>
    <n v="45080"/>
    <x v="22"/>
    <n v="2015"/>
    <n v="3290.18"/>
    <n v="11880.35"/>
  </r>
  <r>
    <n v="45081"/>
    <x v="22"/>
    <n v="2015"/>
    <n v="7006.69"/>
    <n v="29448.76"/>
  </r>
  <r>
    <n v="45082"/>
    <x v="22"/>
    <n v="2015"/>
    <n v="4677.49"/>
    <n v="17811.73"/>
  </r>
  <r>
    <n v="45083"/>
    <x v="22"/>
    <n v="2015"/>
    <n v="124994.08"/>
    <n v="584915.96"/>
  </r>
  <r>
    <n v="45084"/>
    <x v="22"/>
    <n v="2015"/>
    <n v="4526.9799999999996"/>
    <n v="22883.4"/>
  </r>
  <r>
    <n v="45085"/>
    <x v="22"/>
    <n v="2015"/>
    <n v="20091.55"/>
    <n v="80838.8"/>
  </r>
  <r>
    <n v="45086"/>
    <x v="22"/>
    <n v="2015"/>
    <n v="14717.64"/>
    <n v="59022.65"/>
  </r>
  <r>
    <n v="45087"/>
    <x v="22"/>
    <n v="2015"/>
    <n v="15145.11"/>
    <n v="59822.47"/>
  </r>
  <r>
    <n v="45088"/>
    <x v="22"/>
    <n v="2015"/>
    <n v="7350.93"/>
    <n v="35351.089999999997"/>
  </r>
  <r>
    <n v="45089"/>
    <x v="22"/>
    <n v="2015"/>
    <n v="11759.43"/>
    <n v="66958.05"/>
  </r>
  <r>
    <n v="45090"/>
    <x v="22"/>
    <n v="2015"/>
    <n v="6809.86"/>
    <n v="25945.21"/>
  </r>
  <r>
    <n v="45091"/>
    <x v="22"/>
    <n v="2015"/>
    <n v="4247.7"/>
    <n v="15178.58"/>
  </r>
  <r>
    <n v="45092"/>
    <x v="22"/>
    <n v="2015"/>
    <n v="22486.99"/>
    <n v="101964.39"/>
  </r>
  <r>
    <n v="45093"/>
    <x v="22"/>
    <n v="2015"/>
    <n v="4587.3500000000004"/>
    <n v="28818.69"/>
  </r>
  <r>
    <n v="45094"/>
    <x v="22"/>
    <n v="2015"/>
    <n v="11770.86"/>
    <n v="47955.86"/>
  </r>
  <r>
    <n v="45095"/>
    <x v="22"/>
    <n v="2015"/>
    <n v="10050.370000000001"/>
    <n v="46754.59"/>
  </r>
  <r>
    <n v="45096"/>
    <x v="22"/>
    <n v="2015"/>
    <n v="48734.79"/>
    <n v="202930.12"/>
  </r>
  <r>
    <n v="45097"/>
    <x v="22"/>
    <n v="2015"/>
    <n v="7269.86"/>
    <n v="28938.47"/>
  </r>
  <r>
    <n v="45098"/>
    <x v="22"/>
    <n v="2015"/>
    <n v="30415.7"/>
    <n v="76073.679999999993"/>
  </r>
  <r>
    <n v="45099"/>
    <x v="22"/>
    <n v="2015"/>
    <n v="1665.62"/>
    <n v="7433"/>
  </r>
  <r>
    <n v="45100"/>
    <x v="22"/>
    <n v="2015"/>
    <n v="4345.55"/>
    <n v="19915.439999999999"/>
  </r>
  <r>
    <n v="45101"/>
    <x v="22"/>
    <n v="2015"/>
    <n v="12780.47"/>
    <n v="69054.399999999994"/>
  </r>
  <r>
    <n v="45102"/>
    <x v="22"/>
    <n v="2015"/>
    <n v="4446.1899999999996"/>
    <n v="18698.22"/>
  </r>
  <r>
    <n v="45103"/>
    <x v="22"/>
    <n v="2015"/>
    <n v="18476.439999999999"/>
    <n v="78571.679999999993"/>
  </r>
  <r>
    <n v="45104"/>
    <x v="22"/>
    <n v="2015"/>
    <n v="18688.16"/>
    <n v="71141.58"/>
  </r>
  <r>
    <n v="45105"/>
    <x v="22"/>
    <n v="2015"/>
    <n v="4846.78"/>
    <n v="23799.33"/>
  </r>
  <r>
    <n v="45106"/>
    <x v="22"/>
    <n v="2015"/>
    <n v="14940.53"/>
    <n v="61740.68"/>
  </r>
  <r>
    <n v="45107"/>
    <x v="22"/>
    <n v="2015"/>
    <n v="51733.85"/>
    <n v="224752.69"/>
  </r>
  <r>
    <n v="45108"/>
    <x v="22"/>
    <n v="2015"/>
    <n v="1104.6199999999999"/>
    <n v="4898"/>
  </r>
  <r>
    <n v="45109"/>
    <x v="22"/>
    <n v="2015"/>
    <n v="12173.43"/>
    <n v="50012.9"/>
  </r>
  <r>
    <n v="45110"/>
    <x v="22"/>
    <n v="2015"/>
    <n v="13504.73"/>
    <n v="61937.74"/>
  </r>
  <r>
    <n v="45111"/>
    <x v="22"/>
    <n v="2015"/>
    <n v="38751.660000000003"/>
    <n v="171923.87"/>
  </r>
  <r>
    <n v="45112"/>
    <x v="22"/>
    <n v="2015"/>
    <n v="3350.43"/>
    <n v="33115.769999999997"/>
  </r>
  <r>
    <n v="45113"/>
    <x v="22"/>
    <n v="2015"/>
    <n v="9069.14"/>
    <n v="35944.42"/>
  </r>
  <r>
    <n v="45114"/>
    <x v="22"/>
    <n v="2015"/>
    <n v="14246.78"/>
    <n v="64480.08"/>
  </r>
  <r>
    <n v="45115"/>
    <x v="22"/>
    <n v="2015"/>
    <n v="5207.46"/>
    <n v="20955.88"/>
  </r>
  <r>
    <n v="45116"/>
    <x v="22"/>
    <n v="2015"/>
    <n v="4410.6000000000004"/>
    <n v="15488.49"/>
  </r>
  <r>
    <n v="45117"/>
    <x v="22"/>
    <n v="2015"/>
    <n v="2273.5300000000002"/>
    <n v="14224.53"/>
  </r>
  <r>
    <n v="45118"/>
    <x v="22"/>
    <n v="2015"/>
    <n v="1104.6199999999999"/>
    <n v="4898"/>
  </r>
  <r>
    <n v="45119"/>
    <x v="22"/>
    <n v="2015"/>
    <n v="81577.31"/>
    <n v="315446.59000000003"/>
  </r>
  <r>
    <n v="45120"/>
    <x v="22"/>
    <n v="2015"/>
    <n v="4230.55"/>
    <n v="16857.59"/>
  </r>
  <r>
    <n v="45121"/>
    <x v="22"/>
    <n v="2015"/>
    <n v="2223.25"/>
    <n v="9209.5300000000007"/>
  </r>
  <r>
    <n v="45122"/>
    <x v="22"/>
    <n v="2015"/>
    <n v="5134.13"/>
    <n v="34912.76"/>
  </r>
  <r>
    <n v="45123"/>
    <x v="22"/>
    <n v="2015"/>
    <n v="21208.14"/>
    <n v="85393.59"/>
  </r>
  <r>
    <n v="45124"/>
    <x v="22"/>
    <n v="2015"/>
    <n v="107524.81"/>
    <n v="464844.64"/>
  </r>
  <r>
    <n v="45125"/>
    <x v="22"/>
    <n v="2015"/>
    <n v="18463.64"/>
    <n v="89410.09"/>
  </r>
  <r>
    <n v="45126"/>
    <x v="22"/>
    <n v="2015"/>
    <n v="6643.29"/>
    <n v="26554.22"/>
  </r>
  <r>
    <n v="45127"/>
    <x v="22"/>
    <n v="2015"/>
    <n v="5323.01"/>
    <n v="20464.349999999999"/>
  </r>
  <r>
    <n v="45128"/>
    <x v="22"/>
    <n v="2015"/>
    <n v="14457.29"/>
    <n v="56356.38"/>
  </r>
  <r>
    <n v="45129"/>
    <x v="22"/>
    <n v="2015"/>
    <n v="1668.09"/>
    <n v="7391.09"/>
  </r>
  <r>
    <n v="45130"/>
    <x v="22"/>
    <n v="2015"/>
    <n v="1104.6199999999999"/>
    <n v="4898"/>
  </r>
  <r>
    <n v="45131"/>
    <x v="22"/>
    <n v="2015"/>
    <n v="21002.34"/>
    <n v="91080.37"/>
  </r>
  <r>
    <n v="45132"/>
    <x v="22"/>
    <n v="2015"/>
    <n v="6333"/>
    <n v="28633.919999999998"/>
  </r>
  <r>
    <n v="45133"/>
    <x v="22"/>
    <n v="2015"/>
    <n v="42058.43"/>
    <n v="174532.95"/>
  </r>
  <r>
    <n v="45134"/>
    <x v="22"/>
    <n v="2015"/>
    <n v="82514.75"/>
    <n v="360389.58"/>
  </r>
  <r>
    <n v="45135"/>
    <x v="22"/>
    <n v="2015"/>
    <n v="21966.71"/>
    <n v="87868.86"/>
  </r>
  <r>
    <n v="45136"/>
    <x v="22"/>
    <n v="2015"/>
    <n v="8298.9"/>
    <n v="39900.83"/>
  </r>
  <r>
    <n v="45137"/>
    <x v="22"/>
    <n v="2015"/>
    <n v="2078.46"/>
    <n v="10377"/>
  </r>
  <r>
    <n v="45138"/>
    <x v="22"/>
    <n v="2015"/>
    <n v="22735.119999999999"/>
    <n v="115365.77"/>
  </r>
  <r>
    <n v="45139"/>
    <x v="22"/>
    <n v="2015"/>
    <n v="66503.820000000007"/>
    <n v="303820.40000000002"/>
  </r>
  <r>
    <n v="45140"/>
    <x v="22"/>
    <n v="2015"/>
    <n v="2642.91"/>
    <n v="12833.95"/>
  </r>
  <r>
    <n v="45141"/>
    <x v="22"/>
    <n v="2015"/>
    <n v="30520.25"/>
    <n v="123555.85"/>
  </r>
  <r>
    <n v="45142"/>
    <x v="22"/>
    <n v="2015"/>
    <n v="4601.07"/>
    <n v="16188.13"/>
  </r>
  <r>
    <n v="45143"/>
    <x v="22"/>
    <n v="2015"/>
    <n v="53765.63"/>
    <n v="187042.59"/>
  </r>
  <r>
    <n v="45144"/>
    <x v="22"/>
    <n v="2015"/>
    <n v="7314.17"/>
    <n v="27138.32"/>
  </r>
  <r>
    <n v="45145"/>
    <x v="22"/>
    <n v="2015"/>
    <n v="2271.17"/>
    <n v="12335"/>
  </r>
  <r>
    <n v="45146"/>
    <x v="22"/>
    <n v="2015"/>
    <n v="52739.59"/>
    <n v="248329.02"/>
  </r>
  <r>
    <n v="45147"/>
    <x v="22"/>
    <n v="2015"/>
    <n v="61263.64"/>
    <n v="248904.74"/>
  </r>
  <r>
    <n v="45148"/>
    <x v="22"/>
    <n v="2015"/>
    <n v="1865.85"/>
    <n v="9022.44"/>
  </r>
  <r>
    <n v="45149"/>
    <x v="22"/>
    <n v="2015"/>
    <n v="16164.29"/>
    <n v="67528.570000000007"/>
  </r>
  <r>
    <n v="45150"/>
    <x v="22"/>
    <n v="2015"/>
    <n v="1115.6300000000001"/>
    <n v="4941.09"/>
  </r>
  <r>
    <n v="45151"/>
    <x v="22"/>
    <n v="2015"/>
    <n v="1696.58"/>
    <n v="7470.56"/>
  </r>
  <r>
    <n v="45152"/>
    <x v="22"/>
    <n v="2015"/>
    <n v="4443.3"/>
    <n v="15730.66"/>
  </r>
  <r>
    <n v="45153"/>
    <x v="22"/>
    <n v="2015"/>
    <n v="14011.33"/>
    <n v="78218.52"/>
  </r>
  <r>
    <n v="45154"/>
    <x v="22"/>
    <n v="2015"/>
    <n v="18281.740000000002"/>
    <n v="78568.52"/>
  </r>
  <r>
    <n v="45155"/>
    <x v="22"/>
    <n v="2015"/>
    <n v="15532.9"/>
    <n v="70418.48"/>
  </r>
  <r>
    <n v="45156"/>
    <x v="22"/>
    <n v="2015"/>
    <n v="4411.59"/>
    <n v="15417.37"/>
  </r>
  <r>
    <n v="45157"/>
    <x v="22"/>
    <n v="2015"/>
    <n v="35355.730000000003"/>
    <n v="129731.36"/>
  </r>
  <r>
    <n v="45158"/>
    <x v="22"/>
    <n v="2015"/>
    <n v="6126.09"/>
    <n v="29509.17"/>
  </r>
  <r>
    <n v="45159"/>
    <x v="22"/>
    <n v="2015"/>
    <n v="4724.84"/>
    <n v="25510.69"/>
  </r>
  <r>
    <n v="45160"/>
    <x v="22"/>
    <n v="2015"/>
    <n v="23089.119999999999"/>
    <n v="98364.24"/>
  </r>
  <r>
    <n v="45161"/>
    <x v="22"/>
    <n v="2015"/>
    <n v="11730.24"/>
    <n v="54594.57"/>
  </r>
  <r>
    <n v="45162"/>
    <x v="22"/>
    <n v="2015"/>
    <n v="4548.6499999999996"/>
    <n v="15892.75"/>
  </r>
  <r>
    <n v="45163"/>
    <x v="22"/>
    <n v="2015"/>
    <n v="8342.6200000000008"/>
    <n v="34052.300000000003"/>
  </r>
  <r>
    <n v="45164"/>
    <x v="22"/>
    <n v="2015"/>
    <n v="6109.15"/>
    <n v="21586.38"/>
  </r>
  <r>
    <n v="45165"/>
    <x v="22"/>
    <n v="2015"/>
    <n v="2566.34"/>
    <n v="15253.85"/>
  </r>
  <r>
    <n v="45166"/>
    <x v="22"/>
    <n v="2015"/>
    <n v="6845.8"/>
    <n v="24594.58"/>
  </r>
  <r>
    <n v="45167"/>
    <x v="22"/>
    <n v="2015"/>
    <n v="6990.64"/>
    <n v="25373.32"/>
  </r>
  <r>
    <n v="45168"/>
    <x v="22"/>
    <n v="2015"/>
    <n v="7018.62"/>
    <n v="36869.800000000003"/>
  </r>
  <r>
    <n v="45169"/>
    <x v="22"/>
    <n v="2015"/>
    <n v="1229.71"/>
    <n v="6076.09"/>
  </r>
  <r>
    <n v="45170"/>
    <x v="22"/>
    <n v="2015"/>
    <n v="4726.6099999999997"/>
    <n v="21680.66"/>
  </r>
  <r>
    <n v="45171"/>
    <x v="22"/>
    <n v="2015"/>
    <n v="17859.330000000002"/>
    <n v="76536.639999999999"/>
  </r>
  <r>
    <n v="45172"/>
    <x v="22"/>
    <n v="2015"/>
    <n v="4848.18"/>
    <n v="20313.89"/>
  </r>
  <r>
    <n v="45173"/>
    <x v="22"/>
    <n v="2015"/>
    <n v="1865.15"/>
    <n v="8047.89"/>
  </r>
  <r>
    <n v="45174"/>
    <x v="22"/>
    <n v="2015"/>
    <n v="1789.57"/>
    <n v="8321.09"/>
  </r>
  <r>
    <n v="45175"/>
    <x v="22"/>
    <n v="2015"/>
    <n v="6772.28"/>
    <n v="26394.16"/>
  </r>
  <r>
    <n v="45176"/>
    <x v="22"/>
    <n v="2015"/>
    <n v="14829.08"/>
    <n v="62068.34"/>
  </r>
  <r>
    <n v="45177"/>
    <x v="22"/>
    <n v="2015"/>
    <n v="4250.6400000000003"/>
    <n v="14529.82"/>
  </r>
  <r>
    <n v="45178"/>
    <x v="22"/>
    <n v="2015"/>
    <n v="24085.88"/>
    <n v="106712.12"/>
  </r>
  <r>
    <n v="45179"/>
    <x v="22"/>
    <n v="2015"/>
    <n v="1704.02"/>
    <n v="7537"/>
  </r>
  <r>
    <n v="45180"/>
    <x v="22"/>
    <n v="2015"/>
    <n v="1677.48"/>
    <n v="7427.44"/>
  </r>
  <r>
    <n v="45181"/>
    <x v="22"/>
    <n v="2015"/>
    <n v="1177.3399999999999"/>
    <n v="5555.09"/>
  </r>
  <r>
    <n v="45182"/>
    <x v="22"/>
    <n v="2015"/>
    <n v="1185.83"/>
    <n v="5706"/>
  </r>
  <r>
    <n v="45183"/>
    <x v="22"/>
    <n v="2015"/>
    <n v="15369.77"/>
    <n v="67919.990000000005"/>
  </r>
  <r>
    <n v="45184"/>
    <x v="22"/>
    <n v="2015"/>
    <n v="2987.89"/>
    <n v="13011.14"/>
  </r>
  <r>
    <n v="45185"/>
    <x v="22"/>
    <n v="2015"/>
    <n v="9305.64"/>
    <n v="38277.879999999997"/>
  </r>
  <r>
    <n v="45186"/>
    <x v="22"/>
    <n v="2015"/>
    <n v="23148.78"/>
    <n v="87618.48"/>
  </r>
  <r>
    <n v="45187"/>
    <x v="22"/>
    <n v="2015"/>
    <n v="12411.06"/>
    <n v="50258"/>
  </r>
  <r>
    <n v="45188"/>
    <x v="22"/>
    <n v="2015"/>
    <n v="1282.03"/>
    <n v="6663"/>
  </r>
  <r>
    <n v="45189"/>
    <x v="22"/>
    <n v="2015"/>
    <n v="13090.67"/>
    <n v="48611.14"/>
  </r>
  <r>
    <n v="45190"/>
    <x v="22"/>
    <n v="2015"/>
    <n v="4798.6099999999997"/>
    <n v="24515.95"/>
  </r>
  <r>
    <n v="45191"/>
    <x v="22"/>
    <n v="2015"/>
    <n v="4949.34"/>
    <n v="21693.1"/>
  </r>
  <r>
    <n v="45192"/>
    <x v="22"/>
    <n v="2015"/>
    <n v="11015.87"/>
    <n v="60724.63"/>
  </r>
  <r>
    <n v="45193"/>
    <x v="22"/>
    <n v="2015"/>
    <n v="1481.59"/>
    <n v="5756.24"/>
  </r>
  <r>
    <n v="45194"/>
    <x v="22"/>
    <n v="2015"/>
    <n v="14130.65"/>
    <n v="54873.32"/>
  </r>
  <r>
    <n v="45195"/>
    <x v="22"/>
    <n v="2015"/>
    <n v="1181.92"/>
    <n v="5542.44"/>
  </r>
  <r>
    <n v="45196"/>
    <x v="22"/>
    <n v="2015"/>
    <n v="5419.77"/>
    <n v="19760.64"/>
  </r>
  <r>
    <n v="45197"/>
    <x v="22"/>
    <n v="2015"/>
    <n v="18535"/>
    <n v="72549.97"/>
  </r>
  <r>
    <n v="45198"/>
    <x v="22"/>
    <n v="2015"/>
    <n v="21657.06"/>
    <n v="90824.07"/>
  </r>
  <r>
    <n v="45199"/>
    <x v="22"/>
    <n v="2015"/>
    <n v="10942.18"/>
    <n v="43183.94"/>
  </r>
  <r>
    <n v="45200"/>
    <x v="22"/>
    <n v="2015"/>
    <n v="1172.22"/>
    <n v="5504.09"/>
  </r>
  <r>
    <n v="45201"/>
    <x v="22"/>
    <n v="2015"/>
    <n v="12120.28"/>
    <n v="49967.1"/>
  </r>
  <r>
    <n v="45202"/>
    <x v="22"/>
    <n v="2015"/>
    <n v="1215.0899999999999"/>
    <n v="5930.09"/>
  </r>
  <r>
    <n v="45203"/>
    <x v="22"/>
    <n v="2015"/>
    <n v="1172.22"/>
    <n v="5504.09"/>
  </r>
  <r>
    <n v="45204"/>
    <x v="22"/>
    <n v="2015"/>
    <n v="33088.75"/>
    <n v="153307.98000000001"/>
  </r>
  <r>
    <n v="45205"/>
    <x v="22"/>
    <n v="2015"/>
    <n v="19714.419999999998"/>
    <n v="90020.51"/>
  </r>
  <r>
    <n v="45206"/>
    <x v="22"/>
    <n v="2015"/>
    <n v="11839.86"/>
    <n v="58074.54"/>
  </r>
  <r>
    <n v="45207"/>
    <x v="22"/>
    <n v="2015"/>
    <n v="52625.14"/>
    <n v="212108.52"/>
  </r>
  <r>
    <n v="45208"/>
    <x v="22"/>
    <n v="2015"/>
    <n v="4494.8599999999997"/>
    <n v="22712.34"/>
  </r>
  <r>
    <n v="45209"/>
    <x v="22"/>
    <n v="2015"/>
    <n v="13595.92"/>
    <n v="60160"/>
  </r>
  <r>
    <n v="45210"/>
    <x v="22"/>
    <n v="2015"/>
    <n v="7851.6"/>
    <n v="45604.33"/>
  </r>
  <r>
    <n v="45211"/>
    <x v="22"/>
    <n v="2015"/>
    <n v="8691.49"/>
    <n v="40634.550000000003"/>
  </r>
  <r>
    <n v="45212"/>
    <x v="22"/>
    <n v="2015"/>
    <n v="5588.27"/>
    <n v="19061.04"/>
  </r>
  <r>
    <n v="45213"/>
    <x v="22"/>
    <n v="2015"/>
    <n v="8295.2800000000007"/>
    <n v="50069.91"/>
  </r>
  <r>
    <n v="45214"/>
    <x v="22"/>
    <n v="2015"/>
    <n v="6393.47"/>
    <n v="23126.04"/>
  </r>
  <r>
    <n v="45215"/>
    <x v="22"/>
    <n v="2015"/>
    <n v="4974.5200000000004"/>
    <n v="18293.580000000002"/>
  </r>
  <r>
    <n v="45216"/>
    <x v="22"/>
    <n v="2015"/>
    <n v="1179.1600000000001"/>
    <n v="5639"/>
  </r>
  <r>
    <n v="45217"/>
    <x v="22"/>
    <n v="2015"/>
    <n v="43974.89"/>
    <n v="190130.03"/>
  </r>
  <r>
    <n v="45218"/>
    <x v="22"/>
    <n v="2015"/>
    <n v="6721.86"/>
    <n v="26289.15"/>
  </r>
  <r>
    <n v="45219"/>
    <x v="22"/>
    <n v="2015"/>
    <n v="3655.06"/>
    <n v="19970.75"/>
  </r>
  <r>
    <n v="45220"/>
    <x v="22"/>
    <n v="2015"/>
    <n v="1899.37"/>
    <n v="9712.7900000000009"/>
  </r>
  <r>
    <n v="45221"/>
    <x v="22"/>
    <n v="2015"/>
    <n v="2506.38"/>
    <n v="13340.64"/>
  </r>
  <r>
    <n v="45222"/>
    <x v="22"/>
    <n v="2015"/>
    <n v="44711.65"/>
    <n v="194124.72"/>
  </r>
  <r>
    <n v="45223"/>
    <x v="22"/>
    <n v="2015"/>
    <n v="12659.66"/>
    <n v="38409.22"/>
  </r>
  <r>
    <n v="45224"/>
    <x v="22"/>
    <n v="2015"/>
    <n v="5081.28"/>
    <n v="22924.63"/>
  </r>
  <r>
    <n v="45225"/>
    <x v="22"/>
    <n v="2015"/>
    <n v="4605.53"/>
    <n v="15928.83"/>
  </r>
  <r>
    <n v="45226"/>
    <x v="22"/>
    <n v="2015"/>
    <n v="4920.9799999999996"/>
    <n v="18412.39"/>
  </r>
  <r>
    <n v="45227"/>
    <x v="22"/>
    <n v="2015"/>
    <n v="1115.6300000000001"/>
    <n v="4941.09"/>
  </r>
  <r>
    <n v="45228"/>
    <x v="22"/>
    <n v="2015"/>
    <n v="1161.21"/>
    <n v="5461"/>
  </r>
  <r>
    <n v="45229"/>
    <x v="22"/>
    <n v="2015"/>
    <n v="3369.16"/>
    <n v="12164.43"/>
  </r>
  <r>
    <n v="45230"/>
    <x v="22"/>
    <n v="2015"/>
    <n v="4379.1400000000003"/>
    <n v="21947.37"/>
  </r>
  <r>
    <n v="45231"/>
    <x v="22"/>
    <n v="2015"/>
    <n v="2523.1999999999998"/>
    <n v="17009.810000000001"/>
  </r>
  <r>
    <n v="45232"/>
    <x v="22"/>
    <n v="2015"/>
    <n v="2644.7"/>
    <n v="12522.64"/>
  </r>
  <r>
    <n v="45233"/>
    <x v="22"/>
    <n v="2015"/>
    <n v="4472.66"/>
    <n v="38848.83"/>
  </r>
  <r>
    <n v="45234"/>
    <x v="22"/>
    <n v="2015"/>
    <n v="10878.62"/>
    <n v="43498.81"/>
  </r>
  <r>
    <n v="45235"/>
    <x v="22"/>
    <n v="2015"/>
    <n v="6918.64"/>
    <n v="25934.74"/>
  </r>
  <r>
    <n v="45236"/>
    <x v="22"/>
    <n v="2015"/>
    <n v="8998.89"/>
    <n v="32815.49"/>
  </r>
  <r>
    <n v="45237"/>
    <x v="22"/>
    <n v="2015"/>
    <n v="16072.01"/>
    <n v="79765.31"/>
  </r>
  <r>
    <n v="45238"/>
    <x v="22"/>
    <n v="2015"/>
    <n v="7129.85"/>
    <n v="28233.03"/>
  </r>
  <r>
    <n v="45239"/>
    <x v="22"/>
    <n v="2015"/>
    <n v="13221.19"/>
    <n v="63423.79"/>
  </r>
  <r>
    <n v="45240"/>
    <x v="22"/>
    <n v="2015"/>
    <n v="12103.16"/>
    <n v="48474.19"/>
  </r>
  <r>
    <n v="45241"/>
    <x v="22"/>
    <n v="2015"/>
    <n v="37873.519999999997"/>
    <n v="162024.99"/>
  </r>
  <r>
    <n v="45242"/>
    <x v="22"/>
    <n v="2015"/>
    <n v="6030.65"/>
    <n v="22912.04"/>
  </r>
  <r>
    <n v="45243"/>
    <x v="22"/>
    <n v="2015"/>
    <n v="15431.5"/>
    <n v="67841.22"/>
  </r>
  <r>
    <n v="45244"/>
    <x v="22"/>
    <n v="2015"/>
    <n v="4610.9399999999996"/>
    <n v="19178.28"/>
  </r>
  <r>
    <n v="45245"/>
    <x v="22"/>
    <n v="2015"/>
    <n v="6178.65"/>
    <n v="27170.34"/>
  </r>
  <r>
    <n v="45246"/>
    <x v="22"/>
    <n v="2015"/>
    <n v="14807.19"/>
    <n v="49553.77"/>
  </r>
  <r>
    <n v="45247"/>
    <x v="22"/>
    <n v="2015"/>
    <n v="1188.5899999999999"/>
    <n v="5609.44"/>
  </r>
  <r>
    <n v="45248"/>
    <x v="22"/>
    <n v="2015"/>
    <n v="5366.84"/>
    <n v="19441.669999999998"/>
  </r>
  <r>
    <n v="45249"/>
    <x v="22"/>
    <n v="2015"/>
    <n v="9527.0400000000009"/>
    <n v="66757.899999999994"/>
  </r>
  <r>
    <n v="45250"/>
    <x v="22"/>
    <n v="2015"/>
    <n v="23565.98"/>
    <n v="117866.44"/>
  </r>
  <r>
    <n v="45251"/>
    <x v="22"/>
    <n v="2015"/>
    <n v="6921.64"/>
    <n v="25550.49"/>
  </r>
  <r>
    <n v="45252"/>
    <x v="22"/>
    <n v="2015"/>
    <n v="5947.09"/>
    <n v="30308.93"/>
  </r>
  <r>
    <n v="45253"/>
    <x v="22"/>
    <n v="2015"/>
    <n v="1172.22"/>
    <n v="5504.09"/>
  </r>
  <r>
    <n v="45254"/>
    <x v="22"/>
    <n v="2015"/>
    <n v="2915.72"/>
    <n v="14954.23"/>
  </r>
  <r>
    <n v="45255"/>
    <x v="22"/>
    <n v="2015"/>
    <n v="6181.94"/>
    <n v="29933.43"/>
  </r>
  <r>
    <n v="45256"/>
    <x v="22"/>
    <n v="2015"/>
    <n v="1614.24"/>
    <n v="7060.84"/>
  </r>
  <r>
    <n v="45257"/>
    <x v="22"/>
    <n v="2015"/>
    <n v="1942.22"/>
    <n v="10086.629999999999"/>
  </r>
  <r>
    <n v="45258"/>
    <x v="22"/>
    <n v="2015"/>
    <n v="16576.060000000001"/>
    <n v="65127.72"/>
  </r>
  <r>
    <n v="45259"/>
    <x v="22"/>
    <n v="2015"/>
    <n v="1172.3699999999999"/>
    <n v="5505.09"/>
  </r>
  <r>
    <n v="45260"/>
    <x v="22"/>
    <n v="2015"/>
    <n v="3745.34"/>
    <n v="14196"/>
  </r>
  <r>
    <n v="45261"/>
    <x v="22"/>
    <n v="2015"/>
    <n v="124804.63"/>
    <n v="501175.24"/>
  </r>
  <r>
    <n v="45262"/>
    <x v="22"/>
    <n v="2015"/>
    <n v="9346.82"/>
    <n v="46443.16"/>
  </r>
  <r>
    <n v="45263"/>
    <x v="22"/>
    <n v="2015"/>
    <n v="16013.78"/>
    <n v="90623.19"/>
  </r>
  <r>
    <n v="45264"/>
    <x v="22"/>
    <n v="2015"/>
    <n v="7688.62"/>
    <n v="32435.45"/>
  </r>
  <r>
    <n v="45265"/>
    <x v="22"/>
    <n v="2015"/>
    <n v="2148.23"/>
    <n v="9650.82"/>
  </r>
  <r>
    <n v="45266"/>
    <x v="22"/>
    <n v="2015"/>
    <n v="3983.02"/>
    <n v="16717.13"/>
  </r>
  <r>
    <n v="45267"/>
    <x v="22"/>
    <n v="2015"/>
    <n v="4784.87"/>
    <n v="17585.5"/>
  </r>
  <r>
    <n v="45268"/>
    <x v="22"/>
    <n v="2015"/>
    <n v="20403.28"/>
    <n v="78127.86"/>
  </r>
  <r>
    <n v="45269"/>
    <x v="22"/>
    <n v="2015"/>
    <n v="18771.93"/>
    <n v="77578.03"/>
  </r>
  <r>
    <n v="45270"/>
    <x v="22"/>
    <n v="2015"/>
    <n v="3459.07"/>
    <n v="17777.759999999998"/>
  </r>
  <r>
    <n v="45271"/>
    <x v="22"/>
    <n v="2015"/>
    <n v="2385.02"/>
    <n v="15451.67"/>
  </r>
  <r>
    <n v="45272"/>
    <x v="22"/>
    <n v="2015"/>
    <n v="4465.3"/>
    <n v="16501.45"/>
  </r>
  <r>
    <n v="45273"/>
    <x v="22"/>
    <n v="2015"/>
    <n v="2501.19"/>
    <n v="9725.89"/>
  </r>
  <r>
    <n v="45274"/>
    <x v="22"/>
    <n v="2015"/>
    <n v="22948.240000000002"/>
    <n v="90712.59"/>
  </r>
  <r>
    <n v="45275"/>
    <x v="22"/>
    <n v="2015"/>
    <n v="12089.05"/>
    <n v="58281.4"/>
  </r>
  <r>
    <n v="45276"/>
    <x v="22"/>
    <n v="2015"/>
    <n v="8688.6200000000008"/>
    <n v="38260.92"/>
  </r>
  <r>
    <n v="45277"/>
    <x v="22"/>
    <n v="2015"/>
    <n v="5884"/>
    <n v="25571.79"/>
  </r>
  <r>
    <n v="45278"/>
    <x v="22"/>
    <n v="2015"/>
    <n v="8114.33"/>
    <n v="38885.550000000003"/>
  </r>
  <r>
    <n v="45279"/>
    <x v="22"/>
    <n v="2015"/>
    <n v="21384.48"/>
    <n v="77528.77"/>
  </r>
  <r>
    <n v="45280"/>
    <x v="22"/>
    <n v="2015"/>
    <n v="41512.879999999997"/>
    <n v="154243.99"/>
  </r>
  <r>
    <n v="45281"/>
    <x v="22"/>
    <n v="2015"/>
    <n v="26253.81"/>
    <n v="105590.26"/>
  </r>
  <r>
    <n v="45282"/>
    <x v="22"/>
    <n v="2015"/>
    <n v="9298.2900000000009"/>
    <n v="34652.449999999997"/>
  </r>
  <r>
    <n v="45283"/>
    <x v="22"/>
    <n v="2015"/>
    <n v="6904.09"/>
    <n v="25632.22"/>
  </r>
  <r>
    <n v="45284"/>
    <x v="22"/>
    <n v="2015"/>
    <n v="2012.71"/>
    <n v="9070.09"/>
  </r>
  <r>
    <n v="45285"/>
    <x v="22"/>
    <n v="2015"/>
    <n v="41668.9"/>
    <n v="167841.97"/>
  </r>
  <r>
    <n v="45286"/>
    <x v="22"/>
    <n v="2015"/>
    <n v="5104.99"/>
    <n v="19106.830000000002"/>
  </r>
  <r>
    <n v="45287"/>
    <x v="22"/>
    <n v="2015"/>
    <n v="7933.8"/>
    <n v="40924.379999999997"/>
  </r>
  <r>
    <n v="45288"/>
    <x v="22"/>
    <n v="2015"/>
    <n v="2064.64"/>
    <n v="10721.03"/>
  </r>
  <r>
    <n v="45289"/>
    <x v="22"/>
    <n v="2015"/>
    <n v="2288.3000000000002"/>
    <n v="11815.09"/>
  </r>
  <r>
    <n v="45290"/>
    <x v="22"/>
    <n v="2015"/>
    <n v="17851.009999999998"/>
    <n v="79369.66"/>
  </r>
  <r>
    <n v="45291"/>
    <x v="22"/>
    <n v="2015"/>
    <n v="1742.32"/>
    <n v="8130.09"/>
  </r>
  <r>
    <n v="45292"/>
    <x v="22"/>
    <n v="2015"/>
    <n v="5086.51"/>
    <n v="33396.199999999997"/>
  </r>
  <r>
    <n v="45293"/>
    <x v="22"/>
    <n v="2015"/>
    <n v="12913.63"/>
    <n v="54162.27"/>
  </r>
  <r>
    <n v="45294"/>
    <x v="22"/>
    <n v="2015"/>
    <n v="1730.77"/>
    <n v="7977.93"/>
  </r>
  <r>
    <n v="45295"/>
    <x v="22"/>
    <n v="2015"/>
    <n v="39428.93"/>
    <n v="120393.85"/>
  </r>
  <r>
    <n v="45296"/>
    <x v="22"/>
    <n v="2015"/>
    <n v="1104.6199999999999"/>
    <n v="4898"/>
  </r>
  <r>
    <n v="45297"/>
    <x v="22"/>
    <n v="2015"/>
    <n v="5091.33"/>
    <n v="26398.11"/>
  </r>
  <r>
    <n v="45298"/>
    <x v="22"/>
    <n v="2015"/>
    <n v="22964.61"/>
    <n v="83751.789999999994"/>
  </r>
  <r>
    <n v="45299"/>
    <x v="22"/>
    <n v="2015"/>
    <n v="44262.32"/>
    <n v="168593.38"/>
  </r>
  <r>
    <n v="45300"/>
    <x v="22"/>
    <n v="2015"/>
    <n v="38408.699999999997"/>
    <n v="158303.35999999999"/>
  </r>
  <r>
    <n v="45301"/>
    <x v="22"/>
    <n v="2015"/>
    <n v="8954.89"/>
    <n v="50610.53"/>
  </r>
  <r>
    <n v="45302"/>
    <x v="22"/>
    <n v="2015"/>
    <n v="4098.5"/>
    <n v="15917.2"/>
  </r>
  <r>
    <n v="45303"/>
    <x v="22"/>
    <n v="2015"/>
    <n v="5944.12"/>
    <n v="21763.21"/>
  </r>
  <r>
    <n v="45304"/>
    <x v="22"/>
    <n v="2015"/>
    <n v="9330.34"/>
    <n v="54998.9"/>
  </r>
  <r>
    <n v="45305"/>
    <x v="22"/>
    <n v="2015"/>
    <n v="13491.27"/>
    <n v="56333.05"/>
  </r>
  <r>
    <n v="45306"/>
    <x v="22"/>
    <n v="2015"/>
    <n v="15356.53"/>
    <n v="67884.2"/>
  </r>
  <r>
    <n v="45307"/>
    <x v="22"/>
    <n v="2015"/>
    <n v="3105.36"/>
    <n v="18956.349999999999"/>
  </r>
  <r>
    <n v="45308"/>
    <x v="22"/>
    <n v="2015"/>
    <n v="19183.62"/>
    <n v="80993.88"/>
  </r>
  <r>
    <n v="45309"/>
    <x v="22"/>
    <n v="2015"/>
    <n v="4741.58"/>
    <n v="17639.23"/>
  </r>
  <r>
    <n v="45310"/>
    <x v="22"/>
    <n v="2015"/>
    <n v="4580.29"/>
    <n v="16085.24"/>
  </r>
  <r>
    <n v="45311"/>
    <x v="22"/>
    <n v="2015"/>
    <n v="175548.11"/>
    <n v="687916.95"/>
  </r>
  <r>
    <n v="45312"/>
    <x v="22"/>
    <n v="2015"/>
    <n v="23104.71"/>
    <n v="97274.11"/>
  </r>
  <r>
    <n v="45313"/>
    <x v="22"/>
    <n v="2015"/>
    <n v="8064.42"/>
    <n v="38047"/>
  </r>
  <r>
    <n v="45314"/>
    <x v="22"/>
    <n v="2015"/>
    <n v="5616.62"/>
    <n v="21981.279999999999"/>
  </r>
  <r>
    <n v="45315"/>
    <x v="22"/>
    <n v="2015"/>
    <n v="3654.58"/>
    <n v="17703.27"/>
  </r>
  <r>
    <n v="45316"/>
    <x v="22"/>
    <n v="2015"/>
    <n v="1715.22"/>
    <n v="7927"/>
  </r>
  <r>
    <n v="45317"/>
    <x v="22"/>
    <n v="2015"/>
    <n v="19173.599999999999"/>
    <n v="81323.72"/>
  </r>
  <r>
    <n v="45318"/>
    <x v="22"/>
    <n v="2015"/>
    <n v="1151.71"/>
    <n v="5088"/>
  </r>
  <r>
    <n v="45319"/>
    <x v="22"/>
    <n v="2015"/>
    <n v="20588.89"/>
    <n v="82492.490000000005"/>
  </r>
  <r>
    <n v="45320"/>
    <x v="22"/>
    <n v="2015"/>
    <n v="5508.88"/>
    <n v="24699.64"/>
  </r>
  <r>
    <n v="45321"/>
    <x v="22"/>
    <n v="2015"/>
    <n v="2291.41"/>
    <n v="10547.09"/>
  </r>
  <r>
    <n v="45322"/>
    <x v="22"/>
    <n v="2015"/>
    <n v="13215.04"/>
    <n v="49624.41"/>
  </r>
  <r>
    <n v="45323"/>
    <x v="22"/>
    <n v="2015"/>
    <n v="5381.6"/>
    <n v="18817.919999999998"/>
  </r>
  <r>
    <n v="45324"/>
    <x v="22"/>
    <n v="2015"/>
    <n v="1172.22"/>
    <n v="5504.09"/>
  </r>
  <r>
    <n v="45326"/>
    <x v="22"/>
    <n v="2015"/>
    <n v="9112.23"/>
    <n v="23451.21"/>
  </r>
  <r>
    <n v="45327"/>
    <x v="22"/>
    <n v="2015"/>
    <n v="2552.27"/>
    <n v="9824.09"/>
  </r>
  <r>
    <n v="45328"/>
    <x v="22"/>
    <n v="2015"/>
    <n v="6904.96"/>
    <n v="27144.59"/>
  </r>
  <r>
    <n v="45329"/>
    <x v="22"/>
    <n v="2015"/>
    <n v="73565.95"/>
    <n v="300687.56"/>
  </r>
  <r>
    <n v="45330"/>
    <x v="22"/>
    <n v="2015"/>
    <n v="25062.13"/>
    <n v="125957.37"/>
  </r>
  <r>
    <n v="45331"/>
    <x v="22"/>
    <n v="2015"/>
    <n v="232453.83"/>
    <n v="1026745.1"/>
  </r>
  <r>
    <n v="45332"/>
    <x v="22"/>
    <n v="2015"/>
    <n v="7650.05"/>
    <n v="31437.84"/>
  </r>
  <r>
    <n v="45333"/>
    <x v="22"/>
    <n v="2015"/>
    <n v="98404.64"/>
    <n v="404386.19"/>
  </r>
  <r>
    <n v="45334"/>
    <x v="22"/>
    <n v="2015"/>
    <n v="13072.01"/>
    <n v="47492.34"/>
  </r>
  <r>
    <n v="45335"/>
    <x v="22"/>
    <n v="2015"/>
    <n v="25462.47"/>
    <n v="110579.39"/>
  </r>
  <r>
    <n v="45336"/>
    <x v="22"/>
    <n v="2015"/>
    <n v="1181.46"/>
    <n v="5384"/>
  </r>
  <r>
    <n v="45337"/>
    <x v="22"/>
    <n v="2015"/>
    <n v="11797.22"/>
    <n v="44755.16"/>
  </r>
  <r>
    <n v="45338"/>
    <x v="22"/>
    <n v="2015"/>
    <n v="69395.45"/>
    <n v="300635.82"/>
  </r>
  <r>
    <n v="45339"/>
    <x v="22"/>
    <n v="2015"/>
    <n v="81543.53"/>
    <n v="312282.40000000002"/>
  </r>
  <r>
    <n v="45340"/>
    <x v="22"/>
    <n v="2015"/>
    <n v="6888.63"/>
    <n v="38150.31"/>
  </r>
  <r>
    <n v="45341"/>
    <x v="22"/>
    <n v="2015"/>
    <n v="7840.96"/>
    <n v="39223.25"/>
  </r>
  <r>
    <n v="45342"/>
    <x v="22"/>
    <n v="2015"/>
    <n v="14330.66"/>
    <n v="58048.5"/>
  </r>
  <r>
    <n v="45343"/>
    <x v="22"/>
    <n v="2015"/>
    <n v="37187.43"/>
    <n v="151143.49"/>
  </r>
  <r>
    <n v="45344"/>
    <x v="22"/>
    <n v="2015"/>
    <n v="2229.62"/>
    <n v="14021.89"/>
  </r>
  <r>
    <n v="45345"/>
    <x v="22"/>
    <n v="2015"/>
    <n v="18431.63"/>
    <n v="112222.51"/>
  </r>
  <r>
    <n v="45346"/>
    <x v="22"/>
    <n v="2015"/>
    <n v="1621.2"/>
    <n v="7125.68"/>
  </r>
  <r>
    <n v="45347"/>
    <x v="22"/>
    <n v="2015"/>
    <n v="49004.74"/>
    <n v="214433.04"/>
  </r>
  <r>
    <n v="45348"/>
    <x v="22"/>
    <n v="2015"/>
    <n v="114726.07"/>
    <n v="541632.97"/>
  </r>
  <r>
    <n v="45349"/>
    <x v="22"/>
    <n v="2015"/>
    <n v="5360.54"/>
    <n v="56588.73"/>
  </r>
  <r>
    <n v="45350"/>
    <x v="22"/>
    <n v="2015"/>
    <n v="7298.23"/>
    <n v="32799.47"/>
  </r>
  <r>
    <n v="45351"/>
    <x v="22"/>
    <n v="2015"/>
    <n v="13316.79"/>
    <n v="53964.17"/>
  </r>
  <r>
    <n v="45352"/>
    <x v="22"/>
    <n v="2015"/>
    <n v="16925.599999999999"/>
    <n v="74462.929999999993"/>
  </r>
  <r>
    <n v="45353"/>
    <x v="22"/>
    <n v="2015"/>
    <n v="1693.67"/>
    <n v="7712"/>
  </r>
  <r>
    <n v="45354"/>
    <x v="22"/>
    <n v="2015"/>
    <n v="1420.46"/>
    <n v="6130.44"/>
  </r>
  <r>
    <n v="45355"/>
    <x v="22"/>
    <n v="2015"/>
    <n v="4808.51"/>
    <n v="25562.15"/>
  </r>
  <r>
    <n v="45356"/>
    <x v="22"/>
    <n v="2015"/>
    <n v="20943.349999999999"/>
    <n v="87401.48"/>
  </r>
  <r>
    <n v="45357"/>
    <x v="22"/>
    <n v="2015"/>
    <n v="8942.44"/>
    <n v="37378.14"/>
  </r>
  <r>
    <n v="45358"/>
    <x v="22"/>
    <n v="2015"/>
    <n v="3444.36"/>
    <n v="19147.66"/>
  </r>
  <r>
    <n v="45359"/>
    <x v="22"/>
    <n v="2015"/>
    <n v="7423.24"/>
    <n v="26915.64"/>
  </r>
  <r>
    <n v="45360"/>
    <x v="22"/>
    <n v="2015"/>
    <n v="1161.21"/>
    <n v="5461"/>
  </r>
  <r>
    <n v="45361"/>
    <x v="22"/>
    <n v="2015"/>
    <n v="54693.45"/>
    <n v="251074.85"/>
  </r>
  <r>
    <n v="45362"/>
    <x v="22"/>
    <n v="2015"/>
    <n v="1689.61"/>
    <n v="7840"/>
  </r>
  <r>
    <n v="45363"/>
    <x v="22"/>
    <n v="2015"/>
    <n v="1151.71"/>
    <n v="5088"/>
  </r>
  <r>
    <n v="45364"/>
    <x v="22"/>
    <n v="2015"/>
    <n v="4562.9399999999996"/>
    <n v="16032.16"/>
  </r>
  <r>
    <n v="45365"/>
    <x v="22"/>
    <n v="2015"/>
    <n v="75337.2"/>
    <n v="313022.71000000002"/>
  </r>
  <r>
    <n v="45366"/>
    <x v="22"/>
    <n v="2015"/>
    <n v="26558.45"/>
    <n v="111944.84"/>
  </r>
  <r>
    <n v="45367"/>
    <x v="22"/>
    <n v="2015"/>
    <n v="563.32000000000005"/>
    <n v="2492.09"/>
  </r>
  <r>
    <n v="45368"/>
    <x v="22"/>
    <n v="2015"/>
    <n v="7681.07"/>
    <n v="58991.839999999997"/>
  </r>
  <r>
    <n v="45369"/>
    <x v="22"/>
    <n v="2015"/>
    <n v="6303.81"/>
    <n v="22744.38"/>
  </r>
  <r>
    <n v="45370"/>
    <x v="22"/>
    <n v="2015"/>
    <n v="6594.13"/>
    <n v="26061.06"/>
  </r>
  <r>
    <n v="45371"/>
    <x v="22"/>
    <n v="2015"/>
    <n v="33983.019999999997"/>
    <n v="143527.32"/>
  </r>
  <r>
    <n v="45372"/>
    <x v="22"/>
    <n v="2015"/>
    <n v="5284.24"/>
    <n v="18444.05"/>
  </r>
  <r>
    <n v="45373"/>
    <x v="22"/>
    <n v="2015"/>
    <n v="7153.57"/>
    <n v="35361.06"/>
  </r>
  <r>
    <n v="45374"/>
    <x v="22"/>
    <n v="2015"/>
    <n v="11173.5"/>
    <n v="61978.66"/>
  </r>
  <r>
    <n v="45375"/>
    <x v="22"/>
    <n v="2015"/>
    <n v="1104.77"/>
    <n v="4899"/>
  </r>
  <r>
    <n v="45376"/>
    <x v="22"/>
    <n v="2015"/>
    <n v="1320.37"/>
    <n v="6920.44"/>
  </r>
  <r>
    <n v="45377"/>
    <x v="22"/>
    <n v="2015"/>
    <n v="8357.51"/>
    <n v="39143.410000000003"/>
  </r>
  <r>
    <n v="45378"/>
    <x v="22"/>
    <n v="2015"/>
    <n v="9906.7099999999991"/>
    <n v="39805.86"/>
  </r>
  <r>
    <n v="45379"/>
    <x v="22"/>
    <n v="2015"/>
    <n v="27100.04"/>
    <n v="102296.92"/>
  </r>
  <r>
    <n v="45380"/>
    <x v="22"/>
    <n v="2015"/>
    <n v="36023.019999999997"/>
    <n v="143137.35999999999"/>
  </r>
  <r>
    <n v="45381"/>
    <x v="22"/>
    <n v="2015"/>
    <n v="1161.3599999999999"/>
    <n v="5462"/>
  </r>
  <r>
    <n v="45382"/>
    <x v="22"/>
    <n v="2015"/>
    <n v="4958.57"/>
    <n v="22031.35"/>
  </r>
  <r>
    <n v="45383"/>
    <x v="22"/>
    <n v="2015"/>
    <n v="30495.97"/>
    <n v="142232.51"/>
  </r>
  <r>
    <n v="45384"/>
    <x v="22"/>
    <n v="2015"/>
    <n v="30907.56"/>
    <n v="111442.91"/>
  </r>
  <r>
    <n v="45385"/>
    <x v="22"/>
    <n v="2015"/>
    <n v="30741.15"/>
    <n v="108078.56"/>
  </r>
  <r>
    <n v="45386"/>
    <x v="22"/>
    <n v="2015"/>
    <n v="5663.62"/>
    <n v="19623.89"/>
  </r>
  <r>
    <n v="45387"/>
    <x v="22"/>
    <n v="2015"/>
    <n v="11960.79"/>
    <n v="60046.98"/>
  </r>
  <r>
    <n v="45388"/>
    <x v="22"/>
    <n v="2015"/>
    <n v="13352.03"/>
    <n v="60363.34"/>
  </r>
  <r>
    <n v="45389"/>
    <x v="22"/>
    <n v="2015"/>
    <n v="23262.38"/>
    <n v="86843.24"/>
  </r>
  <r>
    <n v="45390"/>
    <x v="22"/>
    <n v="2015"/>
    <n v="4298.74"/>
    <n v="16357.46"/>
  </r>
  <r>
    <n v="45391"/>
    <x v="22"/>
    <n v="2015"/>
    <n v="5856.26"/>
    <n v="20651.060000000001"/>
  </r>
  <r>
    <n v="45392"/>
    <x v="22"/>
    <n v="2015"/>
    <n v="4673.8999999999996"/>
    <n v="17152.87"/>
  </r>
  <r>
    <n v="45393"/>
    <x v="22"/>
    <n v="2015"/>
    <n v="9898.31"/>
    <n v="37934.14"/>
  </r>
  <r>
    <n v="45394"/>
    <x v="22"/>
    <n v="2015"/>
    <n v="1197.0999999999999"/>
    <n v="5817"/>
  </r>
  <r>
    <n v="45395"/>
    <x v="22"/>
    <n v="2015"/>
    <n v="43472.800000000003"/>
    <n v="172154.03"/>
  </r>
  <r>
    <n v="45396"/>
    <x v="22"/>
    <n v="2015"/>
    <n v="9378.65"/>
    <n v="48671.08"/>
  </r>
  <r>
    <n v="45397"/>
    <x v="22"/>
    <n v="2015"/>
    <n v="11933.83"/>
    <n v="51135.29"/>
  </r>
  <r>
    <n v="45398"/>
    <x v="22"/>
    <n v="2015"/>
    <n v="5436.25"/>
    <n v="19469.21"/>
  </r>
  <r>
    <n v="45399"/>
    <x v="22"/>
    <n v="2015"/>
    <n v="4923.07"/>
    <n v="26223.55"/>
  </r>
  <r>
    <n v="45400"/>
    <x v="22"/>
    <n v="2015"/>
    <n v="4184.17"/>
    <n v="21876.12"/>
  </r>
  <r>
    <n v="45401"/>
    <x v="22"/>
    <n v="2015"/>
    <n v="7853.08"/>
    <n v="32777.919999999998"/>
  </r>
  <r>
    <n v="45402"/>
    <x v="22"/>
    <n v="2015"/>
    <n v="8183.5"/>
    <n v="30187.84"/>
  </r>
  <r>
    <n v="45403"/>
    <x v="22"/>
    <n v="2015"/>
    <n v="1260.68"/>
    <n v="6450"/>
  </r>
  <r>
    <n v="45404"/>
    <x v="22"/>
    <n v="2015"/>
    <n v="1964.24"/>
    <n v="7985"/>
  </r>
  <r>
    <n v="45405"/>
    <x v="22"/>
    <n v="2015"/>
    <n v="34112.949999999997"/>
    <n v="138171.68"/>
  </r>
  <r>
    <n v="45406"/>
    <x v="22"/>
    <n v="2015"/>
    <n v="6788.78"/>
    <n v="40178.26"/>
  </r>
  <r>
    <n v="45407"/>
    <x v="22"/>
    <n v="2015"/>
    <n v="39096.089999999997"/>
    <n v="168077.88"/>
  </r>
  <r>
    <n v="45408"/>
    <x v="22"/>
    <n v="2015"/>
    <n v="4801.9799999999996"/>
    <n v="25037.75"/>
  </r>
  <r>
    <n v="45409"/>
    <x v="22"/>
    <n v="2015"/>
    <n v="1724.52"/>
    <n v="7953.09"/>
  </r>
  <r>
    <n v="45410"/>
    <x v="22"/>
    <n v="2015"/>
    <n v="4724"/>
    <n v="15976.33"/>
  </r>
  <r>
    <n v="45411"/>
    <x v="22"/>
    <n v="2015"/>
    <n v="4561.46"/>
    <n v="16871.2"/>
  </r>
  <r>
    <n v="45412"/>
    <x v="22"/>
    <n v="2015"/>
    <n v="4565.49"/>
    <n v="17194.86"/>
  </r>
  <r>
    <n v="45413"/>
    <x v="22"/>
    <n v="2015"/>
    <n v="14952.08"/>
    <n v="62517.16"/>
  </r>
  <r>
    <n v="45414"/>
    <x v="22"/>
    <n v="2015"/>
    <n v="40272.269999999997"/>
    <n v="181248.54"/>
  </r>
  <r>
    <n v="45415"/>
    <x v="22"/>
    <n v="2015"/>
    <n v="17979.25"/>
    <n v="85546.28"/>
  </r>
  <r>
    <n v="45416"/>
    <x v="22"/>
    <n v="2015"/>
    <n v="5718.85"/>
    <n v="22733.82"/>
  </r>
  <r>
    <n v="45417"/>
    <x v="22"/>
    <n v="2015"/>
    <n v="2414.8200000000002"/>
    <n v="16999.509999999998"/>
  </r>
  <r>
    <n v="45418"/>
    <x v="22"/>
    <n v="2015"/>
    <n v="1771.62"/>
    <n v="8143.09"/>
  </r>
  <r>
    <n v="45419"/>
    <x v="22"/>
    <n v="2015"/>
    <n v="42125.17"/>
    <n v="186793.84"/>
  </r>
  <r>
    <n v="45420"/>
    <x v="22"/>
    <n v="2015"/>
    <n v="5852.34"/>
    <n v="22637.55"/>
  </r>
  <r>
    <n v="45421"/>
    <x v="22"/>
    <n v="2015"/>
    <n v="4181.74"/>
    <n v="15460.7"/>
  </r>
  <r>
    <n v="45422"/>
    <x v="22"/>
    <n v="2015"/>
    <n v="1667.93"/>
    <n v="7390.09"/>
  </r>
  <r>
    <n v="45423"/>
    <x v="22"/>
    <n v="2015"/>
    <n v="4895.87"/>
    <n v="25478.86"/>
  </r>
  <r>
    <n v="45424"/>
    <x v="22"/>
    <n v="2015"/>
    <n v="25327.56"/>
    <n v="139260"/>
  </r>
  <r>
    <n v="45425"/>
    <x v="22"/>
    <n v="2015"/>
    <n v="14673.79"/>
    <n v="65004.74"/>
  </r>
  <r>
    <n v="45426"/>
    <x v="22"/>
    <n v="2015"/>
    <n v="3291.95"/>
    <n v="15994.91"/>
  </r>
  <r>
    <n v="45427"/>
    <x v="22"/>
    <n v="2015"/>
    <n v="8912.7900000000009"/>
    <n v="37722.01"/>
  </r>
  <r>
    <n v="45428"/>
    <x v="22"/>
    <n v="2015"/>
    <n v="18617.93"/>
    <n v="74120.710000000006"/>
  </r>
  <r>
    <n v="45429"/>
    <x v="22"/>
    <n v="2015"/>
    <n v="24328.23"/>
    <n v="113606.23"/>
  </r>
  <r>
    <n v="45430"/>
    <x v="22"/>
    <n v="2015"/>
    <n v="19461.43"/>
    <n v="109142.3"/>
  </r>
  <r>
    <n v="45431"/>
    <x v="22"/>
    <n v="2015"/>
    <n v="10020.06"/>
    <n v="39101.65"/>
  </r>
  <r>
    <n v="45432"/>
    <x v="22"/>
    <n v="2015"/>
    <n v="11363.89"/>
    <n v="49385.98"/>
  </r>
  <r>
    <n v="45433"/>
    <x v="22"/>
    <n v="2015"/>
    <n v="9713.18"/>
    <n v="38755.43"/>
  </r>
  <r>
    <n v="45434"/>
    <x v="22"/>
    <n v="2015"/>
    <n v="16714.189999999999"/>
    <n v="54713.39"/>
  </r>
  <r>
    <n v="45435"/>
    <x v="22"/>
    <n v="2015"/>
    <n v="5741.97"/>
    <n v="24098.28"/>
  </r>
  <r>
    <n v="45436"/>
    <x v="22"/>
    <n v="2015"/>
    <n v="3472.87"/>
    <n v="13738.22"/>
  </r>
  <r>
    <n v="45437"/>
    <x v="22"/>
    <n v="2015"/>
    <n v="23157.71"/>
    <n v="86832.18"/>
  </r>
  <r>
    <n v="45438"/>
    <x v="22"/>
    <n v="2015"/>
    <n v="2299.9299999999998"/>
    <n v="14825.76"/>
  </r>
  <r>
    <n v="45439"/>
    <x v="22"/>
    <n v="2015"/>
    <n v="6918.14"/>
    <n v="34966.47"/>
  </r>
  <r>
    <n v="45440"/>
    <x v="22"/>
    <n v="2015"/>
    <n v="30431.68"/>
    <n v="158781.92000000001"/>
  </r>
  <r>
    <n v="45441"/>
    <x v="22"/>
    <n v="2015"/>
    <n v="53102.93"/>
    <n v="229945.28"/>
  </r>
  <r>
    <n v="45442"/>
    <x v="22"/>
    <n v="2015"/>
    <n v="31106.959999999999"/>
    <n v="124686.97"/>
  </r>
  <r>
    <n v="45443"/>
    <x v="22"/>
    <n v="2015"/>
    <n v="5984.12"/>
    <n v="22541.11"/>
  </r>
  <r>
    <n v="45444"/>
    <x v="22"/>
    <n v="2015"/>
    <n v="7804.05"/>
    <n v="32353.32"/>
  </r>
  <r>
    <n v="45445"/>
    <x v="22"/>
    <n v="2015"/>
    <n v="1531.41"/>
    <n v="6295.83"/>
  </r>
  <r>
    <n v="45446"/>
    <x v="22"/>
    <n v="2015"/>
    <n v="19296.63"/>
    <n v="81561.66"/>
  </r>
  <r>
    <n v="45447"/>
    <x v="22"/>
    <n v="2015"/>
    <n v="3737.42"/>
    <n v="14391.05"/>
  </r>
  <r>
    <n v="45448"/>
    <x v="22"/>
    <n v="2015"/>
    <n v="25299.599999999999"/>
    <n v="130382.54"/>
  </r>
  <r>
    <n v="45449"/>
    <x v="22"/>
    <n v="2015"/>
    <n v="15320.95"/>
    <n v="64344.9"/>
  </r>
  <r>
    <n v="45450"/>
    <x v="22"/>
    <n v="2015"/>
    <n v="22988.45"/>
    <n v="91052.479999999996"/>
  </r>
  <r>
    <n v="45451"/>
    <x v="22"/>
    <n v="2015"/>
    <n v="38058.550000000003"/>
    <n v="155868.89000000001"/>
  </r>
  <r>
    <n v="45452"/>
    <x v="22"/>
    <n v="2015"/>
    <n v="1171.46"/>
    <n v="5563"/>
  </r>
  <r>
    <n v="45453"/>
    <x v="22"/>
    <n v="2015"/>
    <n v="3758.61"/>
    <n v="14174.08"/>
  </r>
  <r>
    <n v="45454"/>
    <x v="22"/>
    <n v="2015"/>
    <n v="8359.9"/>
    <n v="37081.870000000003"/>
  </r>
  <r>
    <n v="45455"/>
    <x v="22"/>
    <n v="2015"/>
    <n v="7959.72"/>
    <n v="34000.300000000003"/>
  </r>
  <r>
    <n v="45456"/>
    <x v="22"/>
    <n v="2015"/>
    <n v="1781.87"/>
    <n v="8245.09"/>
  </r>
  <r>
    <n v="45457"/>
    <x v="22"/>
    <n v="2015"/>
    <n v="13680.98"/>
    <n v="72882.86"/>
  </r>
  <r>
    <n v="45458"/>
    <x v="22"/>
    <n v="2015"/>
    <n v="17498"/>
    <n v="72087.45"/>
  </r>
  <r>
    <n v="45459"/>
    <x v="22"/>
    <n v="2015"/>
    <n v="12808.51"/>
    <n v="56543.27"/>
  </r>
  <r>
    <n v="45460"/>
    <x v="22"/>
    <n v="2015"/>
    <n v="9909.8700000000008"/>
    <n v="41470.17"/>
  </r>
  <r>
    <n v="45461"/>
    <x v="22"/>
    <n v="2015"/>
    <n v="49753.29"/>
    <n v="193595.68"/>
  </r>
  <r>
    <n v="45462"/>
    <x v="22"/>
    <n v="2015"/>
    <n v="3628.54"/>
    <n v="21757.040000000001"/>
  </r>
  <r>
    <n v="45463"/>
    <x v="22"/>
    <n v="2015"/>
    <n v="4685.91"/>
    <n v="16218.92"/>
  </r>
  <r>
    <n v="45464"/>
    <x v="22"/>
    <n v="2015"/>
    <n v="59835.59"/>
    <n v="251242.44"/>
  </r>
  <r>
    <n v="45465"/>
    <x v="22"/>
    <n v="2015"/>
    <n v="5701.2"/>
    <n v="23221.3"/>
  </r>
  <r>
    <n v="45466"/>
    <x v="22"/>
    <n v="2015"/>
    <n v="22358.67"/>
    <n v="91653.79"/>
  </r>
  <r>
    <n v="45467"/>
    <x v="22"/>
    <n v="2015"/>
    <n v="22252.86"/>
    <n v="104881.53"/>
  </r>
  <r>
    <n v="45468"/>
    <x v="22"/>
    <n v="2015"/>
    <n v="21149.68"/>
    <n v="78883.53"/>
  </r>
  <r>
    <n v="45469"/>
    <x v="22"/>
    <n v="2015"/>
    <n v="1115.6300000000001"/>
    <n v="4941.09"/>
  </r>
  <r>
    <n v="45470"/>
    <x v="22"/>
    <n v="2015"/>
    <n v="6269.48"/>
    <n v="36690.43"/>
  </r>
  <r>
    <n v="45471"/>
    <x v="22"/>
    <n v="2015"/>
    <n v="21283.8"/>
    <n v="83138.87"/>
  </r>
  <r>
    <n v="45472"/>
    <x v="22"/>
    <n v="2015"/>
    <n v="62065.46"/>
    <n v="255675.2"/>
  </r>
  <r>
    <n v="45473"/>
    <x v="22"/>
    <n v="2015"/>
    <n v="3103.73"/>
    <n v="16242.37"/>
  </r>
  <r>
    <n v="45474"/>
    <x v="22"/>
    <n v="2015"/>
    <n v="6578.66"/>
    <n v="19551.150000000001"/>
  </r>
  <r>
    <n v="45475"/>
    <x v="22"/>
    <n v="2015"/>
    <n v="8949.9599999999991"/>
    <n v="40281.29"/>
  </r>
  <r>
    <n v="45476"/>
    <x v="22"/>
    <n v="2015"/>
    <n v="89668.77"/>
    <n v="344418.02"/>
  </r>
  <r>
    <n v="45477"/>
    <x v="22"/>
    <n v="2015"/>
    <n v="32636.94"/>
    <n v="124380.63"/>
  </r>
  <r>
    <n v="45478"/>
    <x v="22"/>
    <n v="2015"/>
    <n v="17687.509999999998"/>
    <n v="69837.679999999993"/>
  </r>
  <r>
    <n v="45479"/>
    <x v="22"/>
    <n v="2015"/>
    <n v="1172.3699999999999"/>
    <n v="5505.09"/>
  </r>
  <r>
    <n v="45480"/>
    <x v="22"/>
    <n v="2015"/>
    <n v="10287.370000000001"/>
    <n v="45923.34"/>
  </r>
  <r>
    <n v="45481"/>
    <x v="22"/>
    <n v="2015"/>
    <n v="5171.87"/>
    <n v="19449.38"/>
  </r>
  <r>
    <n v="45482"/>
    <x v="22"/>
    <n v="2015"/>
    <n v="3169.7"/>
    <n v="20172.240000000002"/>
  </r>
  <r>
    <n v="45483"/>
    <x v="22"/>
    <n v="2015"/>
    <n v="6081.48"/>
    <n v="29668.58"/>
  </r>
  <r>
    <n v="45484"/>
    <x v="22"/>
    <n v="2015"/>
    <n v="20277.96"/>
    <n v="79600.77"/>
  </r>
  <r>
    <n v="45485"/>
    <x v="22"/>
    <n v="2015"/>
    <n v="9225.58"/>
    <n v="34595.39"/>
  </r>
  <r>
    <n v="45486"/>
    <x v="22"/>
    <n v="2015"/>
    <n v="4599.99"/>
    <n v="18424.48"/>
  </r>
  <r>
    <n v="45487"/>
    <x v="22"/>
    <n v="2015"/>
    <n v="41062.620000000003"/>
    <n v="171523.01"/>
  </r>
  <r>
    <n v="45488"/>
    <x v="22"/>
    <n v="2015"/>
    <n v="10658.52"/>
    <n v="47995.73"/>
  </r>
  <r>
    <n v="45489"/>
    <x v="22"/>
    <n v="2015"/>
    <n v="107597.05"/>
    <n v="441239.5"/>
  </r>
  <r>
    <n v="45490"/>
    <x v="22"/>
    <n v="2015"/>
    <n v="7842.47"/>
    <n v="30185.49"/>
  </r>
  <r>
    <n v="45491"/>
    <x v="22"/>
    <n v="2015"/>
    <n v="6127.38"/>
    <n v="26573.119999999999"/>
  </r>
  <r>
    <n v="45492"/>
    <x v="22"/>
    <n v="2015"/>
    <n v="3256.13"/>
    <n v="19710.88"/>
  </r>
  <r>
    <n v="45493"/>
    <x v="22"/>
    <n v="2015"/>
    <n v="7698.18"/>
    <n v="27240.1"/>
  </r>
  <r>
    <n v="45494"/>
    <x v="22"/>
    <n v="2015"/>
    <n v="1954.88"/>
    <n v="10228.36"/>
  </r>
  <r>
    <n v="45495"/>
    <x v="22"/>
    <n v="2015"/>
    <n v="24069.599999999999"/>
    <n v="97425.18"/>
  </r>
  <r>
    <n v="45496"/>
    <x v="22"/>
    <n v="2015"/>
    <n v="5413.16"/>
    <n v="19309.16"/>
  </r>
  <r>
    <n v="45497"/>
    <x v="22"/>
    <n v="2015"/>
    <n v="5590.38"/>
    <n v="42141.53"/>
  </r>
  <r>
    <n v="45498"/>
    <x v="22"/>
    <n v="2015"/>
    <n v="5439.87"/>
    <n v="20006.990000000002"/>
  </r>
  <r>
    <n v="45499"/>
    <x v="22"/>
    <n v="2015"/>
    <n v="23008.46"/>
    <n v="109743.23"/>
  </r>
  <r>
    <n v="45500"/>
    <x v="22"/>
    <n v="2015"/>
    <n v="17099.71"/>
    <n v="68321.8"/>
  </r>
  <r>
    <n v="45501"/>
    <x v="22"/>
    <n v="2015"/>
    <n v="19673.88"/>
    <n v="82871.92"/>
  </r>
  <r>
    <n v="45502"/>
    <x v="22"/>
    <n v="2015"/>
    <n v="23385.360000000001"/>
    <n v="113777.58"/>
  </r>
  <r>
    <n v="45503"/>
    <x v="22"/>
    <n v="2015"/>
    <n v="9647.4500000000007"/>
    <n v="34640.76"/>
  </r>
  <r>
    <n v="45504"/>
    <x v="22"/>
    <n v="2015"/>
    <n v="3466.27"/>
    <n v="32051.67"/>
  </r>
  <r>
    <n v="45505"/>
    <x v="22"/>
    <n v="2015"/>
    <n v="26723.32"/>
    <n v="113651.85"/>
  </r>
  <r>
    <n v="45506"/>
    <x v="22"/>
    <n v="2015"/>
    <n v="4871.6899999999996"/>
    <n v="17675.740000000002"/>
  </r>
  <r>
    <n v="45507"/>
    <x v="22"/>
    <n v="2015"/>
    <n v="1219.31"/>
    <n v="5694.09"/>
  </r>
  <r>
    <n v="45508"/>
    <x v="22"/>
    <n v="2015"/>
    <n v="5639.06"/>
    <n v="25082.04"/>
  </r>
  <r>
    <n v="45509"/>
    <x v="22"/>
    <n v="2015"/>
    <n v="6314.1"/>
    <n v="22998.61"/>
  </r>
  <r>
    <n v="45510"/>
    <x v="22"/>
    <n v="2015"/>
    <n v="58640.5"/>
    <n v="207595.21"/>
  </r>
  <r>
    <n v="45512"/>
    <x v="22"/>
    <n v="2015"/>
    <n v="3542.07"/>
    <n v="12429.69"/>
  </r>
  <r>
    <n v="45513"/>
    <x v="22"/>
    <n v="2015"/>
    <n v="13640.82"/>
    <n v="55643.66"/>
  </r>
  <r>
    <n v="45514"/>
    <x v="22"/>
    <n v="2015"/>
    <n v="13928.21"/>
    <n v="63126.39"/>
  </r>
  <r>
    <n v="45515"/>
    <x v="22"/>
    <n v="2015"/>
    <n v="10479.780000000001"/>
    <n v="40267.980000000003"/>
  </r>
  <r>
    <n v="45516"/>
    <x v="22"/>
    <n v="2015"/>
    <n v="28171.52"/>
    <n v="120631.22"/>
  </r>
  <r>
    <n v="45517"/>
    <x v="22"/>
    <n v="2015"/>
    <n v="3840.36"/>
    <n v="25034.67"/>
  </r>
  <r>
    <n v="45518"/>
    <x v="22"/>
    <n v="2015"/>
    <n v="26266.79"/>
    <n v="96369.83"/>
  </r>
  <r>
    <n v="45519"/>
    <x v="22"/>
    <n v="2015"/>
    <n v="6348.95"/>
    <n v="29404.46"/>
  </r>
  <r>
    <n v="45520"/>
    <x v="22"/>
    <n v="2015"/>
    <n v="3201.51"/>
    <n v="17167.52"/>
  </r>
  <r>
    <n v="45521"/>
    <x v="22"/>
    <n v="2015"/>
    <n v="6374.6"/>
    <n v="22575.38"/>
  </r>
  <r>
    <n v="45522"/>
    <x v="22"/>
    <n v="2015"/>
    <n v="4634.55"/>
    <n v="17446.84"/>
  </r>
  <r>
    <n v="45523"/>
    <x v="22"/>
    <n v="2015"/>
    <n v="1266.4100000000001"/>
    <n v="4772.75"/>
  </r>
  <r>
    <n v="45524"/>
    <x v="22"/>
    <n v="2015"/>
    <n v="8508.6299999999992"/>
    <n v="39605.07"/>
  </r>
  <r>
    <n v="45525"/>
    <x v="22"/>
    <n v="2015"/>
    <n v="3623.5"/>
    <n v="14700.65"/>
  </r>
  <r>
    <n v="45526"/>
    <x v="22"/>
    <n v="2015"/>
    <n v="19471.12"/>
    <n v="77855.839999999997"/>
  </r>
  <r>
    <n v="45527"/>
    <x v="22"/>
    <n v="2015"/>
    <n v="4271.51"/>
    <n v="16580.52"/>
  </r>
  <r>
    <n v="45528"/>
    <x v="22"/>
    <n v="2015"/>
    <n v="5781.29"/>
    <n v="22034.19"/>
  </r>
  <r>
    <n v="45529"/>
    <x v="22"/>
    <n v="2015"/>
    <n v="6834.65"/>
    <n v="26164.99"/>
  </r>
  <r>
    <n v="45530"/>
    <x v="22"/>
    <n v="2015"/>
    <n v="5835.76"/>
    <n v="24728.34"/>
  </r>
  <r>
    <n v="45531"/>
    <x v="22"/>
    <n v="2015"/>
    <n v="3236.89"/>
    <n v="11693.06"/>
  </r>
  <r>
    <n v="45532"/>
    <x v="22"/>
    <n v="2015"/>
    <n v="7021.65"/>
    <n v="28389.81"/>
  </r>
  <r>
    <n v="45533"/>
    <x v="22"/>
    <n v="2015"/>
    <n v="27639.21"/>
    <n v="108681.89"/>
  </r>
  <r>
    <n v="45534"/>
    <x v="22"/>
    <n v="2015"/>
    <n v="5806.14"/>
    <n v="21978.880000000001"/>
  </r>
  <r>
    <n v="45535"/>
    <x v="22"/>
    <n v="2015"/>
    <n v="4606.9799999999996"/>
    <n v="17321.330000000002"/>
  </r>
  <r>
    <n v="45536"/>
    <x v="22"/>
    <n v="2015"/>
    <n v="2852.07"/>
    <n v="15413.86"/>
  </r>
  <r>
    <n v="45537"/>
    <x v="22"/>
    <n v="2015"/>
    <n v="1210.17"/>
    <n v="5669"/>
  </r>
  <r>
    <n v="45538"/>
    <x v="22"/>
    <n v="2015"/>
    <n v="2424.9"/>
    <n v="12763"/>
  </r>
  <r>
    <n v="45539"/>
    <x v="22"/>
    <n v="2015"/>
    <n v="11089.73"/>
    <n v="59237.93"/>
  </r>
  <r>
    <n v="45540"/>
    <x v="22"/>
    <n v="2015"/>
    <n v="5521.71"/>
    <n v="19054.3"/>
  </r>
  <r>
    <n v="45541"/>
    <x v="22"/>
    <n v="2015"/>
    <n v="10110.25"/>
    <n v="39118.79"/>
  </r>
  <r>
    <n v="45542"/>
    <x v="22"/>
    <n v="2015"/>
    <n v="17400.11"/>
    <n v="88364.33"/>
  </r>
  <r>
    <n v="45543"/>
    <x v="22"/>
    <n v="2015"/>
    <n v="4923.42"/>
    <n v="18123.54"/>
  </r>
  <r>
    <n v="45544"/>
    <x v="22"/>
    <n v="2015"/>
    <n v="13984.19"/>
    <n v="57093.06"/>
  </r>
  <r>
    <n v="45545"/>
    <x v="22"/>
    <n v="2015"/>
    <n v="6173.12"/>
    <n v="49856.97"/>
  </r>
  <r>
    <n v="45546"/>
    <x v="22"/>
    <n v="2015"/>
    <n v="2429.9499999999998"/>
    <n v="11575.95"/>
  </r>
  <r>
    <n v="45547"/>
    <x v="22"/>
    <n v="2015"/>
    <n v="16548.18"/>
    <n v="57202.07"/>
  </r>
  <r>
    <n v="45548"/>
    <x v="22"/>
    <n v="2015"/>
    <n v="3754.54"/>
    <n v="15575.16"/>
  </r>
  <r>
    <n v="45549"/>
    <x v="22"/>
    <n v="2015"/>
    <n v="986.31"/>
    <n v="3607"/>
  </r>
  <r>
    <n v="45550"/>
    <x v="22"/>
    <n v="2015"/>
    <n v="2705.31"/>
    <n v="14209.15"/>
  </r>
  <r>
    <n v="45551"/>
    <x v="22"/>
    <n v="2015"/>
    <n v="4844.1400000000003"/>
    <n v="16797.02"/>
  </r>
  <r>
    <n v="45552"/>
    <x v="22"/>
    <n v="2015"/>
    <n v="14971.4"/>
    <n v="68851.25"/>
  </r>
  <r>
    <n v="45553"/>
    <x v="22"/>
    <n v="2015"/>
    <n v="3021.14"/>
    <n v="14605.14"/>
  </r>
  <r>
    <n v="45554"/>
    <x v="22"/>
    <n v="2015"/>
    <n v="72490.39"/>
    <n v="299660.84999999998"/>
  </r>
  <r>
    <n v="45555"/>
    <x v="22"/>
    <n v="2015"/>
    <n v="5511.98"/>
    <n v="20421.86"/>
  </r>
  <r>
    <n v="45556"/>
    <x v="22"/>
    <n v="2015"/>
    <n v="20026.36"/>
    <n v="79709.98"/>
  </r>
  <r>
    <n v="45557"/>
    <x v="22"/>
    <n v="2015"/>
    <n v="6226.65"/>
    <n v="27319.86"/>
  </r>
  <r>
    <n v="45558"/>
    <x v="22"/>
    <n v="2015"/>
    <n v="26541.13"/>
    <n v="112297.53"/>
  </r>
  <r>
    <n v="45559"/>
    <x v="22"/>
    <n v="2015"/>
    <n v="1161.21"/>
    <n v="5461"/>
  </r>
  <r>
    <n v="45560"/>
    <x v="22"/>
    <n v="2015"/>
    <n v="4805.3999999999996"/>
    <n v="16556.89"/>
  </r>
  <r>
    <n v="45561"/>
    <x v="22"/>
    <n v="2015"/>
    <n v="5804.28"/>
    <n v="24956.99"/>
  </r>
  <r>
    <n v="45562"/>
    <x v="22"/>
    <n v="2015"/>
    <n v="1872.19"/>
    <n v="8364.9"/>
  </r>
  <r>
    <n v="45563"/>
    <x v="22"/>
    <n v="2015"/>
    <n v="97542.39"/>
    <n v="399961.73"/>
  </r>
  <r>
    <n v="45564"/>
    <x v="22"/>
    <n v="2015"/>
    <n v="3892.61"/>
    <n v="16294.82"/>
  </r>
  <r>
    <n v="45565"/>
    <x v="22"/>
    <n v="2015"/>
    <n v="5711.33"/>
    <n v="21567.84"/>
  </r>
  <r>
    <n v="45566"/>
    <x v="22"/>
    <n v="2015"/>
    <n v="35247.17"/>
    <n v="158480.76"/>
  </r>
  <r>
    <n v="45567"/>
    <x v="22"/>
    <n v="2015"/>
    <n v="2760.79"/>
    <n v="14358.53"/>
  </r>
  <r>
    <n v="45568"/>
    <x v="22"/>
    <n v="2015"/>
    <n v="1416.25"/>
    <n v="6630.33"/>
  </r>
  <r>
    <n v="45569"/>
    <x v="22"/>
    <n v="2015"/>
    <n v="7245.29"/>
    <n v="30222.05"/>
  </r>
  <r>
    <n v="45570"/>
    <x v="22"/>
    <n v="2015"/>
    <n v="4203.82"/>
    <n v="15400.48"/>
  </r>
  <r>
    <n v="45571"/>
    <x v="22"/>
    <n v="2015"/>
    <n v="4715.88"/>
    <n v="16528.5"/>
  </r>
  <r>
    <n v="45572"/>
    <x v="22"/>
    <n v="2015"/>
    <n v="6335.26"/>
    <n v="23554.59"/>
  </r>
  <r>
    <n v="45573"/>
    <x v="22"/>
    <n v="2015"/>
    <n v="1704.02"/>
    <n v="7537"/>
  </r>
  <r>
    <n v="45574"/>
    <x v="22"/>
    <n v="2015"/>
    <n v="2728.98"/>
    <n v="10360.65"/>
  </r>
  <r>
    <n v="45575"/>
    <x v="22"/>
    <n v="2015"/>
    <n v="8287.2999999999993"/>
    <n v="37889.769999999997"/>
  </r>
  <r>
    <n v="45576"/>
    <x v="22"/>
    <n v="2015"/>
    <n v="13849.3"/>
    <n v="79016.31"/>
  </r>
  <r>
    <n v="45577"/>
    <x v="22"/>
    <n v="2015"/>
    <n v="10025.23"/>
    <n v="43392.1"/>
  </r>
  <r>
    <n v="45578"/>
    <x v="22"/>
    <n v="2015"/>
    <n v="5989.65"/>
    <n v="30033.73"/>
  </r>
  <r>
    <n v="45579"/>
    <x v="22"/>
    <n v="2015"/>
    <n v="2072.19"/>
    <n v="9831.51"/>
  </r>
  <r>
    <n v="45580"/>
    <x v="22"/>
    <n v="2015"/>
    <n v="9056.7199999999993"/>
    <n v="43162.65"/>
  </r>
  <r>
    <n v="45581"/>
    <x v="22"/>
    <n v="2015"/>
    <n v="3535.75"/>
    <n v="17166.759999999998"/>
  </r>
  <r>
    <n v="45582"/>
    <x v="22"/>
    <n v="2015"/>
    <n v="5586.91"/>
    <n v="25844.16"/>
  </r>
  <r>
    <n v="45583"/>
    <x v="22"/>
    <n v="2015"/>
    <n v="3288.54"/>
    <n v="14659.52"/>
  </r>
  <r>
    <n v="45584"/>
    <x v="22"/>
    <n v="2015"/>
    <n v="6908.31"/>
    <n v="36249.93"/>
  </r>
  <r>
    <n v="45585"/>
    <x v="22"/>
    <n v="2015"/>
    <n v="2758.68"/>
    <n v="10654.23"/>
  </r>
  <r>
    <n v="45586"/>
    <x v="22"/>
    <n v="2015"/>
    <n v="13519.59"/>
    <n v="62279.14"/>
  </r>
  <r>
    <n v="45587"/>
    <x v="22"/>
    <n v="2015"/>
    <n v="4730.08"/>
    <n v="22792.18"/>
  </r>
  <r>
    <n v="45588"/>
    <x v="22"/>
    <n v="2015"/>
    <n v="13257.2"/>
    <n v="53097.15"/>
  </r>
  <r>
    <n v="45589"/>
    <x v="22"/>
    <n v="2015"/>
    <n v="13475.35"/>
    <n v="55365.42"/>
  </r>
  <r>
    <n v="45590"/>
    <x v="22"/>
    <n v="2015"/>
    <n v="46680.51"/>
    <n v="175526.87"/>
  </r>
  <r>
    <n v="45591"/>
    <x v="22"/>
    <n v="2015"/>
    <n v="4180.91"/>
    <n v="17858.52"/>
  </r>
  <r>
    <n v="45592"/>
    <x v="22"/>
    <n v="2015"/>
    <n v="1162.8800000000001"/>
    <n v="5132.09"/>
  </r>
  <r>
    <n v="45593"/>
    <x v="22"/>
    <n v="2015"/>
    <n v="16930.32"/>
    <n v="73175.5"/>
  </r>
  <r>
    <n v="45594"/>
    <x v="22"/>
    <n v="2015"/>
    <n v="10299.14"/>
    <n v="43368.5"/>
  </r>
  <r>
    <n v="45595"/>
    <x v="22"/>
    <n v="2015"/>
    <n v="14096.55"/>
    <n v="68264.38"/>
  </r>
  <r>
    <n v="45596"/>
    <x v="22"/>
    <n v="2015"/>
    <n v="5432.65"/>
    <n v="26667.32"/>
  </r>
  <r>
    <n v="45597"/>
    <x v="22"/>
    <n v="2015"/>
    <n v="36201.18"/>
    <n v="165086.67000000001"/>
  </r>
  <r>
    <n v="45598"/>
    <x v="22"/>
    <n v="2015"/>
    <n v="6985.95"/>
    <n v="28957.65"/>
  </r>
  <r>
    <n v="45599"/>
    <x v="22"/>
    <n v="2015"/>
    <n v="7962.51"/>
    <n v="41700.29"/>
  </r>
  <r>
    <n v="45600"/>
    <x v="22"/>
    <n v="2015"/>
    <n v="9279.14"/>
    <n v="36544.050000000003"/>
  </r>
  <r>
    <n v="45601"/>
    <x v="22"/>
    <n v="2015"/>
    <n v="3000.95"/>
    <n v="15312.83"/>
  </r>
  <r>
    <n v="45602"/>
    <x v="22"/>
    <n v="2015"/>
    <n v="4632.26"/>
    <n v="17420.7"/>
  </r>
  <r>
    <n v="45603"/>
    <x v="22"/>
    <n v="2015"/>
    <n v="3947.66"/>
    <n v="16911.259999999998"/>
  </r>
  <r>
    <n v="45604"/>
    <x v="22"/>
    <n v="2015"/>
    <n v="1767.05"/>
    <n v="8442"/>
  </r>
  <r>
    <n v="45605"/>
    <x v="22"/>
    <n v="2015"/>
    <n v="59585.11"/>
    <n v="244999.3"/>
  </r>
  <r>
    <n v="45606"/>
    <x v="22"/>
    <n v="2015"/>
    <n v="1749.31"/>
    <n v="7210.96"/>
  </r>
  <r>
    <n v="45607"/>
    <x v="22"/>
    <n v="2015"/>
    <n v="7229.54"/>
    <n v="42625.760000000002"/>
  </r>
  <r>
    <n v="45608"/>
    <x v="22"/>
    <n v="2015"/>
    <n v="26860.720000000001"/>
    <n v="113981.07"/>
  </r>
  <r>
    <n v="45609"/>
    <x v="22"/>
    <n v="2015"/>
    <n v="7726.75"/>
    <n v="32362.57"/>
  </r>
  <r>
    <n v="45610"/>
    <x v="22"/>
    <n v="2015"/>
    <n v="11075.94"/>
    <n v="66835.16"/>
  </r>
  <r>
    <n v="45611"/>
    <x v="22"/>
    <n v="2015"/>
    <n v="3006.98"/>
    <n v="15614.12"/>
  </r>
  <r>
    <n v="45612"/>
    <x v="22"/>
    <n v="2015"/>
    <n v="4490.9399999999996"/>
    <n v="15758.08"/>
  </r>
  <r>
    <n v="45613"/>
    <x v="22"/>
    <n v="2015"/>
    <n v="619.91"/>
    <n v="3055.09"/>
  </r>
  <r>
    <n v="45614"/>
    <x v="22"/>
    <n v="2015"/>
    <n v="28935.82"/>
    <n v="132543.09"/>
  </r>
  <r>
    <n v="45615"/>
    <x v="22"/>
    <n v="2015"/>
    <n v="36899.54"/>
    <n v="146600.44"/>
  </r>
  <r>
    <n v="45616"/>
    <x v="22"/>
    <n v="2015"/>
    <n v="3363.54"/>
    <n v="16910.14"/>
  </r>
  <r>
    <n v="45617"/>
    <x v="22"/>
    <n v="2015"/>
    <n v="16211.7"/>
    <n v="64365.93"/>
  </r>
  <r>
    <n v="45618"/>
    <x v="22"/>
    <n v="2015"/>
    <n v="2409.27"/>
    <n v="11719.09"/>
  </r>
  <r>
    <n v="45619"/>
    <x v="22"/>
    <n v="2015"/>
    <n v="5935.12"/>
    <n v="21405.599999999999"/>
  </r>
  <r>
    <n v="45620"/>
    <x v="22"/>
    <n v="2015"/>
    <n v="4454.28"/>
    <n v="23564.53"/>
  </r>
  <r>
    <n v="45621"/>
    <x v="22"/>
    <n v="2015"/>
    <n v="10825.92"/>
    <n v="49213.919999999998"/>
  </r>
  <r>
    <n v="45622"/>
    <x v="22"/>
    <n v="2015"/>
    <n v="1179"/>
    <n v="5638"/>
  </r>
  <r>
    <n v="45623"/>
    <x v="22"/>
    <n v="2015"/>
    <n v="25137.040000000001"/>
    <n v="107098.45"/>
  </r>
  <r>
    <n v="45624"/>
    <x v="22"/>
    <n v="2015"/>
    <n v="69562.490000000005"/>
    <n v="241980.36"/>
  </r>
  <r>
    <n v="45625"/>
    <x v="22"/>
    <n v="2015"/>
    <n v="4880.58"/>
    <n v="22222.26"/>
  </r>
  <r>
    <n v="45626"/>
    <x v="22"/>
    <n v="2015"/>
    <n v="10245.549999999999"/>
    <n v="56833.51"/>
  </r>
  <r>
    <n v="45627"/>
    <x v="22"/>
    <n v="2015"/>
    <n v="10159.98"/>
    <n v="48247.91"/>
  </r>
  <r>
    <n v="45628"/>
    <x v="22"/>
    <n v="2015"/>
    <n v="1724.68"/>
    <n v="7954.09"/>
  </r>
  <r>
    <n v="45629"/>
    <x v="22"/>
    <n v="2015"/>
    <n v="22362.11"/>
    <n v="100374.51"/>
  </r>
  <r>
    <n v="45630"/>
    <x v="22"/>
    <n v="2015"/>
    <n v="87892.63"/>
    <n v="454514.8"/>
  </r>
  <r>
    <n v="45631"/>
    <x v="22"/>
    <n v="2015"/>
    <n v="3241.8"/>
    <n v="11659.73"/>
  </r>
  <r>
    <n v="45632"/>
    <x v="22"/>
    <n v="2015"/>
    <n v="5027.1099999999997"/>
    <n v="18120.79"/>
  </r>
  <r>
    <n v="45633"/>
    <x v="22"/>
    <n v="2015"/>
    <n v="22314.02"/>
    <n v="119827.81"/>
  </r>
  <r>
    <n v="45634"/>
    <x v="22"/>
    <n v="2015"/>
    <n v="10764.06"/>
    <n v="66141.89"/>
  </r>
  <r>
    <n v="45635"/>
    <x v="22"/>
    <n v="2015"/>
    <n v="1865.92"/>
    <n v="9343.36"/>
  </r>
  <r>
    <n v="45636"/>
    <x v="22"/>
    <n v="2015"/>
    <n v="1133.42"/>
    <n v="5118.09"/>
  </r>
  <r>
    <n v="45637"/>
    <x v="22"/>
    <n v="2015"/>
    <n v="5906.27"/>
    <n v="29495.07"/>
  </r>
  <r>
    <n v="45638"/>
    <x v="22"/>
    <n v="2015"/>
    <n v="9725.17"/>
    <n v="51357.05"/>
  </r>
  <r>
    <n v="45639"/>
    <x v="22"/>
    <n v="2015"/>
    <n v="11440.18"/>
    <n v="59778.53"/>
  </r>
  <r>
    <n v="45640"/>
    <x v="22"/>
    <n v="2015"/>
    <n v="1965.96"/>
    <n v="9006.81"/>
  </r>
  <r>
    <n v="45641"/>
    <x v="22"/>
    <n v="2015"/>
    <n v="2704.9"/>
    <n v="12156.89"/>
  </r>
  <r>
    <n v="45642"/>
    <x v="22"/>
    <n v="2015"/>
    <n v="5977.05"/>
    <n v="21789.439999999999"/>
  </r>
  <r>
    <n v="45643"/>
    <x v="22"/>
    <n v="2015"/>
    <n v="18158.36"/>
    <n v="79876.240000000005"/>
  </r>
  <r>
    <n v="45644"/>
    <x v="22"/>
    <n v="2015"/>
    <n v="19981.259999999998"/>
    <n v="80571.37"/>
  </r>
  <r>
    <n v="45645"/>
    <x v="22"/>
    <n v="2015"/>
    <n v="2772.55"/>
    <n v="12279.88"/>
  </r>
  <r>
    <n v="45646"/>
    <x v="22"/>
    <n v="2015"/>
    <n v="19735.32"/>
    <n v="81252.13"/>
  </r>
  <r>
    <n v="45647"/>
    <x v="22"/>
    <n v="2015"/>
    <n v="4873.78"/>
    <n v="20036.900000000001"/>
  </r>
  <r>
    <n v="45648"/>
    <x v="22"/>
    <n v="2015"/>
    <n v="1104.77"/>
    <n v="4899"/>
  </r>
  <r>
    <n v="45649"/>
    <x v="22"/>
    <n v="2015"/>
    <n v="7408.85"/>
    <n v="31525.759999999998"/>
  </r>
  <r>
    <n v="45650"/>
    <x v="22"/>
    <n v="2015"/>
    <n v="2073.67"/>
    <n v="10155.92"/>
  </r>
  <r>
    <n v="45651"/>
    <x v="22"/>
    <n v="2015"/>
    <n v="24692.880000000001"/>
    <n v="112714.97"/>
  </r>
  <r>
    <n v="45652"/>
    <x v="22"/>
    <n v="2015"/>
    <n v="11135.63"/>
    <n v="46954.03"/>
  </r>
  <r>
    <n v="45653"/>
    <x v="22"/>
    <n v="2015"/>
    <n v="4154.84"/>
    <n v="22804.34"/>
  </r>
  <r>
    <n v="45654"/>
    <x v="22"/>
    <n v="2015"/>
    <n v="4513.67"/>
    <n v="16846.240000000002"/>
  </r>
  <r>
    <n v="45655"/>
    <x v="22"/>
    <n v="2015"/>
    <n v="3799.48"/>
    <n v="18677.150000000001"/>
  </r>
  <r>
    <n v="45656"/>
    <x v="22"/>
    <n v="2015"/>
    <n v="16799.63"/>
    <n v="64209.14"/>
  </r>
  <r>
    <n v="45657"/>
    <x v="22"/>
    <n v="2015"/>
    <n v="25383.18"/>
    <n v="102148.42"/>
  </r>
  <r>
    <n v="45658"/>
    <x v="22"/>
    <n v="2015"/>
    <n v="28936.44"/>
    <n v="112289.58"/>
  </r>
  <r>
    <n v="45659"/>
    <x v="22"/>
    <n v="2015"/>
    <n v="3207.3"/>
    <n v="27981.87"/>
  </r>
  <r>
    <n v="45660"/>
    <x v="22"/>
    <n v="2015"/>
    <n v="9341.7900000000009"/>
    <n v="39267.449999999997"/>
  </r>
  <r>
    <n v="45661"/>
    <x v="22"/>
    <n v="2015"/>
    <n v="9940.66"/>
    <n v="43307.86"/>
  </r>
  <r>
    <n v="45662"/>
    <x v="22"/>
    <n v="2015"/>
    <n v="7995.82"/>
    <n v="51119.89"/>
  </r>
  <r>
    <n v="45663"/>
    <x v="22"/>
    <n v="2015"/>
    <n v="20163.849999999999"/>
    <n v="101805.46"/>
  </r>
  <r>
    <n v="45664"/>
    <x v="22"/>
    <n v="2015"/>
    <n v="8074.95"/>
    <n v="32076.86"/>
  </r>
  <r>
    <n v="45665"/>
    <x v="22"/>
    <n v="2015"/>
    <n v="7053.91"/>
    <n v="27379.91"/>
  </r>
  <r>
    <n v="45666"/>
    <x v="22"/>
    <n v="2015"/>
    <n v="1179.05"/>
    <n v="5572.09"/>
  </r>
  <r>
    <n v="45667"/>
    <x v="22"/>
    <n v="2015"/>
    <n v="2364.29"/>
    <n v="9790.1"/>
  </r>
  <r>
    <n v="45668"/>
    <x v="22"/>
    <n v="2015"/>
    <n v="41124.21"/>
    <n v="186166.05"/>
  </r>
  <r>
    <n v="45669"/>
    <x v="22"/>
    <n v="2015"/>
    <n v="4109.7"/>
    <n v="14763.14"/>
  </r>
  <r>
    <n v="45670"/>
    <x v="22"/>
    <n v="2015"/>
    <n v="5950.15"/>
    <n v="21543.95"/>
  </r>
  <r>
    <n v="45671"/>
    <x v="22"/>
    <n v="2015"/>
    <n v="6582.8"/>
    <n v="33508.639999999999"/>
  </r>
  <r>
    <n v="45672"/>
    <x v="22"/>
    <n v="2015"/>
    <n v="8764.7099999999991"/>
    <n v="46232.58"/>
  </r>
  <r>
    <n v="45673"/>
    <x v="22"/>
    <n v="2015"/>
    <n v="13435.08"/>
    <n v="70206.080000000002"/>
  </r>
  <r>
    <n v="45674"/>
    <x v="22"/>
    <n v="2015"/>
    <n v="12603.53"/>
    <n v="56574.78"/>
  </r>
  <r>
    <n v="45675"/>
    <x v="22"/>
    <n v="2015"/>
    <n v="31773.56"/>
    <n v="125976.6"/>
  </r>
  <r>
    <n v="45676"/>
    <x v="22"/>
    <n v="2015"/>
    <n v="56657.120000000003"/>
    <n v="224734.31"/>
  </r>
  <r>
    <n v="45677"/>
    <x v="22"/>
    <n v="2015"/>
    <n v="12050.6"/>
    <n v="49789.15"/>
  </r>
  <r>
    <n v="45678"/>
    <x v="22"/>
    <n v="2015"/>
    <n v="7188.79"/>
    <n v="34996.44"/>
  </r>
  <r>
    <n v="45679"/>
    <x v="22"/>
    <n v="2015"/>
    <n v="10819.06"/>
    <n v="41222.800000000003"/>
  </r>
  <r>
    <n v="45680"/>
    <x v="22"/>
    <n v="2015"/>
    <n v="5116.26"/>
    <n v="27273.63"/>
  </r>
  <r>
    <n v="45681"/>
    <x v="22"/>
    <n v="2015"/>
    <n v="12883.01"/>
    <n v="73842.59"/>
  </r>
  <r>
    <n v="45682"/>
    <x v="22"/>
    <n v="2015"/>
    <n v="5003.8900000000003"/>
    <n v="23654.77"/>
  </r>
  <r>
    <n v="45683"/>
    <x v="22"/>
    <n v="2015"/>
    <n v="2498.4299999999998"/>
    <n v="9441.89"/>
  </r>
  <r>
    <n v="45684"/>
    <x v="22"/>
    <n v="2015"/>
    <n v="25961.52"/>
    <n v="111373.28"/>
  </r>
  <r>
    <n v="45685"/>
    <x v="22"/>
    <n v="2015"/>
    <n v="7139.76"/>
    <n v="31413.32"/>
  </r>
  <r>
    <n v="45686"/>
    <x v="22"/>
    <n v="2015"/>
    <n v="27925.16"/>
    <n v="121453.46"/>
  </r>
  <r>
    <n v="45687"/>
    <x v="22"/>
    <n v="2015"/>
    <n v="1196.8399999999999"/>
    <n v="5749.09"/>
  </r>
  <r>
    <n v="45688"/>
    <x v="22"/>
    <n v="2015"/>
    <n v="18278.95"/>
    <n v="85823.52"/>
  </r>
  <r>
    <n v="45689"/>
    <x v="22"/>
    <n v="2015"/>
    <n v="5283.08"/>
    <n v="25691.49"/>
  </r>
  <r>
    <n v="45690"/>
    <x v="22"/>
    <n v="2015"/>
    <n v="5085.5200000000004"/>
    <n v="17947.16"/>
  </r>
  <r>
    <n v="45691"/>
    <x v="22"/>
    <n v="2015"/>
    <n v="9144.27"/>
    <n v="49397.41"/>
  </r>
  <r>
    <n v="45692"/>
    <x v="22"/>
    <n v="2015"/>
    <n v="36472.53"/>
    <n v="175287.02"/>
  </r>
  <r>
    <n v="45693"/>
    <x v="22"/>
    <n v="2015"/>
    <n v="2009.02"/>
    <n v="12725.36"/>
  </r>
  <r>
    <n v="45694"/>
    <x v="22"/>
    <n v="2015"/>
    <n v="7561.41"/>
    <n v="33923.85"/>
  </r>
  <r>
    <n v="45695"/>
    <x v="22"/>
    <n v="2015"/>
    <n v="22143.14"/>
    <n v="97625.88"/>
  </r>
  <r>
    <n v="45696"/>
    <x v="22"/>
    <n v="2015"/>
    <n v="16488.810000000001"/>
    <n v="72699.64"/>
  </r>
  <r>
    <n v="45697"/>
    <x v="22"/>
    <n v="2015"/>
    <n v="1161.21"/>
    <n v="5461"/>
  </r>
  <r>
    <n v="45698"/>
    <x v="22"/>
    <n v="2015"/>
    <n v="5844.48"/>
    <n v="20828.25"/>
  </r>
  <r>
    <n v="45699"/>
    <x v="22"/>
    <n v="2015"/>
    <n v="2787.29"/>
    <n v="12507.83"/>
  </r>
  <r>
    <n v="45700"/>
    <x v="22"/>
    <n v="2015"/>
    <n v="17064.89"/>
    <n v="69007.48"/>
  </r>
  <r>
    <n v="45701"/>
    <x v="22"/>
    <n v="2015"/>
    <n v="8346.49"/>
    <n v="37380.44"/>
  </r>
  <r>
    <n v="45702"/>
    <x v="22"/>
    <n v="2015"/>
    <n v="12892.98"/>
    <n v="52510.38"/>
  </r>
  <r>
    <n v="45703"/>
    <x v="22"/>
    <n v="2015"/>
    <n v="6713.89"/>
    <n v="24715.72"/>
  </r>
  <r>
    <n v="45704"/>
    <x v="22"/>
    <n v="2015"/>
    <n v="2465.0500000000002"/>
    <n v="11996.09"/>
  </r>
  <r>
    <n v="45705"/>
    <x v="22"/>
    <n v="2015"/>
    <n v="8035.13"/>
    <n v="43904.160000000003"/>
  </r>
  <r>
    <n v="45706"/>
    <x v="22"/>
    <n v="2015"/>
    <n v="59520.04"/>
    <n v="266032.89"/>
  </r>
  <r>
    <n v="45707"/>
    <x v="22"/>
    <n v="2015"/>
    <n v="12602.4"/>
    <n v="50333.89"/>
  </r>
  <r>
    <n v="45708"/>
    <x v="22"/>
    <n v="2015"/>
    <n v="5007"/>
    <n v="18745.919999999998"/>
  </r>
  <r>
    <n v="45710"/>
    <x v="22"/>
    <n v="2015"/>
    <n v="10733.69"/>
    <n v="44728.86"/>
  </r>
  <r>
    <n v="45711"/>
    <x v="22"/>
    <n v="2015"/>
    <n v="66601.52"/>
    <n v="316338.3"/>
  </r>
  <r>
    <n v="45712"/>
    <x v="22"/>
    <n v="2015"/>
    <n v="165300.81"/>
    <n v="685737.57"/>
  </r>
  <r>
    <n v="45713"/>
    <x v="22"/>
    <n v="2015"/>
    <n v="1667.93"/>
    <n v="7390.09"/>
  </r>
  <r>
    <n v="45714"/>
    <x v="22"/>
    <n v="2015"/>
    <n v="28763.68"/>
    <n v="122014.33"/>
  </r>
  <r>
    <n v="45715"/>
    <x v="22"/>
    <n v="2015"/>
    <n v="15829.34"/>
    <n v="67063.13"/>
  </r>
  <r>
    <n v="45716"/>
    <x v="22"/>
    <n v="2015"/>
    <n v="4494.57"/>
    <n v="15187.91"/>
  </r>
  <r>
    <n v="45717"/>
    <x v="22"/>
    <n v="2015"/>
    <n v="4511.01"/>
    <n v="15881.75"/>
  </r>
  <r>
    <n v="45718"/>
    <x v="22"/>
    <n v="2015"/>
    <n v="7510.55"/>
    <n v="28884.41"/>
  </r>
  <r>
    <n v="45719"/>
    <x v="22"/>
    <n v="2015"/>
    <n v="4400.6400000000003"/>
    <n v="15492.09"/>
  </r>
  <r>
    <n v="45720"/>
    <x v="22"/>
    <n v="2015"/>
    <n v="4550.75"/>
    <n v="15450.63"/>
  </r>
  <r>
    <n v="45721"/>
    <x v="22"/>
    <n v="2015"/>
    <n v="1219.31"/>
    <n v="5694.09"/>
  </r>
  <r>
    <n v="45722"/>
    <x v="22"/>
    <n v="2015"/>
    <n v="4956.96"/>
    <n v="17600.009999999998"/>
  </r>
  <r>
    <n v="45723"/>
    <x v="22"/>
    <n v="2015"/>
    <n v="12556.41"/>
    <n v="48269.59"/>
  </r>
  <r>
    <n v="45724"/>
    <x v="22"/>
    <n v="2015"/>
    <n v="3922.88"/>
    <n v="18779.64"/>
  </r>
  <r>
    <n v="45725"/>
    <x v="22"/>
    <n v="2015"/>
    <n v="4327.53"/>
    <n v="19715.87"/>
  </r>
  <r>
    <n v="45726"/>
    <x v="22"/>
    <n v="2015"/>
    <n v="13366.72"/>
    <n v="60893"/>
  </r>
  <r>
    <n v="45727"/>
    <x v="22"/>
    <n v="2015"/>
    <n v="5388.84"/>
    <n v="27242.78"/>
  </r>
  <r>
    <n v="45728"/>
    <x v="22"/>
    <n v="2015"/>
    <n v="8735.01"/>
    <n v="44638.64"/>
  </r>
  <r>
    <n v="45729"/>
    <x v="22"/>
    <n v="2015"/>
    <n v="2592.06"/>
    <n v="17708.400000000001"/>
  </r>
  <r>
    <n v="45730"/>
    <x v="22"/>
    <n v="2015"/>
    <n v="17075.740000000002"/>
    <n v="67535.64"/>
  </r>
  <r>
    <n v="45731"/>
    <x v="22"/>
    <n v="2015"/>
    <n v="11528.94"/>
    <n v="43722.18"/>
  </r>
  <r>
    <n v="45732"/>
    <x v="22"/>
    <n v="2015"/>
    <n v="4525.3500000000004"/>
    <n v="19999.78"/>
  </r>
  <r>
    <n v="45733"/>
    <x v="22"/>
    <n v="2015"/>
    <n v="27720.53"/>
    <n v="109056.09"/>
  </r>
  <r>
    <n v="45734"/>
    <x v="22"/>
    <n v="2015"/>
    <n v="13077.52"/>
    <n v="52347.32"/>
  </r>
  <r>
    <n v="45735"/>
    <x v="22"/>
    <n v="2015"/>
    <n v="6138.26"/>
    <n v="23030.42"/>
  </r>
  <r>
    <n v="45736"/>
    <x v="22"/>
    <n v="2015"/>
    <n v="4316.8500000000004"/>
    <n v="15340.71"/>
  </r>
  <r>
    <n v="45737"/>
    <x v="22"/>
    <n v="2015"/>
    <n v="1208.46"/>
    <n v="5652"/>
  </r>
  <r>
    <n v="45738"/>
    <x v="22"/>
    <n v="2015"/>
    <n v="6194.23"/>
    <n v="29128.84"/>
  </r>
  <r>
    <n v="45739"/>
    <x v="22"/>
    <n v="2015"/>
    <n v="1172.3699999999999"/>
    <n v="5505.09"/>
  </r>
  <r>
    <n v="45740"/>
    <x v="22"/>
    <n v="2015"/>
    <n v="5864.27"/>
    <n v="40224.86"/>
  </r>
  <r>
    <n v="45741"/>
    <x v="22"/>
    <n v="2015"/>
    <n v="1162.72"/>
    <n v="5131.09"/>
  </r>
  <r>
    <n v="45742"/>
    <x v="22"/>
    <n v="2015"/>
    <n v="32914.26"/>
    <n v="139787.66"/>
  </r>
  <r>
    <n v="45743"/>
    <x v="22"/>
    <n v="2015"/>
    <n v="10206.59"/>
    <n v="42421.599999999999"/>
  </r>
  <r>
    <n v="45744"/>
    <x v="22"/>
    <n v="2015"/>
    <n v="6570.68"/>
    <n v="23221.24"/>
  </r>
  <r>
    <n v="45745"/>
    <x v="22"/>
    <n v="2015"/>
    <n v="3951.02"/>
    <n v="33854.78"/>
  </r>
  <r>
    <n v="45746"/>
    <x v="22"/>
    <n v="2015"/>
    <n v="17018.95"/>
    <n v="77807.45"/>
  </r>
  <r>
    <n v="45747"/>
    <x v="22"/>
    <n v="2015"/>
    <n v="36583.42"/>
    <n v="190099.93"/>
  </r>
  <r>
    <n v="45748"/>
    <x v="22"/>
    <n v="2015"/>
    <n v="37231.870000000003"/>
    <n v="153524.17000000001"/>
  </r>
  <r>
    <n v="45749"/>
    <x v="22"/>
    <n v="2015"/>
    <n v="3649.12"/>
    <n v="19144.04"/>
  </r>
  <r>
    <n v="45750"/>
    <x v="22"/>
    <n v="2015"/>
    <n v="8394.3799999999992"/>
    <n v="44267.64"/>
  </r>
  <r>
    <n v="45751"/>
    <x v="22"/>
    <n v="2015"/>
    <n v="5078.4399999999996"/>
    <n v="22014.880000000001"/>
  </r>
  <r>
    <n v="45752"/>
    <x v="22"/>
    <n v="2015"/>
    <n v="1636.23"/>
    <n v="7962"/>
  </r>
  <r>
    <n v="45753"/>
    <x v="22"/>
    <n v="2015"/>
    <n v="87082.76"/>
    <n v="392323.3"/>
  </r>
  <r>
    <n v="45754"/>
    <x v="22"/>
    <n v="2015"/>
    <n v="1840.12"/>
    <n v="9103.09"/>
  </r>
  <r>
    <n v="45755"/>
    <x v="22"/>
    <n v="2015"/>
    <n v="14196.9"/>
    <n v="48770.36"/>
  </r>
  <r>
    <n v="45756"/>
    <x v="22"/>
    <n v="2015"/>
    <n v="3444.72"/>
    <n v="13241.57"/>
  </r>
  <r>
    <n v="45757"/>
    <x v="22"/>
    <n v="2015"/>
    <n v="1720.16"/>
    <n v="7631.09"/>
  </r>
  <r>
    <n v="45758"/>
    <x v="22"/>
    <n v="2015"/>
    <n v="40427.67"/>
    <n v="154802.78"/>
  </r>
  <r>
    <n v="45759"/>
    <x v="22"/>
    <n v="2015"/>
    <n v="4672.63"/>
    <n v="32526.18"/>
  </r>
  <r>
    <n v="45760"/>
    <x v="22"/>
    <n v="2015"/>
    <n v="3538.08"/>
    <n v="19555.53"/>
  </r>
  <r>
    <n v="45761"/>
    <x v="22"/>
    <n v="2015"/>
    <n v="15937.77"/>
    <n v="66155.06"/>
  </r>
  <r>
    <n v="45762"/>
    <x v="22"/>
    <n v="2015"/>
    <n v="119318.11"/>
    <n v="507719.13"/>
  </r>
  <r>
    <n v="45763"/>
    <x v="22"/>
    <n v="2015"/>
    <n v="18208.5"/>
    <n v="86119.44"/>
  </r>
  <r>
    <n v="45764"/>
    <x v="22"/>
    <n v="2015"/>
    <n v="5694.19"/>
    <n v="20592.91"/>
  </r>
  <r>
    <n v="45765"/>
    <x v="22"/>
    <n v="2015"/>
    <n v="1115.78"/>
    <n v="4942.09"/>
  </r>
  <r>
    <n v="45766"/>
    <x v="22"/>
    <n v="2015"/>
    <n v="46433.4"/>
    <n v="174040.18"/>
  </r>
  <r>
    <n v="45767"/>
    <x v="22"/>
    <n v="2015"/>
    <n v="30743.18"/>
    <n v="129666.32"/>
  </r>
  <r>
    <n v="45768"/>
    <x v="22"/>
    <n v="2015"/>
    <n v="20264.47"/>
    <n v="83729.070000000007"/>
  </r>
  <r>
    <n v="45769"/>
    <x v="22"/>
    <n v="2015"/>
    <n v="16952.39"/>
    <n v="55637.279999999999"/>
  </r>
  <r>
    <n v="45770"/>
    <x v="22"/>
    <n v="2015"/>
    <n v="6862.27"/>
    <n v="23236.45"/>
  </r>
  <r>
    <n v="45771"/>
    <x v="22"/>
    <n v="2015"/>
    <n v="4714.88"/>
    <n v="24793.05"/>
  </r>
  <r>
    <n v="45772"/>
    <x v="22"/>
    <n v="2015"/>
    <n v="2207.4299999999998"/>
    <n v="17836.05"/>
  </r>
  <r>
    <n v="45773"/>
    <x v="22"/>
    <n v="2015"/>
    <n v="6812.48"/>
    <n v="29684.55"/>
  </r>
  <r>
    <n v="45774"/>
    <x v="22"/>
    <n v="2015"/>
    <n v="11855.58"/>
    <n v="54312.46"/>
  </r>
  <r>
    <n v="45775"/>
    <x v="22"/>
    <n v="2015"/>
    <n v="16968.72"/>
    <n v="73276.88"/>
  </r>
  <r>
    <n v="45776"/>
    <x v="22"/>
    <n v="2015"/>
    <n v="26949.26"/>
    <n v="97568.35"/>
  </r>
  <r>
    <n v="45777"/>
    <x v="22"/>
    <n v="2015"/>
    <n v="1116.73"/>
    <n v="5018"/>
  </r>
  <r>
    <n v="45778"/>
    <x v="22"/>
    <n v="2015"/>
    <n v="4624.5200000000004"/>
    <n v="16404.099999999999"/>
  </r>
  <r>
    <n v="45779"/>
    <x v="22"/>
    <n v="2015"/>
    <n v="2769"/>
    <n v="10569.8"/>
  </r>
  <r>
    <n v="45780"/>
    <x v="22"/>
    <n v="2015"/>
    <n v="6271.95"/>
    <n v="44386.92"/>
  </r>
  <r>
    <n v="45781"/>
    <x v="22"/>
    <n v="2015"/>
    <n v="19043.04"/>
    <n v="76914.77"/>
  </r>
  <r>
    <n v="45782"/>
    <x v="22"/>
    <n v="2015"/>
    <n v="9015.3700000000008"/>
    <n v="37660.04"/>
  </r>
  <r>
    <n v="45783"/>
    <x v="22"/>
    <n v="2015"/>
    <n v="5007.54"/>
    <n v="26025.919999999998"/>
  </r>
  <r>
    <n v="45784"/>
    <x v="22"/>
    <n v="2015"/>
    <n v="3852.84"/>
    <n v="17959.169999999998"/>
  </r>
  <r>
    <n v="45785"/>
    <x v="22"/>
    <n v="2015"/>
    <n v="1715.38"/>
    <n v="7928"/>
  </r>
  <r>
    <n v="45786"/>
    <x v="22"/>
    <n v="2015"/>
    <n v="2693.78"/>
    <n v="15678.79"/>
  </r>
  <r>
    <n v="45787"/>
    <x v="22"/>
    <n v="2015"/>
    <n v="6528.65"/>
    <n v="25893.94"/>
  </r>
  <r>
    <n v="45788"/>
    <x v="22"/>
    <n v="2015"/>
    <n v="5061.3599999999997"/>
    <n v="30405.7"/>
  </r>
  <r>
    <n v="45789"/>
    <x v="22"/>
    <n v="2015"/>
    <n v="5034.97"/>
    <n v="23367.38"/>
  </r>
  <r>
    <n v="45790"/>
    <x v="22"/>
    <n v="2015"/>
    <n v="4539.71"/>
    <n v="16690.849999999999"/>
  </r>
  <r>
    <n v="45791"/>
    <x v="22"/>
    <n v="2015"/>
    <n v="4433.26"/>
    <n v="17750.990000000002"/>
  </r>
  <r>
    <n v="45792"/>
    <x v="22"/>
    <n v="2015"/>
    <n v="8463.4500000000007"/>
    <n v="37322.79"/>
  </r>
  <r>
    <n v="45793"/>
    <x v="22"/>
    <n v="2015"/>
    <n v="1115.6300000000001"/>
    <n v="4941.09"/>
  </r>
  <r>
    <n v="45794"/>
    <x v="22"/>
    <n v="2015"/>
    <n v="7164.52"/>
    <n v="31548.880000000001"/>
  </r>
  <r>
    <n v="45795"/>
    <x v="22"/>
    <n v="2015"/>
    <n v="3727.64"/>
    <n v="19073.14"/>
  </r>
  <r>
    <n v="45796"/>
    <x v="22"/>
    <n v="2015"/>
    <n v="30881.38"/>
    <n v="119774.84"/>
  </r>
  <r>
    <n v="45797"/>
    <x v="22"/>
    <n v="2015"/>
    <n v="48008"/>
    <n v="197990.51"/>
  </r>
  <r>
    <n v="45798"/>
    <x v="22"/>
    <n v="2015"/>
    <n v="1724.08"/>
    <n v="8014"/>
  </r>
  <r>
    <n v="45799"/>
    <x v="22"/>
    <n v="2015"/>
    <n v="5261.32"/>
    <n v="27544.46"/>
  </r>
  <r>
    <n v="45800"/>
    <x v="22"/>
    <n v="2015"/>
    <n v="1161.3599999999999"/>
    <n v="5462"/>
  </r>
  <r>
    <n v="45801"/>
    <x v="22"/>
    <n v="2015"/>
    <n v="6622.39"/>
    <n v="28359.03"/>
  </r>
  <r>
    <n v="45802"/>
    <x v="22"/>
    <n v="2015"/>
    <n v="2650.02"/>
    <n v="11889.2"/>
  </r>
  <r>
    <n v="45803"/>
    <x v="22"/>
    <n v="2015"/>
    <n v="12641.52"/>
    <n v="54109.04"/>
  </r>
  <r>
    <n v="45804"/>
    <x v="22"/>
    <n v="2015"/>
    <n v="47407.72"/>
    <n v="247961.66"/>
  </r>
  <r>
    <n v="45805"/>
    <x v="22"/>
    <n v="2015"/>
    <n v="3194.76"/>
    <n v="30072.54"/>
  </r>
  <r>
    <n v="45806"/>
    <x v="22"/>
    <n v="2015"/>
    <n v="56201.54"/>
    <n v="193275.16"/>
  </r>
  <r>
    <n v="45807"/>
    <x v="22"/>
    <n v="2015"/>
    <n v="11847.64"/>
    <n v="49838.32"/>
  </r>
  <r>
    <n v="45808"/>
    <x v="22"/>
    <n v="2015"/>
    <n v="30794.25"/>
    <n v="137799.92000000001"/>
  </r>
  <r>
    <n v="45809"/>
    <x v="22"/>
    <n v="2015"/>
    <n v="1219.31"/>
    <n v="5694.09"/>
  </r>
  <r>
    <n v="45810"/>
    <x v="22"/>
    <n v="2015"/>
    <n v="36677.440000000002"/>
    <n v="164967.85"/>
  </r>
  <r>
    <n v="45811"/>
    <x v="22"/>
    <n v="2015"/>
    <n v="15786.27"/>
    <n v="64057.57"/>
  </r>
  <r>
    <n v="45812"/>
    <x v="22"/>
    <n v="2015"/>
    <n v="3998.69"/>
    <n v="19097.25"/>
  </r>
  <r>
    <n v="45813"/>
    <x v="22"/>
    <n v="2015"/>
    <n v="2114.31"/>
    <n v="16305.84"/>
  </r>
  <r>
    <n v="45814"/>
    <x v="22"/>
    <n v="2015"/>
    <n v="19653.72"/>
    <n v="84764.7"/>
  </r>
  <r>
    <n v="45815"/>
    <x v="22"/>
    <n v="2015"/>
    <n v="11989.15"/>
    <n v="62606.66"/>
  </r>
  <r>
    <n v="45816"/>
    <x v="22"/>
    <n v="2015"/>
    <n v="114429.13"/>
    <n v="482533.19"/>
  </r>
  <r>
    <n v="45817"/>
    <x v="22"/>
    <n v="2015"/>
    <n v="7824.58"/>
    <n v="30003.09"/>
  </r>
  <r>
    <n v="45818"/>
    <x v="22"/>
    <n v="2015"/>
    <n v="1162.72"/>
    <n v="5131.09"/>
  </r>
  <r>
    <n v="45819"/>
    <x v="22"/>
    <n v="2015"/>
    <n v="3875.37"/>
    <n v="18905.259999999998"/>
  </r>
  <r>
    <n v="45820"/>
    <x v="22"/>
    <n v="2015"/>
    <n v="1282.03"/>
    <n v="6663"/>
  </r>
  <r>
    <n v="45821"/>
    <x v="22"/>
    <n v="2015"/>
    <n v="5011.28"/>
    <n v="24820.84"/>
  </r>
  <r>
    <n v="45822"/>
    <x v="22"/>
    <n v="2015"/>
    <n v="27115.13"/>
    <n v="119910.33"/>
  </r>
  <r>
    <n v="45823"/>
    <x v="22"/>
    <n v="2015"/>
    <n v="4711.0200000000004"/>
    <n v="24083.94"/>
  </r>
  <r>
    <n v="45824"/>
    <x v="22"/>
    <n v="2015"/>
    <n v="3710.8"/>
    <n v="14127.8"/>
  </r>
  <r>
    <n v="45825"/>
    <x v="22"/>
    <n v="2015"/>
    <n v="2330.29"/>
    <n v="14871.58"/>
  </r>
  <r>
    <n v="45826"/>
    <x v="22"/>
    <n v="2015"/>
    <n v="1899.22"/>
    <n v="9479"/>
  </r>
  <r>
    <n v="45827"/>
    <x v="22"/>
    <n v="2015"/>
    <n v="3781.78"/>
    <n v="16137.32"/>
  </r>
  <r>
    <n v="45828"/>
    <x v="22"/>
    <n v="2015"/>
    <n v="5436.88"/>
    <n v="27020.66"/>
  </r>
  <r>
    <n v="45829"/>
    <x v="22"/>
    <n v="2015"/>
    <n v="6361.87"/>
    <n v="30437.22"/>
  </r>
  <r>
    <n v="45830"/>
    <x v="22"/>
    <n v="2015"/>
    <n v="8456.08"/>
    <n v="31673.69"/>
  </r>
  <r>
    <n v="45831"/>
    <x v="22"/>
    <n v="2015"/>
    <n v="5329.6"/>
    <n v="19066.47"/>
  </r>
  <r>
    <n v="45832"/>
    <x v="22"/>
    <n v="2015"/>
    <n v="6917.78"/>
    <n v="31920.91"/>
  </r>
  <r>
    <n v="45833"/>
    <x v="22"/>
    <n v="2015"/>
    <n v="11789.07"/>
    <n v="37645.17"/>
  </r>
  <r>
    <n v="45834"/>
    <x v="22"/>
    <n v="2015"/>
    <n v="4538.66"/>
    <n v="22993.81"/>
  </r>
  <r>
    <n v="45835"/>
    <x v="22"/>
    <n v="2015"/>
    <n v="3649.92"/>
    <n v="24305.5"/>
  </r>
  <r>
    <n v="45836"/>
    <x v="22"/>
    <n v="2015"/>
    <n v="15219.66"/>
    <n v="58407.49"/>
  </r>
  <r>
    <n v="45837"/>
    <x v="22"/>
    <n v="2015"/>
    <n v="11148.71"/>
    <n v="44787.48"/>
  </r>
  <r>
    <n v="45838"/>
    <x v="22"/>
    <n v="2015"/>
    <n v="13104.65"/>
    <n v="59370.71"/>
  </r>
  <r>
    <n v="45839"/>
    <x v="22"/>
    <n v="2015"/>
    <n v="3981.95"/>
    <n v="15997.56"/>
  </r>
  <r>
    <n v="45840"/>
    <x v="22"/>
    <n v="2015"/>
    <n v="1778.56"/>
    <n v="8278"/>
  </r>
  <r>
    <n v="45841"/>
    <x v="22"/>
    <n v="2015"/>
    <n v="19408.919999999998"/>
    <n v="78634.61"/>
  </r>
  <r>
    <n v="45842"/>
    <x v="22"/>
    <n v="2015"/>
    <n v="124409.66"/>
    <n v="491794.33"/>
  </r>
  <r>
    <n v="45843"/>
    <x v="22"/>
    <n v="2015"/>
    <n v="18697.259999999998"/>
    <n v="69163.97"/>
  </r>
  <r>
    <n v="45844"/>
    <x v="22"/>
    <n v="2015"/>
    <n v="2188.0500000000002"/>
    <n v="10671.76"/>
  </r>
  <r>
    <n v="45845"/>
    <x v="22"/>
    <n v="2015"/>
    <n v="7810.77"/>
    <n v="42348.77"/>
  </r>
  <r>
    <n v="45846"/>
    <x v="22"/>
    <n v="2015"/>
    <n v="6924.69"/>
    <n v="29152.36"/>
  </r>
  <r>
    <n v="45847"/>
    <x v="22"/>
    <n v="2015"/>
    <n v="6288.34"/>
    <n v="30441.88"/>
  </r>
  <r>
    <n v="45848"/>
    <x v="22"/>
    <n v="2015"/>
    <n v="7233.28"/>
    <n v="40297.08"/>
  </r>
  <r>
    <n v="45849"/>
    <x v="22"/>
    <n v="2015"/>
    <n v="1674.77"/>
    <n v="7458.09"/>
  </r>
  <r>
    <n v="45850"/>
    <x v="22"/>
    <n v="2015"/>
    <n v="26217.9"/>
    <n v="99702.83"/>
  </r>
  <r>
    <n v="45851"/>
    <x v="22"/>
    <n v="2015"/>
    <n v="13901.95"/>
    <n v="68644.539999999994"/>
  </r>
  <r>
    <n v="45852"/>
    <x v="22"/>
    <n v="2015"/>
    <n v="14928.36"/>
    <n v="63341.53"/>
  </r>
  <r>
    <n v="45853"/>
    <x v="22"/>
    <n v="2015"/>
    <n v="1161.21"/>
    <n v="5461"/>
  </r>
  <r>
    <n v="45854"/>
    <x v="22"/>
    <n v="2015"/>
    <n v="1161.21"/>
    <n v="5461"/>
  </r>
  <r>
    <n v="45855"/>
    <x v="22"/>
    <n v="2015"/>
    <n v="192828.36"/>
    <n v="928997.05"/>
  </r>
  <r>
    <n v="45856"/>
    <x v="22"/>
    <n v="2015"/>
    <n v="46279.65"/>
    <n v="193035.42"/>
  </r>
  <r>
    <n v="45857"/>
    <x v="22"/>
    <n v="2015"/>
    <n v="68995.95"/>
    <n v="342084.5"/>
  </r>
  <r>
    <n v="45858"/>
    <x v="22"/>
    <n v="2015"/>
    <n v="5647.35"/>
    <n v="26553.96"/>
  </r>
  <r>
    <n v="45859"/>
    <x v="22"/>
    <n v="2015"/>
    <n v="5033.74"/>
    <n v="21423.31"/>
  </r>
  <r>
    <n v="45860"/>
    <x v="22"/>
    <n v="2015"/>
    <n v="4258.9799999999996"/>
    <n v="14146.66"/>
  </r>
  <r>
    <n v="45861"/>
    <x v="22"/>
    <n v="2015"/>
    <n v="19434.96"/>
    <n v="71707.06"/>
  </r>
  <r>
    <n v="45862"/>
    <x v="22"/>
    <n v="2015"/>
    <n v="10804.09"/>
    <n v="53632.49"/>
  </r>
  <r>
    <n v="45863"/>
    <x v="22"/>
    <n v="2015"/>
    <n v="7093.9"/>
    <n v="25419.78"/>
  </r>
  <r>
    <n v="45864"/>
    <x v="22"/>
    <n v="2015"/>
    <n v="2265.8200000000002"/>
    <n v="10359"/>
  </r>
  <r>
    <n v="45865"/>
    <x v="22"/>
    <n v="2015"/>
    <n v="3652.08"/>
    <n v="13253.18"/>
  </r>
  <r>
    <n v="45866"/>
    <x v="22"/>
    <n v="2015"/>
    <n v="13848.42"/>
    <n v="58376.47"/>
  </r>
  <r>
    <n v="45867"/>
    <x v="22"/>
    <n v="2015"/>
    <n v="34054.54"/>
    <n v="149985.18"/>
  </r>
  <r>
    <n v="45868"/>
    <x v="22"/>
    <n v="2015"/>
    <n v="2355.1799999999998"/>
    <n v="11906.09"/>
  </r>
  <r>
    <n v="45869"/>
    <x v="22"/>
    <n v="2015"/>
    <n v="83072.12"/>
    <n v="341888.12"/>
  </r>
  <r>
    <n v="45870"/>
    <x v="22"/>
    <n v="2015"/>
    <n v="3595.45"/>
    <n v="17855.88"/>
  </r>
  <r>
    <n v="45871"/>
    <x v="22"/>
    <n v="2015"/>
    <n v="7583.36"/>
    <n v="30177.26"/>
  </r>
  <r>
    <n v="45872"/>
    <x v="22"/>
    <n v="2015"/>
    <n v="17373.57"/>
    <n v="81205.06"/>
  </r>
  <r>
    <n v="45873"/>
    <x v="22"/>
    <n v="2015"/>
    <n v="11191.67"/>
    <n v="47081.33"/>
  </r>
  <r>
    <n v="45874"/>
    <x v="22"/>
    <n v="2015"/>
    <n v="3937.63"/>
    <n v="17349.36"/>
  </r>
  <r>
    <n v="45875"/>
    <x v="22"/>
    <n v="2015"/>
    <n v="5873.45"/>
    <n v="40427.980000000003"/>
  </r>
  <r>
    <n v="45876"/>
    <x v="22"/>
    <n v="2015"/>
    <n v="8846.2999999999993"/>
    <n v="35575.230000000003"/>
  </r>
  <r>
    <n v="45877"/>
    <x v="22"/>
    <n v="2015"/>
    <n v="3436.66"/>
    <n v="18430.68"/>
  </r>
  <r>
    <n v="45878"/>
    <x v="22"/>
    <n v="2015"/>
    <n v="2805.8"/>
    <n v="14158.87"/>
  </r>
  <r>
    <n v="45879"/>
    <x v="22"/>
    <n v="2015"/>
    <n v="2395.09"/>
    <n v="11300.09"/>
  </r>
  <r>
    <n v="45880"/>
    <x v="22"/>
    <n v="2015"/>
    <n v="21304.49"/>
    <n v="85905.45"/>
  </r>
  <r>
    <n v="45881"/>
    <x v="22"/>
    <n v="2015"/>
    <n v="89051.41"/>
    <n v="383498.52"/>
  </r>
  <r>
    <n v="45882"/>
    <x v="22"/>
    <n v="2015"/>
    <n v="10596.04"/>
    <n v="43425.01"/>
  </r>
  <r>
    <n v="45883"/>
    <x v="22"/>
    <n v="2015"/>
    <n v="4862.57"/>
    <n v="17273.63"/>
  </r>
  <r>
    <n v="45884"/>
    <x v="22"/>
    <n v="2015"/>
    <n v="1115.6300000000001"/>
    <n v="4941.09"/>
  </r>
  <r>
    <n v="45885"/>
    <x v="22"/>
    <n v="2015"/>
    <n v="28434.66"/>
    <n v="149920.38"/>
  </r>
  <r>
    <n v="45886"/>
    <x v="22"/>
    <n v="2015"/>
    <n v="4438.97"/>
    <n v="15628.39"/>
  </r>
  <r>
    <n v="45887"/>
    <x v="22"/>
    <n v="2015"/>
    <n v="2280.5300000000002"/>
    <n v="18608.599999999999"/>
  </r>
  <r>
    <n v="45888"/>
    <x v="22"/>
    <n v="2015"/>
    <n v="5119.25"/>
    <n v="18179.330000000002"/>
  </r>
  <r>
    <n v="45889"/>
    <x v="22"/>
    <n v="2015"/>
    <n v="1179"/>
    <n v="5638"/>
  </r>
  <r>
    <n v="45890"/>
    <x v="22"/>
    <n v="2015"/>
    <n v="23051.29"/>
    <n v="110819.59"/>
  </r>
  <r>
    <n v="45891"/>
    <x v="22"/>
    <n v="2015"/>
    <n v="4674.37"/>
    <n v="24016.240000000002"/>
  </r>
  <r>
    <n v="45892"/>
    <x v="22"/>
    <n v="2015"/>
    <n v="20906.02"/>
    <n v="99839.34"/>
  </r>
  <r>
    <n v="45893"/>
    <x v="22"/>
    <n v="2015"/>
    <n v="11739.01"/>
    <n v="60608.08"/>
  </r>
  <r>
    <n v="45894"/>
    <x v="22"/>
    <n v="2015"/>
    <n v="1882.42"/>
    <n v="6023.51"/>
  </r>
  <r>
    <n v="45895"/>
    <x v="22"/>
    <n v="2015"/>
    <n v="55499.839999999997"/>
    <n v="213505.42"/>
  </r>
  <r>
    <n v="45896"/>
    <x v="22"/>
    <n v="2015"/>
    <n v="3971.89"/>
    <n v="19346.439999999999"/>
  </r>
  <r>
    <n v="45897"/>
    <x v="22"/>
    <n v="2015"/>
    <n v="20776.91"/>
    <n v="83993.3"/>
  </r>
  <r>
    <n v="45898"/>
    <x v="22"/>
    <n v="2015"/>
    <n v="6973.22"/>
    <n v="27855.61"/>
  </r>
  <r>
    <n v="45899"/>
    <x v="22"/>
    <n v="2015"/>
    <n v="21859.75"/>
    <n v="96944.6"/>
  </r>
  <r>
    <n v="45900"/>
    <x v="22"/>
    <n v="2015"/>
    <n v="4130.3999999999996"/>
    <n v="17850.330000000002"/>
  </r>
  <r>
    <n v="45901"/>
    <x v="22"/>
    <n v="2015"/>
    <n v="21099.1"/>
    <n v="90586.98"/>
  </r>
  <r>
    <n v="45902"/>
    <x v="22"/>
    <n v="2015"/>
    <n v="7620.65"/>
    <n v="29816.04"/>
  </r>
  <r>
    <n v="45903"/>
    <x v="22"/>
    <n v="2015"/>
    <n v="6571.67"/>
    <n v="24413.34"/>
  </r>
  <r>
    <n v="45904"/>
    <x v="22"/>
    <n v="2015"/>
    <n v="5042.59"/>
    <n v="31201.93"/>
  </r>
  <r>
    <n v="45905"/>
    <x v="22"/>
    <n v="2015"/>
    <n v="21250.47"/>
    <n v="90591.08"/>
  </r>
  <r>
    <n v="45906"/>
    <x v="22"/>
    <n v="2015"/>
    <n v="23964.36"/>
    <n v="94999.52"/>
  </r>
  <r>
    <n v="45907"/>
    <x v="22"/>
    <n v="2015"/>
    <n v="7667.02"/>
    <n v="42084.91"/>
  </r>
  <r>
    <n v="45908"/>
    <x v="22"/>
    <n v="2015"/>
    <n v="6522"/>
    <n v="35667.760000000002"/>
  </r>
  <r>
    <n v="45909"/>
    <x v="22"/>
    <n v="2015"/>
    <n v="4518.92"/>
    <n v="20165.990000000002"/>
  </r>
  <r>
    <n v="45910"/>
    <x v="22"/>
    <n v="2015"/>
    <n v="11752.74"/>
    <n v="53683.11"/>
  </r>
  <r>
    <n v="45911"/>
    <x v="22"/>
    <n v="2015"/>
    <n v="3677.54"/>
    <n v="15022.65"/>
  </r>
  <r>
    <n v="45912"/>
    <x v="22"/>
    <n v="2015"/>
    <n v="27367.79"/>
    <n v="113132.54"/>
  </r>
  <r>
    <n v="45913"/>
    <x v="22"/>
    <n v="2015"/>
    <n v="2169.27"/>
    <n v="10834.1"/>
  </r>
  <r>
    <n v="45914"/>
    <x v="22"/>
    <n v="2015"/>
    <n v="7010.16"/>
    <n v="29749.58"/>
  </r>
  <r>
    <n v="45915"/>
    <x v="22"/>
    <n v="2015"/>
    <n v="8520.35"/>
    <n v="30671.67"/>
  </r>
  <r>
    <n v="45916"/>
    <x v="22"/>
    <n v="2015"/>
    <n v="39475.24"/>
    <n v="126064.4"/>
  </r>
  <r>
    <n v="45917"/>
    <x v="22"/>
    <n v="2015"/>
    <n v="1115.6300000000001"/>
    <n v="4941.09"/>
  </r>
  <r>
    <n v="45918"/>
    <x v="22"/>
    <n v="2015"/>
    <n v="3497.38"/>
    <n v="17177.060000000001"/>
  </r>
  <r>
    <n v="45919"/>
    <x v="22"/>
    <n v="2015"/>
    <n v="2272.46"/>
    <n v="10080.09"/>
  </r>
  <r>
    <n v="45920"/>
    <x v="22"/>
    <n v="2015"/>
    <n v="6320.84"/>
    <n v="32517.1"/>
  </r>
  <r>
    <n v="45921"/>
    <x v="22"/>
    <n v="2015"/>
    <n v="30209.759999999998"/>
    <n v="123699.12"/>
  </r>
  <r>
    <n v="45922"/>
    <x v="22"/>
    <n v="2015"/>
    <n v="46663.51"/>
    <n v="182720.65"/>
  </r>
  <r>
    <n v="45923"/>
    <x v="22"/>
    <n v="2015"/>
    <n v="23061.87"/>
    <n v="93513.63"/>
  </r>
  <r>
    <n v="45924"/>
    <x v="22"/>
    <n v="2015"/>
    <n v="27103.22"/>
    <n v="110925.63"/>
  </r>
  <r>
    <n v="45925"/>
    <x v="22"/>
    <n v="2015"/>
    <n v="1967.79"/>
    <n v="10094.09"/>
  </r>
  <r>
    <n v="45926"/>
    <x v="22"/>
    <n v="2015"/>
    <n v="4058.87"/>
    <n v="19446.849999999999"/>
  </r>
  <r>
    <n v="45927"/>
    <x v="22"/>
    <n v="2015"/>
    <n v="6463.87"/>
    <n v="33423.89"/>
  </r>
  <r>
    <n v="45928"/>
    <x v="22"/>
    <n v="2015"/>
    <n v="2404.15"/>
    <n v="11652.36"/>
  </r>
  <r>
    <n v="45929"/>
    <x v="22"/>
    <n v="2015"/>
    <n v="5527.95"/>
    <n v="19891.349999999999"/>
  </r>
  <r>
    <n v="45930"/>
    <x v="22"/>
    <n v="2015"/>
    <n v="62335.78"/>
    <n v="249579.1"/>
  </r>
  <r>
    <n v="45931"/>
    <x v="22"/>
    <n v="2015"/>
    <n v="16564.099999999999"/>
    <n v="94446.55"/>
  </r>
  <r>
    <n v="45932"/>
    <x v="22"/>
    <n v="2015"/>
    <n v="6822.92"/>
    <n v="31589.91"/>
  </r>
  <r>
    <n v="45933"/>
    <x v="22"/>
    <n v="2015"/>
    <n v="84715.62"/>
    <n v="342701.84"/>
  </r>
  <r>
    <n v="45934"/>
    <x v="22"/>
    <n v="2015"/>
    <n v="17131.54"/>
    <n v="67331.759999999995"/>
  </r>
  <r>
    <n v="45935"/>
    <x v="22"/>
    <n v="2015"/>
    <n v="3233.53"/>
    <n v="11626.37"/>
  </r>
  <r>
    <n v="45936"/>
    <x v="22"/>
    <n v="2015"/>
    <n v="11831.52"/>
    <n v="48743.25"/>
  </r>
  <r>
    <n v="45937"/>
    <x v="22"/>
    <n v="2015"/>
    <n v="8162.22"/>
    <n v="33897.019999999997"/>
  </r>
  <r>
    <n v="45938"/>
    <x v="22"/>
    <n v="2015"/>
    <n v="1115.6300000000001"/>
    <n v="4941.09"/>
  </r>
  <r>
    <n v="45939"/>
    <x v="22"/>
    <n v="2015"/>
    <n v="5277.69"/>
    <n v="20864.91"/>
  </r>
  <r>
    <n v="45940"/>
    <x v="22"/>
    <n v="2015"/>
    <n v="1357.22"/>
    <n v="7411"/>
  </r>
  <r>
    <n v="45941"/>
    <x v="22"/>
    <n v="2015"/>
    <n v="43356.2"/>
    <n v="194379.79"/>
  </r>
  <r>
    <n v="45942"/>
    <x v="22"/>
    <n v="2015"/>
    <n v="8966.94"/>
    <n v="43430.7"/>
  </r>
  <r>
    <n v="45943"/>
    <x v="22"/>
    <n v="2015"/>
    <n v="25271.29"/>
    <n v="96055.88"/>
  </r>
  <r>
    <n v="45944"/>
    <x v="22"/>
    <n v="2015"/>
    <n v="1206.02"/>
    <n v="5793"/>
  </r>
  <r>
    <n v="45945"/>
    <x v="22"/>
    <n v="2015"/>
    <n v="19006.59"/>
    <n v="81893.55"/>
  </r>
  <r>
    <n v="45946"/>
    <x v="22"/>
    <n v="2015"/>
    <n v="5862.61"/>
    <n v="20984.46"/>
  </r>
  <r>
    <n v="45947"/>
    <x v="22"/>
    <n v="2015"/>
    <n v="4611.43"/>
    <n v="18861.259999999998"/>
  </r>
  <r>
    <n v="45948"/>
    <x v="22"/>
    <n v="2015"/>
    <n v="15229.44"/>
    <n v="61847.43"/>
  </r>
  <r>
    <n v="45949"/>
    <x v="22"/>
    <n v="2015"/>
    <n v="52758.99"/>
    <n v="248381.32"/>
  </r>
  <r>
    <n v="45950"/>
    <x v="22"/>
    <n v="2015"/>
    <n v="16332.32"/>
    <n v="64201.83"/>
  </r>
  <r>
    <n v="45951"/>
    <x v="22"/>
    <n v="2015"/>
    <n v="20249.53"/>
    <n v="90106.41"/>
  </r>
  <r>
    <n v="45952"/>
    <x v="22"/>
    <n v="2015"/>
    <n v="1151.71"/>
    <n v="5088"/>
  </r>
  <r>
    <n v="45953"/>
    <x v="22"/>
    <n v="2015"/>
    <n v="2279.87"/>
    <n v="10236.75"/>
  </r>
  <r>
    <n v="45954"/>
    <x v="22"/>
    <n v="2015"/>
    <n v="9989.7900000000009"/>
    <n v="41258.17"/>
  </r>
  <r>
    <n v="45955"/>
    <x v="22"/>
    <n v="2015"/>
    <n v="30048.69"/>
    <n v="152889.21"/>
  </r>
  <r>
    <n v="45956"/>
    <x v="22"/>
    <n v="2015"/>
    <n v="7938.18"/>
    <n v="32728.89"/>
  </r>
  <r>
    <n v="45957"/>
    <x v="22"/>
    <n v="2015"/>
    <n v="3084.3"/>
    <n v="12219.99"/>
  </r>
  <r>
    <n v="45958"/>
    <x v="22"/>
    <n v="2015"/>
    <n v="87704.72"/>
    <n v="355153.36"/>
  </r>
  <r>
    <n v="45959"/>
    <x v="22"/>
    <n v="2015"/>
    <n v="3695.08"/>
    <n v="19752.41"/>
  </r>
  <r>
    <n v="45960"/>
    <x v="22"/>
    <n v="2015"/>
    <n v="8991.52"/>
    <n v="47653.74"/>
  </r>
  <r>
    <n v="45961"/>
    <x v="22"/>
    <n v="2015"/>
    <n v="8071.94"/>
    <n v="37575.019999999997"/>
  </r>
  <r>
    <n v="45962"/>
    <x v="22"/>
    <n v="2015"/>
    <n v="6928.24"/>
    <n v="32720.19"/>
  </r>
  <r>
    <n v="45963"/>
    <x v="22"/>
    <n v="2015"/>
    <n v="34704.14"/>
    <n v="135265.03"/>
  </r>
  <r>
    <n v="45964"/>
    <x v="22"/>
    <n v="2015"/>
    <n v="20831.740000000002"/>
    <n v="110309.01"/>
  </r>
  <r>
    <n v="45965"/>
    <x v="22"/>
    <n v="2015"/>
    <n v="5243.62"/>
    <n v="18990.169999999998"/>
  </r>
  <r>
    <n v="45966"/>
    <x v="22"/>
    <n v="2015"/>
    <n v="5189.7700000000004"/>
    <n v="21330.560000000001"/>
  </r>
  <r>
    <n v="45967"/>
    <x v="22"/>
    <n v="2015"/>
    <n v="13188.01"/>
    <n v="58744.27"/>
  </r>
  <r>
    <n v="45968"/>
    <x v="22"/>
    <n v="2015"/>
    <n v="33640.79"/>
    <n v="136125.09"/>
  </r>
  <r>
    <n v="45969"/>
    <x v="22"/>
    <n v="2015"/>
    <n v="11511.03"/>
    <n v="46429.19"/>
  </r>
  <r>
    <n v="45970"/>
    <x v="22"/>
    <n v="2015"/>
    <n v="27696.21"/>
    <n v="114794.19"/>
  </r>
  <r>
    <n v="45971"/>
    <x v="22"/>
    <n v="2015"/>
    <n v="7687.48"/>
    <n v="48227.56"/>
  </r>
  <r>
    <n v="45972"/>
    <x v="22"/>
    <n v="2015"/>
    <n v="9358.66"/>
    <n v="39597.82"/>
  </r>
  <r>
    <n v="45973"/>
    <x v="22"/>
    <n v="2015"/>
    <n v="5951.97"/>
    <n v="44673.75"/>
  </r>
  <r>
    <n v="45974"/>
    <x v="22"/>
    <n v="2015"/>
    <n v="10112.16"/>
    <n v="45223.519999999997"/>
  </r>
  <r>
    <n v="45975"/>
    <x v="22"/>
    <n v="2015"/>
    <n v="8452.2900000000009"/>
    <n v="32520.32"/>
  </r>
  <r>
    <n v="45976"/>
    <x v="22"/>
    <n v="2015"/>
    <n v="1704.18"/>
    <n v="7538"/>
  </r>
  <r>
    <n v="45977"/>
    <x v="22"/>
    <n v="2015"/>
    <n v="7792.46"/>
    <n v="35827.519999999997"/>
  </r>
  <r>
    <n v="45978"/>
    <x v="22"/>
    <n v="2015"/>
    <n v="5085.34"/>
    <n v="22369.31"/>
  </r>
  <r>
    <n v="45979"/>
    <x v="22"/>
    <n v="2015"/>
    <n v="7560.16"/>
    <n v="32239.08"/>
  </r>
  <r>
    <n v="45980"/>
    <x v="22"/>
    <n v="2015"/>
    <n v="2197.86"/>
    <n v="10557.49"/>
  </r>
  <r>
    <n v="45981"/>
    <x v="22"/>
    <n v="2015"/>
    <n v="4632.7299999999996"/>
    <n v="29393.46"/>
  </r>
  <r>
    <n v="45982"/>
    <x v="22"/>
    <n v="2015"/>
    <n v="11995.99"/>
    <n v="36814.39"/>
  </r>
  <r>
    <n v="45983"/>
    <x v="22"/>
    <n v="2015"/>
    <n v="25730.74"/>
    <n v="94720.16"/>
  </r>
  <r>
    <n v="45984"/>
    <x v="22"/>
    <n v="2015"/>
    <n v="3606.58"/>
    <n v="16257.66"/>
  </r>
  <r>
    <n v="45985"/>
    <x v="22"/>
    <n v="2015"/>
    <n v="3257.36"/>
    <n v="13148.97"/>
  </r>
  <r>
    <n v="45986"/>
    <x v="22"/>
    <n v="2015"/>
    <n v="8121.25"/>
    <n v="33811.58"/>
  </r>
  <r>
    <n v="45987"/>
    <x v="22"/>
    <n v="2015"/>
    <n v="2719.68"/>
    <n v="12992.34"/>
  </r>
  <r>
    <n v="45988"/>
    <x v="22"/>
    <n v="2015"/>
    <n v="9446.1299999999992"/>
    <n v="33976.050000000003"/>
  </r>
  <r>
    <n v="45989"/>
    <x v="22"/>
    <n v="2015"/>
    <n v="3624.34"/>
    <n v="17494.349999999999"/>
  </r>
  <r>
    <n v="45990"/>
    <x v="22"/>
    <n v="2015"/>
    <n v="21963.06"/>
    <n v="89708.86"/>
  </r>
  <r>
    <n v="45991"/>
    <x v="22"/>
    <n v="2015"/>
    <n v="9524.0499999999993"/>
    <n v="45724.76"/>
  </r>
  <r>
    <n v="45992"/>
    <x v="22"/>
    <n v="2015"/>
    <n v="6127.99"/>
    <n v="21383.03"/>
  </r>
  <r>
    <n v="45993"/>
    <x v="22"/>
    <n v="2015"/>
    <n v="1796.21"/>
    <n v="8743.27"/>
  </r>
  <r>
    <n v="45994"/>
    <x v="22"/>
    <n v="2015"/>
    <n v="3492.2"/>
    <n v="13373.96"/>
  </r>
  <r>
    <n v="45995"/>
    <x v="22"/>
    <n v="2015"/>
    <n v="35161.86"/>
    <n v="134483.87"/>
  </r>
  <r>
    <n v="45996"/>
    <x v="22"/>
    <n v="2015"/>
    <n v="20281.68"/>
    <n v="87993.39"/>
  </r>
  <r>
    <n v="45997"/>
    <x v="22"/>
    <n v="2015"/>
    <n v="5568.59"/>
    <n v="27026.38"/>
  </r>
  <r>
    <n v="45998"/>
    <x v="22"/>
    <n v="2015"/>
    <n v="17574.95"/>
    <n v="81674.009999999995"/>
  </r>
  <r>
    <n v="45999"/>
    <x v="22"/>
    <n v="2015"/>
    <n v="4750.79"/>
    <n v="17551.150000000001"/>
  </r>
  <r>
    <n v="46000"/>
    <x v="22"/>
    <n v="2015"/>
    <n v="3541.24"/>
    <n v="13573.35"/>
  </r>
  <r>
    <n v="46001"/>
    <x v="22"/>
    <n v="2015"/>
    <n v="1104.6199999999999"/>
    <n v="4898"/>
  </r>
  <r>
    <n v="46002"/>
    <x v="22"/>
    <n v="2015"/>
    <n v="9562.17"/>
    <n v="40313.67"/>
  </r>
  <r>
    <n v="46003"/>
    <x v="22"/>
    <n v="2015"/>
    <n v="11820.74"/>
    <n v="48286.21"/>
  </r>
  <r>
    <n v="46004"/>
    <x v="22"/>
    <n v="2015"/>
    <n v="27675.11"/>
    <n v="105415.5"/>
  </r>
  <r>
    <n v="46005"/>
    <x v="22"/>
    <n v="2015"/>
    <n v="4636.97"/>
    <n v="17622.189999999999"/>
  </r>
  <r>
    <n v="46006"/>
    <x v="22"/>
    <n v="2015"/>
    <n v="3080.83"/>
    <n v="18017.8"/>
  </r>
  <r>
    <n v="46007"/>
    <x v="22"/>
    <n v="2015"/>
    <n v="2084.15"/>
    <n v="10519.72"/>
  </r>
  <r>
    <n v="46008"/>
    <x v="22"/>
    <n v="2015"/>
    <n v="16834.13"/>
    <n v="73936.179999999993"/>
  </r>
  <r>
    <n v="46009"/>
    <x v="22"/>
    <n v="2015"/>
    <n v="2448.4499999999998"/>
    <n v="14019.74"/>
  </r>
  <r>
    <n v="46010"/>
    <x v="22"/>
    <n v="2015"/>
    <n v="13196.84"/>
    <n v="52851.63"/>
  </r>
  <r>
    <n v="46011"/>
    <x v="22"/>
    <n v="2015"/>
    <n v="26174.17"/>
    <n v="106106"/>
  </r>
  <r>
    <n v="46012"/>
    <x v="22"/>
    <n v="2015"/>
    <n v="37266.42"/>
    <n v="160733.4"/>
  </r>
  <r>
    <n v="46013"/>
    <x v="22"/>
    <n v="2015"/>
    <n v="7178.21"/>
    <n v="24288.57"/>
  </r>
  <r>
    <n v="46014"/>
    <x v="22"/>
    <n v="2015"/>
    <n v="38557.870000000003"/>
    <n v="143420.88"/>
  </r>
  <r>
    <n v="46015"/>
    <x v="22"/>
    <n v="2015"/>
    <n v="19279.8"/>
    <n v="76395.839999999997"/>
  </r>
  <r>
    <n v="46016"/>
    <x v="22"/>
    <n v="2015"/>
    <n v="5056.74"/>
    <n v="18529.310000000001"/>
  </r>
  <r>
    <n v="46017"/>
    <x v="22"/>
    <n v="2015"/>
    <n v="3431.38"/>
    <n v="15407.18"/>
  </r>
  <r>
    <n v="46018"/>
    <x v="22"/>
    <n v="2015"/>
    <n v="5345.16"/>
    <n v="19364.259999999998"/>
  </r>
  <r>
    <n v="46019"/>
    <x v="22"/>
    <n v="2015"/>
    <n v="4498.72"/>
    <n v="18200.849999999999"/>
  </r>
  <r>
    <n v="46020"/>
    <x v="22"/>
    <n v="2015"/>
    <n v="8293.81"/>
    <n v="42655.43"/>
  </r>
  <r>
    <n v="46021"/>
    <x v="22"/>
    <n v="2015"/>
    <n v="1745.3"/>
    <n v="8143.36"/>
  </r>
  <r>
    <n v="46022"/>
    <x v="22"/>
    <n v="2015"/>
    <n v="9253.08"/>
    <n v="41037.449999999997"/>
  </r>
  <r>
    <n v="46023"/>
    <x v="22"/>
    <n v="2015"/>
    <n v="1162.72"/>
    <n v="5131.09"/>
  </r>
  <r>
    <n v="46024"/>
    <x v="22"/>
    <n v="2015"/>
    <n v="13219.57"/>
    <n v="60917.43"/>
  </r>
  <r>
    <n v="46025"/>
    <x v="22"/>
    <n v="2015"/>
    <n v="10590.55"/>
    <n v="47049.41"/>
  </r>
  <r>
    <n v="46026"/>
    <x v="22"/>
    <n v="2015"/>
    <n v="5678.25"/>
    <n v="32018.87"/>
  </r>
  <r>
    <n v="46027"/>
    <x v="22"/>
    <n v="2015"/>
    <n v="18552.599999999999"/>
    <n v="73861.08"/>
  </r>
  <r>
    <n v="46028"/>
    <x v="22"/>
    <n v="2015"/>
    <n v="6193.47"/>
    <n v="23953.63"/>
  </r>
  <r>
    <n v="46029"/>
    <x v="22"/>
    <n v="2015"/>
    <n v="8076.04"/>
    <n v="43175.95"/>
  </r>
  <r>
    <n v="46030"/>
    <x v="22"/>
    <n v="2015"/>
    <n v="1754.26"/>
    <n v="7991.06"/>
  </r>
  <r>
    <n v="46031"/>
    <x v="22"/>
    <n v="2015"/>
    <n v="2586.34"/>
    <n v="14646.92"/>
  </r>
  <r>
    <n v="46032"/>
    <x v="22"/>
    <n v="2015"/>
    <n v="1115.6300000000001"/>
    <n v="4941.09"/>
  </r>
  <r>
    <n v="46033"/>
    <x v="22"/>
    <n v="2015"/>
    <n v="9276.7199999999993"/>
    <n v="38469.550000000003"/>
  </r>
  <r>
    <n v="46034"/>
    <x v="22"/>
    <n v="2015"/>
    <n v="8302.91"/>
    <n v="36931.06"/>
  </r>
  <r>
    <n v="46035"/>
    <x v="22"/>
    <n v="2015"/>
    <n v="4420.53"/>
    <n v="15510.45"/>
  </r>
  <r>
    <n v="46036"/>
    <x v="22"/>
    <n v="2015"/>
    <n v="92954.27"/>
    <n v="410269.64"/>
  </r>
  <r>
    <n v="46037"/>
    <x v="22"/>
    <n v="2015"/>
    <n v="2267.34"/>
    <n v="10029.09"/>
  </r>
  <r>
    <n v="46038"/>
    <x v="22"/>
    <n v="2015"/>
    <n v="9622.83"/>
    <n v="40324.120000000003"/>
  </r>
  <r>
    <n v="46039"/>
    <x v="22"/>
    <n v="2015"/>
    <n v="5374.25"/>
    <n v="20564.919999999998"/>
  </r>
  <r>
    <n v="46040"/>
    <x v="22"/>
    <n v="2015"/>
    <n v="69866.94"/>
    <n v="284077.93"/>
  </r>
  <r>
    <n v="46041"/>
    <x v="22"/>
    <n v="2015"/>
    <n v="31368.53"/>
    <n v="165301.62"/>
  </r>
  <r>
    <n v="46042"/>
    <x v="22"/>
    <n v="2015"/>
    <n v="2163.0500000000002"/>
    <n v="16078.62"/>
  </r>
  <r>
    <n v="46043"/>
    <x v="22"/>
    <n v="2015"/>
    <n v="22139.27"/>
    <n v="92591.21"/>
  </r>
  <r>
    <n v="46044"/>
    <x v="22"/>
    <n v="2015"/>
    <n v="13422.87"/>
    <n v="60871.79"/>
  </r>
  <r>
    <n v="46045"/>
    <x v="22"/>
    <n v="2015"/>
    <n v="81932.02"/>
    <n v="345602.93"/>
  </r>
  <r>
    <n v="46046"/>
    <x v="22"/>
    <n v="2015"/>
    <n v="9365.65"/>
    <n v="41470.47"/>
  </r>
  <r>
    <n v="46047"/>
    <x v="22"/>
    <n v="2015"/>
    <n v="6597.55"/>
    <n v="46290.01"/>
  </r>
  <r>
    <n v="46048"/>
    <x v="22"/>
    <n v="2015"/>
    <n v="7862.88"/>
    <n v="32237.77"/>
  </r>
  <r>
    <n v="46049"/>
    <x v="22"/>
    <n v="2015"/>
    <n v="9887.82"/>
    <n v="27963.119999999999"/>
  </r>
  <r>
    <n v="46050"/>
    <x v="22"/>
    <n v="2015"/>
    <n v="15873.57"/>
    <n v="74562.67"/>
  </r>
  <r>
    <n v="46051"/>
    <x v="22"/>
    <n v="2015"/>
    <n v="17734.939999999999"/>
    <n v="78261.53"/>
  </r>
  <r>
    <n v="46052"/>
    <x v="22"/>
    <n v="2015"/>
    <n v="1724.52"/>
    <n v="7953.09"/>
  </r>
  <r>
    <n v="46053"/>
    <x v="22"/>
    <n v="2015"/>
    <n v="15578.76"/>
    <n v="72482.720000000001"/>
  </r>
  <r>
    <n v="46054"/>
    <x v="22"/>
    <n v="2015"/>
    <n v="4670.8999999999996"/>
    <n v="16322.65"/>
  </r>
  <r>
    <n v="46055"/>
    <x v="22"/>
    <n v="2015"/>
    <n v="9861.24"/>
    <n v="39592.19"/>
  </r>
  <r>
    <n v="46056"/>
    <x v="22"/>
    <n v="2015"/>
    <n v="12835.39"/>
    <n v="49151.47"/>
  </r>
  <r>
    <n v="46057"/>
    <x v="22"/>
    <n v="2015"/>
    <n v="14187.95"/>
    <n v="58290.42"/>
  </r>
  <r>
    <n v="46058"/>
    <x v="22"/>
    <n v="2015"/>
    <n v="17266.96"/>
    <n v="90560.87"/>
  </r>
  <r>
    <n v="46059"/>
    <x v="22"/>
    <n v="2015"/>
    <n v="24453.5"/>
    <n v="100304.7"/>
  </r>
  <r>
    <n v="46060"/>
    <x v="22"/>
    <n v="2015"/>
    <n v="3873.42"/>
    <n v="27959.87"/>
  </r>
  <r>
    <n v="46061"/>
    <x v="22"/>
    <n v="2015"/>
    <n v="6783.91"/>
    <n v="34087.18"/>
  </r>
  <r>
    <n v="46062"/>
    <x v="22"/>
    <n v="2015"/>
    <n v="6364.9"/>
    <n v="22281.42"/>
  </r>
  <r>
    <n v="46063"/>
    <x v="22"/>
    <n v="2015"/>
    <n v="14631.8"/>
    <n v="57680.86"/>
  </r>
  <r>
    <n v="46064"/>
    <x v="22"/>
    <n v="2015"/>
    <n v="5966.24"/>
    <n v="27564.639999999999"/>
  </r>
  <r>
    <n v="46065"/>
    <x v="22"/>
    <n v="2015"/>
    <n v="22897.74"/>
    <n v="99431.96"/>
  </r>
  <r>
    <n v="46066"/>
    <x v="22"/>
    <n v="2015"/>
    <n v="5855.7"/>
    <n v="41944.07"/>
  </r>
  <r>
    <n v="46067"/>
    <x v="22"/>
    <n v="2015"/>
    <n v="5596.96"/>
    <n v="20898.12"/>
  </r>
  <r>
    <n v="46068"/>
    <x v="22"/>
    <n v="2015"/>
    <n v="1893.3"/>
    <n v="9616.36"/>
  </r>
  <r>
    <n v="46069"/>
    <x v="22"/>
    <n v="2015"/>
    <n v="2864.88"/>
    <n v="13318.66"/>
  </r>
  <r>
    <n v="46070"/>
    <x v="22"/>
    <n v="2015"/>
    <n v="22383.56"/>
    <n v="89374.07"/>
  </r>
  <r>
    <n v="46071"/>
    <x v="22"/>
    <n v="2015"/>
    <n v="5420.44"/>
    <n v="21944.75"/>
  </r>
  <r>
    <n v="46072"/>
    <x v="22"/>
    <n v="2015"/>
    <n v="2087.35"/>
    <n v="14780.67"/>
  </r>
  <r>
    <n v="46073"/>
    <x v="22"/>
    <n v="2015"/>
    <n v="13390.03"/>
    <n v="103519.31"/>
  </r>
  <r>
    <n v="46074"/>
    <x v="22"/>
    <n v="2015"/>
    <n v="3581.5"/>
    <n v="19912.36"/>
  </r>
  <r>
    <n v="46075"/>
    <x v="22"/>
    <n v="2015"/>
    <n v="19608.759999999998"/>
    <n v="84135.17"/>
  </r>
  <r>
    <n v="46076"/>
    <x v="22"/>
    <n v="2015"/>
    <n v="1166.25"/>
    <n v="5480.72"/>
  </r>
  <r>
    <n v="46077"/>
    <x v="22"/>
    <n v="2015"/>
    <n v="22764.73"/>
    <n v="77125.679999999993"/>
  </r>
  <r>
    <n v="46078"/>
    <x v="22"/>
    <n v="2015"/>
    <n v="1715.03"/>
    <n v="7580.09"/>
  </r>
  <r>
    <n v="46079"/>
    <x v="22"/>
    <n v="2015"/>
    <n v="7082.37"/>
    <n v="28704.97"/>
  </r>
  <r>
    <n v="46080"/>
    <x v="22"/>
    <n v="2015"/>
    <n v="6918.48"/>
    <n v="24589.93"/>
  </r>
  <r>
    <n v="46081"/>
    <x v="22"/>
    <n v="2015"/>
    <n v="1115.6300000000001"/>
    <n v="4941.09"/>
  </r>
  <r>
    <n v="46082"/>
    <x v="22"/>
    <n v="2015"/>
    <n v="6074.33"/>
    <n v="29330.43"/>
  </r>
  <r>
    <n v="46083"/>
    <x v="22"/>
    <n v="2015"/>
    <n v="4221.8900000000003"/>
    <n v="18013.13"/>
  </r>
  <r>
    <n v="46084"/>
    <x v="22"/>
    <n v="2015"/>
    <n v="4934.1400000000003"/>
    <n v="18515.849999999999"/>
  </r>
  <r>
    <n v="46085"/>
    <x v="22"/>
    <n v="2015"/>
    <n v="10045.030000000001"/>
    <n v="41835.25"/>
  </r>
  <r>
    <n v="46086"/>
    <x v="22"/>
    <n v="2015"/>
    <n v="15104.28"/>
    <n v="60280.12"/>
  </r>
  <r>
    <n v="46087"/>
    <x v="22"/>
    <n v="2015"/>
    <n v="11115.26"/>
    <n v="44229.74"/>
  </r>
  <r>
    <n v="46088"/>
    <x v="22"/>
    <n v="2015"/>
    <n v="2931.96"/>
    <n v="29759.14"/>
  </r>
  <r>
    <n v="46089"/>
    <x v="22"/>
    <n v="2015"/>
    <n v="7484.74"/>
    <n v="29824.73"/>
  </r>
  <r>
    <n v="46090"/>
    <x v="22"/>
    <n v="2015"/>
    <n v="17587.03"/>
    <n v="89841.67"/>
  </r>
  <r>
    <n v="46091"/>
    <x v="22"/>
    <n v="2015"/>
    <n v="1161.3599999999999"/>
    <n v="5462"/>
  </r>
  <r>
    <n v="46092"/>
    <x v="22"/>
    <n v="2015"/>
    <n v="6406.24"/>
    <n v="24341.39"/>
  </r>
  <r>
    <n v="46093"/>
    <x v="22"/>
    <n v="2015"/>
    <n v="13811.03"/>
    <n v="58399.98"/>
  </r>
  <r>
    <n v="46094"/>
    <x v="22"/>
    <n v="2015"/>
    <n v="20753.419999999998"/>
    <n v="93316.94"/>
  </r>
  <r>
    <n v="46095"/>
    <x v="22"/>
    <n v="2015"/>
    <n v="34377.53"/>
    <n v="133951.06"/>
  </r>
  <r>
    <n v="46096"/>
    <x v="22"/>
    <n v="2015"/>
    <n v="4398.43"/>
    <n v="14860.15"/>
  </r>
  <r>
    <n v="46097"/>
    <x v="22"/>
    <n v="2015"/>
    <n v="4115.99"/>
    <n v="20048.25"/>
  </r>
  <r>
    <n v="46098"/>
    <x v="22"/>
    <n v="2015"/>
    <n v="563.32000000000005"/>
    <n v="2492.09"/>
  </r>
  <r>
    <n v="46099"/>
    <x v="22"/>
    <n v="2015"/>
    <n v="3615.81"/>
    <n v="14448.15"/>
  </r>
  <r>
    <n v="46100"/>
    <x v="22"/>
    <n v="2015"/>
    <n v="12322.4"/>
    <n v="51275.57"/>
  </r>
  <r>
    <n v="46101"/>
    <x v="22"/>
    <n v="2015"/>
    <n v="15426.55"/>
    <n v="70506.8"/>
  </r>
  <r>
    <n v="46102"/>
    <x v="22"/>
    <n v="2015"/>
    <n v="11911.58"/>
    <n v="60993.37"/>
  </r>
  <r>
    <n v="46103"/>
    <x v="22"/>
    <n v="2015"/>
    <n v="5822.9"/>
    <n v="29388.98"/>
  </r>
  <r>
    <n v="46104"/>
    <x v="22"/>
    <n v="2015"/>
    <n v="2009.19"/>
    <n v="10573"/>
  </r>
  <r>
    <n v="46105"/>
    <x v="22"/>
    <n v="2015"/>
    <n v="3513.05"/>
    <n v="21498.33"/>
  </r>
  <r>
    <n v="46106"/>
    <x v="22"/>
    <n v="2015"/>
    <n v="22264.02"/>
    <n v="95911.99"/>
  </r>
  <r>
    <n v="46107"/>
    <x v="22"/>
    <n v="2015"/>
    <n v="10014.16"/>
    <n v="41972.36"/>
  </r>
  <r>
    <n v="46108"/>
    <x v="22"/>
    <n v="2015"/>
    <n v="4874.9799999999996"/>
    <n v="24933.94"/>
  </r>
  <r>
    <n v="46109"/>
    <x v="22"/>
    <n v="2015"/>
    <n v="4695.43"/>
    <n v="17315.21"/>
  </r>
  <r>
    <n v="46110"/>
    <x v="22"/>
    <n v="2015"/>
    <n v="32517.18"/>
    <n v="139771.78"/>
  </r>
  <r>
    <n v="46111"/>
    <x v="22"/>
    <n v="2015"/>
    <n v="13687.43"/>
    <n v="52678.95"/>
  </r>
  <r>
    <n v="46112"/>
    <x v="22"/>
    <n v="2015"/>
    <n v="12990.17"/>
    <n v="49665.58"/>
  </r>
  <r>
    <n v="46113"/>
    <x v="22"/>
    <n v="2015"/>
    <n v="5266.98"/>
    <n v="18336.37"/>
  </r>
  <r>
    <n v="46114"/>
    <x v="22"/>
    <n v="2015"/>
    <n v="13165.06"/>
    <n v="49594.8"/>
  </r>
  <r>
    <n v="46115"/>
    <x v="22"/>
    <n v="2015"/>
    <n v="4796.6499999999996"/>
    <n v="19478.21"/>
  </r>
  <r>
    <n v="46116"/>
    <x v="22"/>
    <n v="2015"/>
    <n v="11572.22"/>
    <n v="37924.83"/>
  </r>
  <r>
    <n v="46117"/>
    <x v="22"/>
    <n v="2015"/>
    <n v="2055.69"/>
    <n v="10133.35"/>
  </r>
  <r>
    <n v="46118"/>
    <x v="22"/>
    <n v="2015"/>
    <n v="5402.14"/>
    <n v="24350.86"/>
  </r>
  <r>
    <n v="46119"/>
    <x v="22"/>
    <n v="2015"/>
    <n v="19644.509999999998"/>
    <n v="83323.820000000007"/>
  </r>
  <r>
    <n v="46120"/>
    <x v="22"/>
    <n v="2015"/>
    <n v="40685.54"/>
    <n v="162985.87"/>
  </r>
  <r>
    <n v="46121"/>
    <x v="22"/>
    <n v="2015"/>
    <n v="15937.9"/>
    <n v="65902.080000000002"/>
  </r>
  <r>
    <n v="46122"/>
    <x v="22"/>
    <n v="2015"/>
    <n v="4594.2"/>
    <n v="17511.05"/>
  </r>
  <r>
    <n v="46123"/>
    <x v="22"/>
    <n v="2015"/>
    <n v="10691.21"/>
    <n v="51722.01"/>
  </r>
  <r>
    <n v="46124"/>
    <x v="22"/>
    <n v="2015"/>
    <n v="2054.39"/>
    <n v="9783.7999999999993"/>
  </r>
  <r>
    <n v="46125"/>
    <x v="22"/>
    <n v="2015"/>
    <n v="7969.74"/>
    <n v="40108.54"/>
  </r>
  <r>
    <n v="46126"/>
    <x v="22"/>
    <n v="2015"/>
    <n v="5159.25"/>
    <n v="18497.89"/>
  </r>
  <r>
    <n v="46127"/>
    <x v="22"/>
    <n v="2015"/>
    <n v="3462.78"/>
    <n v="13284.31"/>
  </r>
  <r>
    <n v="46128"/>
    <x v="22"/>
    <n v="2015"/>
    <n v="11061.37"/>
    <n v="49024.32"/>
  </r>
  <r>
    <n v="46129"/>
    <x v="22"/>
    <n v="2015"/>
    <n v="17579.259999999998"/>
    <n v="77801.41"/>
  </r>
  <r>
    <n v="46130"/>
    <x v="22"/>
    <n v="2015"/>
    <n v="1104.6199999999999"/>
    <n v="4898"/>
  </r>
  <r>
    <n v="46131"/>
    <x v="22"/>
    <n v="2015"/>
    <n v="6791.83"/>
    <n v="35152.49"/>
  </r>
  <r>
    <n v="46132"/>
    <x v="22"/>
    <n v="2015"/>
    <n v="6746.1"/>
    <n v="33679.120000000003"/>
  </r>
  <r>
    <n v="46133"/>
    <x v="22"/>
    <n v="2015"/>
    <n v="4284.96"/>
    <n v="19199.18"/>
  </r>
  <r>
    <n v="46134"/>
    <x v="22"/>
    <n v="2015"/>
    <n v="10492.28"/>
    <n v="43979.21"/>
  </r>
  <r>
    <n v="46135"/>
    <x v="22"/>
    <n v="2015"/>
    <n v="44308.03"/>
    <n v="182467.23"/>
  </r>
  <r>
    <n v="46136"/>
    <x v="22"/>
    <n v="2015"/>
    <n v="1871.68"/>
    <n v="9417.09"/>
  </r>
  <r>
    <n v="46137"/>
    <x v="22"/>
    <n v="2015"/>
    <n v="5777.16"/>
    <n v="29241.93"/>
  </r>
  <r>
    <n v="46138"/>
    <x v="22"/>
    <n v="2015"/>
    <n v="4032.78"/>
    <n v="16019.02"/>
  </r>
  <r>
    <n v="46139"/>
    <x v="22"/>
    <n v="2015"/>
    <n v="5057.17"/>
    <n v="21814.37"/>
  </r>
  <r>
    <n v="46140"/>
    <x v="22"/>
    <n v="2015"/>
    <n v="11005.05"/>
    <n v="43963.21"/>
  </r>
  <r>
    <n v="46141"/>
    <x v="22"/>
    <n v="2015"/>
    <n v="6572.26"/>
    <n v="24726.97"/>
  </r>
  <r>
    <n v="46142"/>
    <x v="22"/>
    <n v="2015"/>
    <n v="7564.2"/>
    <n v="31035.88"/>
  </r>
  <r>
    <n v="46143"/>
    <x v="22"/>
    <n v="2015"/>
    <n v="1667.93"/>
    <n v="7390.09"/>
  </r>
  <r>
    <n v="46144"/>
    <x v="22"/>
    <n v="2015"/>
    <n v="5406.16"/>
    <n v="22296.92"/>
  </r>
  <r>
    <n v="46145"/>
    <x v="22"/>
    <n v="2015"/>
    <n v="15432.41"/>
    <n v="65904.28"/>
  </r>
  <r>
    <n v="46146"/>
    <x v="22"/>
    <n v="2015"/>
    <n v="10577.36"/>
    <n v="42080.57"/>
  </r>
  <r>
    <n v="46147"/>
    <x v="22"/>
    <n v="2015"/>
    <n v="12990.45"/>
    <n v="56932.65"/>
  </r>
  <r>
    <n v="46148"/>
    <x v="22"/>
    <n v="2015"/>
    <n v="28776.52"/>
    <n v="111344.56"/>
  </r>
  <r>
    <n v="46149"/>
    <x v="22"/>
    <n v="2015"/>
    <n v="48306.25"/>
    <n v="206141.84"/>
  </r>
  <r>
    <n v="46150"/>
    <x v="22"/>
    <n v="2015"/>
    <n v="9036.5499999999993"/>
    <n v="48773.48"/>
  </r>
  <r>
    <n v="46151"/>
    <x v="22"/>
    <n v="2015"/>
    <n v="8401.5400000000009"/>
    <n v="39546.28"/>
  </r>
  <r>
    <n v="46152"/>
    <x v="22"/>
    <n v="2015"/>
    <n v="1724.52"/>
    <n v="7953.09"/>
  </r>
  <r>
    <n v="46153"/>
    <x v="22"/>
    <n v="2015"/>
    <n v="1915.37"/>
    <n v="8411"/>
  </r>
  <r>
    <n v="46154"/>
    <x v="22"/>
    <n v="2015"/>
    <n v="6326.26"/>
    <n v="40945.31"/>
  </r>
  <r>
    <n v="46155"/>
    <x v="22"/>
    <n v="2015"/>
    <n v="3176.74"/>
    <n v="22608.12"/>
  </r>
  <r>
    <n v="46156"/>
    <x v="22"/>
    <n v="2015"/>
    <n v="5461.49"/>
    <n v="19044.97"/>
  </r>
  <r>
    <n v="46157"/>
    <x v="22"/>
    <n v="2015"/>
    <n v="1161.3599999999999"/>
    <n v="5462"/>
  </r>
  <r>
    <n v="46158"/>
    <x v="22"/>
    <n v="2015"/>
    <n v="12077.07"/>
    <n v="49222.07"/>
  </r>
  <r>
    <n v="46159"/>
    <x v="22"/>
    <n v="2015"/>
    <n v="7587.56"/>
    <n v="26946.26"/>
  </r>
  <r>
    <n v="46160"/>
    <x v="22"/>
    <n v="2015"/>
    <n v="8031.09"/>
    <n v="32570.11"/>
  </r>
  <r>
    <n v="46161"/>
    <x v="22"/>
    <n v="2015"/>
    <n v="1180.92"/>
    <n v="5590.09"/>
  </r>
  <r>
    <n v="46162"/>
    <x v="22"/>
    <n v="2015"/>
    <n v="15879.86"/>
    <n v="61680.29"/>
  </r>
  <r>
    <n v="46163"/>
    <x v="22"/>
    <n v="2015"/>
    <n v="7848.54"/>
    <n v="42385.19"/>
  </r>
  <r>
    <n v="46164"/>
    <x v="22"/>
    <n v="2015"/>
    <n v="3106.9"/>
    <n v="14420.25"/>
  </r>
  <r>
    <n v="46165"/>
    <x v="22"/>
    <n v="2015"/>
    <n v="6545.4"/>
    <n v="26803.51"/>
  </r>
  <r>
    <n v="46166"/>
    <x v="22"/>
    <n v="2015"/>
    <n v="18404.78"/>
    <n v="81861.3"/>
  </r>
  <r>
    <n v="46167"/>
    <x v="22"/>
    <n v="2015"/>
    <n v="37343.97"/>
    <n v="165005.73000000001"/>
  </r>
  <r>
    <n v="46168"/>
    <x v="22"/>
    <n v="2015"/>
    <n v="31042.34"/>
    <n v="127237.33"/>
  </r>
  <r>
    <n v="46169"/>
    <x v="22"/>
    <n v="2015"/>
    <n v="5389.16"/>
    <n v="20724.52"/>
  </r>
  <r>
    <n v="46170"/>
    <x v="22"/>
    <n v="2015"/>
    <n v="7889.68"/>
    <n v="32423.11"/>
  </r>
  <r>
    <n v="46171"/>
    <x v="22"/>
    <n v="2015"/>
    <n v="1991.47"/>
    <n v="9987.84"/>
  </r>
  <r>
    <n v="46172"/>
    <x v="22"/>
    <n v="2015"/>
    <n v="26554.19"/>
    <n v="98909.72"/>
  </r>
  <r>
    <n v="46173"/>
    <x v="22"/>
    <n v="2015"/>
    <n v="22727.34"/>
    <n v="107165.64"/>
  </r>
  <r>
    <n v="46174"/>
    <x v="22"/>
    <n v="2015"/>
    <n v="18566.38"/>
    <n v="76880.320000000007"/>
  </r>
  <r>
    <n v="46175"/>
    <x v="22"/>
    <n v="2015"/>
    <n v="4572.76"/>
    <n v="24913.9"/>
  </r>
  <r>
    <n v="46176"/>
    <x v="22"/>
    <n v="2015"/>
    <n v="8163.02"/>
    <n v="35112.25"/>
  </r>
  <r>
    <n v="46177"/>
    <x v="22"/>
    <n v="2015"/>
    <n v="17920.38"/>
    <n v="70677.679999999993"/>
  </r>
  <r>
    <n v="46178"/>
    <x v="22"/>
    <n v="2015"/>
    <n v="6075.14"/>
    <n v="22259.14"/>
  </r>
  <r>
    <n v="46179"/>
    <x v="22"/>
    <n v="2015"/>
    <n v="6168.34"/>
    <n v="25752.15"/>
  </r>
  <r>
    <n v="46180"/>
    <x v="22"/>
    <n v="2015"/>
    <n v="13396.33"/>
    <n v="52163.12"/>
  </r>
  <r>
    <n v="46181"/>
    <x v="22"/>
    <n v="2015"/>
    <n v="50123.08"/>
    <n v="209960.86"/>
  </r>
  <r>
    <n v="46182"/>
    <x v="22"/>
    <n v="2015"/>
    <n v="36225.160000000003"/>
    <n v="145761.07999999999"/>
  </r>
  <r>
    <n v="46183"/>
    <x v="22"/>
    <n v="2015"/>
    <n v="65674.66"/>
    <n v="274505.82"/>
  </r>
  <r>
    <n v="46184"/>
    <x v="22"/>
    <n v="2015"/>
    <n v="6467.97"/>
    <n v="28390.240000000002"/>
  </r>
  <r>
    <n v="46185"/>
    <x v="22"/>
    <n v="2015"/>
    <n v="1115.6300000000001"/>
    <n v="4941.09"/>
  </r>
  <r>
    <n v="46186"/>
    <x v="22"/>
    <n v="2015"/>
    <n v="90896.24"/>
    <n v="457809.1"/>
  </r>
  <r>
    <n v="46187"/>
    <x v="22"/>
    <n v="2015"/>
    <n v="4868.1400000000003"/>
    <n v="23189.79"/>
  </r>
  <r>
    <n v="46188"/>
    <x v="22"/>
    <n v="2015"/>
    <n v="12797.41"/>
    <n v="52472.77"/>
  </r>
  <r>
    <n v="46189"/>
    <x v="22"/>
    <n v="2015"/>
    <n v="7027.9"/>
    <n v="33864.6"/>
  </r>
  <r>
    <n v="46190"/>
    <x v="22"/>
    <n v="2015"/>
    <n v="8289.11"/>
    <n v="34523.160000000003"/>
  </r>
  <r>
    <n v="46191"/>
    <x v="22"/>
    <n v="2015"/>
    <n v="23185.01"/>
    <n v="102807.25"/>
  </r>
  <r>
    <n v="46192"/>
    <x v="22"/>
    <n v="2015"/>
    <n v="23706.65"/>
    <n v="78226.039999999994"/>
  </r>
  <r>
    <n v="46193"/>
    <x v="22"/>
    <n v="2015"/>
    <n v="31738.2"/>
    <n v="132889.85999999999"/>
  </r>
  <r>
    <n v="46194"/>
    <x v="22"/>
    <n v="2015"/>
    <n v="20236.849999999999"/>
    <n v="80497.48"/>
  </r>
  <r>
    <n v="46195"/>
    <x v="22"/>
    <n v="2015"/>
    <n v="15080.02"/>
    <n v="58851.38"/>
  </r>
  <r>
    <n v="46196"/>
    <x v="22"/>
    <n v="2015"/>
    <n v="22125.99"/>
    <n v="116735.98"/>
  </r>
  <r>
    <n v="46197"/>
    <x v="22"/>
    <n v="2015"/>
    <n v="4245.28"/>
    <n v="18289.490000000002"/>
  </r>
  <r>
    <n v="46198"/>
    <x v="22"/>
    <n v="2015"/>
    <n v="7369.57"/>
    <n v="30100.38"/>
  </r>
  <r>
    <n v="46199"/>
    <x v="22"/>
    <n v="2015"/>
    <n v="4843.8"/>
    <n v="16445.599999999999"/>
  </r>
  <r>
    <n v="46200"/>
    <x v="22"/>
    <n v="2015"/>
    <n v="6609.6"/>
    <n v="45097.79"/>
  </r>
  <r>
    <n v="46201"/>
    <x v="22"/>
    <n v="2015"/>
    <n v="2962.62"/>
    <n v="18051.55"/>
  </r>
  <r>
    <n v="46202"/>
    <x v="22"/>
    <n v="2015"/>
    <n v="8164.05"/>
    <n v="33745.08"/>
  </r>
  <r>
    <n v="46203"/>
    <x v="22"/>
    <n v="2015"/>
    <n v="16135.82"/>
    <n v="59652.94"/>
  </r>
  <r>
    <n v="46204"/>
    <x v="22"/>
    <n v="2015"/>
    <n v="1771.78"/>
    <n v="8144.09"/>
  </r>
  <r>
    <n v="46205"/>
    <x v="22"/>
    <n v="2015"/>
    <n v="17366.09"/>
    <n v="78004.98"/>
  </r>
  <r>
    <n v="46206"/>
    <x v="22"/>
    <n v="2015"/>
    <n v="17621.14"/>
    <n v="70096.479999999996"/>
  </r>
  <r>
    <n v="46207"/>
    <x v="22"/>
    <n v="2015"/>
    <n v="4981.92"/>
    <n v="27302.05"/>
  </r>
  <r>
    <n v="46208"/>
    <x v="22"/>
    <n v="2015"/>
    <n v="38666.9"/>
    <n v="173681.93"/>
  </r>
  <r>
    <n v="46209"/>
    <x v="22"/>
    <n v="2015"/>
    <n v="12537.66"/>
    <n v="52385.45"/>
  </r>
  <r>
    <n v="46211"/>
    <x v="22"/>
    <n v="2015"/>
    <n v="7164.97"/>
    <n v="29089.27"/>
  </r>
  <r>
    <n v="46212"/>
    <x v="22"/>
    <n v="2015"/>
    <n v="19327.84"/>
    <n v="80691.48"/>
  </r>
  <r>
    <n v="46213"/>
    <x v="22"/>
    <n v="2015"/>
    <n v="6635.97"/>
    <n v="27843.46"/>
  </r>
  <r>
    <n v="46214"/>
    <x v="22"/>
    <n v="2015"/>
    <n v="7979.49"/>
    <n v="29253.54"/>
  </r>
  <r>
    <n v="46215"/>
    <x v="22"/>
    <n v="2015"/>
    <n v="11172.71"/>
    <n v="47366.23"/>
  </r>
  <r>
    <n v="46216"/>
    <x v="22"/>
    <n v="2015"/>
    <n v="5993.06"/>
    <n v="68158.320000000007"/>
  </r>
  <r>
    <n v="46217"/>
    <x v="22"/>
    <n v="2015"/>
    <n v="41656.39"/>
    <n v="187957.01"/>
  </r>
  <r>
    <n v="46218"/>
    <x v="22"/>
    <n v="2015"/>
    <n v="1304.96"/>
    <n v="6875.27"/>
  </r>
  <r>
    <n v="46219"/>
    <x v="22"/>
    <n v="2015"/>
    <n v="2105.08"/>
    <n v="11776.45"/>
  </r>
  <r>
    <n v="46220"/>
    <x v="22"/>
    <n v="2015"/>
    <n v="3289.08"/>
    <n v="21388.69"/>
  </r>
  <r>
    <n v="46221"/>
    <x v="22"/>
    <n v="2015"/>
    <n v="7228.37"/>
    <n v="18613.05"/>
  </r>
  <r>
    <n v="46222"/>
    <x v="22"/>
    <n v="2015"/>
    <n v="2217.5300000000002"/>
    <n v="10355.19"/>
  </r>
  <r>
    <n v="46223"/>
    <x v="22"/>
    <n v="2015"/>
    <n v="7428.6"/>
    <n v="33056.76"/>
  </r>
  <r>
    <n v="46224"/>
    <x v="22"/>
    <n v="2015"/>
    <n v="43661.02"/>
    <n v="166925.56"/>
  </r>
  <r>
    <n v="46225"/>
    <x v="22"/>
    <n v="2015"/>
    <n v="21246.35"/>
    <n v="86699.96"/>
  </r>
  <r>
    <n v="46226"/>
    <x v="22"/>
    <n v="2015"/>
    <n v="19845.939999999999"/>
    <n v="71439.259999999995"/>
  </r>
  <r>
    <n v="46227"/>
    <x v="22"/>
    <n v="2015"/>
    <n v="7837.31"/>
    <n v="32756.85"/>
  </r>
  <r>
    <n v="46228"/>
    <x v="22"/>
    <n v="2015"/>
    <n v="27842.54"/>
    <n v="111061.88"/>
  </r>
  <r>
    <n v="46229"/>
    <x v="22"/>
    <n v="2015"/>
    <n v="3977.17"/>
    <n v="19586.310000000001"/>
  </r>
  <r>
    <n v="46230"/>
    <x v="22"/>
    <n v="2015"/>
    <n v="7379.55"/>
    <n v="35380.370000000003"/>
  </r>
  <r>
    <n v="46231"/>
    <x v="22"/>
    <n v="2015"/>
    <n v="14840.46"/>
    <n v="61672.19"/>
  </r>
  <r>
    <n v="46232"/>
    <x v="22"/>
    <n v="2015"/>
    <n v="1207.8"/>
    <n v="5858.09"/>
  </r>
  <r>
    <n v="46233"/>
    <x v="22"/>
    <n v="2015"/>
    <n v="8202.6299999999992"/>
    <n v="33759.96"/>
  </r>
  <r>
    <n v="46234"/>
    <x v="22"/>
    <n v="2015"/>
    <n v="3683.48"/>
    <n v="14785.06"/>
  </r>
  <r>
    <n v="46235"/>
    <x v="22"/>
    <n v="2015"/>
    <n v="13178.66"/>
    <n v="54382"/>
  </r>
  <r>
    <n v="46236"/>
    <x v="22"/>
    <n v="2015"/>
    <n v="1734.88"/>
    <n v="8122"/>
  </r>
  <r>
    <n v="46237"/>
    <x v="22"/>
    <n v="2015"/>
    <n v="3175.85"/>
    <n v="14480.55"/>
  </r>
  <r>
    <n v="46238"/>
    <x v="22"/>
    <n v="2015"/>
    <n v="10430.040000000001"/>
    <n v="43642.53"/>
  </r>
  <r>
    <n v="46239"/>
    <x v="22"/>
    <n v="2015"/>
    <n v="4444.3500000000004"/>
    <n v="17864.57"/>
  </r>
  <r>
    <n v="46240"/>
    <x v="22"/>
    <n v="2015"/>
    <n v="1543.16"/>
    <n v="6383"/>
  </r>
  <r>
    <n v="46241"/>
    <x v="22"/>
    <n v="2015"/>
    <n v="11666.8"/>
    <n v="46974.42"/>
  </r>
  <r>
    <n v="46242"/>
    <x v="22"/>
    <n v="2015"/>
    <n v="7634.36"/>
    <n v="36960.11"/>
  </r>
  <r>
    <n v="46243"/>
    <x v="22"/>
    <n v="2015"/>
    <n v="13889.63"/>
    <n v="66128.75"/>
  </r>
  <r>
    <n v="46244"/>
    <x v="22"/>
    <n v="2015"/>
    <n v="8866.86"/>
    <n v="39506.85"/>
  </r>
  <r>
    <n v="46245"/>
    <x v="22"/>
    <n v="2015"/>
    <n v="1843.99"/>
    <n v="9208"/>
  </r>
  <r>
    <n v="46246"/>
    <x v="22"/>
    <n v="2015"/>
    <n v="1713.67"/>
    <n v="7911"/>
  </r>
  <r>
    <n v="46247"/>
    <x v="22"/>
    <n v="2015"/>
    <n v="8059.79"/>
    <n v="28432.28"/>
  </r>
  <r>
    <n v="46248"/>
    <x v="22"/>
    <n v="2015"/>
    <n v="15600.3"/>
    <n v="57947.9"/>
  </r>
  <r>
    <n v="46249"/>
    <x v="22"/>
    <n v="2015"/>
    <n v="6372.11"/>
    <n v="23016.58"/>
  </r>
  <r>
    <n v="46250"/>
    <x v="22"/>
    <n v="2015"/>
    <n v="241777.27"/>
    <n v="841275.47"/>
  </r>
  <r>
    <n v="46251"/>
    <x v="22"/>
    <n v="2015"/>
    <n v="14941.37"/>
    <n v="50939.33"/>
  </r>
  <r>
    <n v="46252"/>
    <x v="22"/>
    <n v="2015"/>
    <n v="6057.29"/>
    <n v="31875.07"/>
  </r>
  <r>
    <n v="46253"/>
    <x v="22"/>
    <n v="2015"/>
    <n v="16929.5"/>
    <n v="72134.09"/>
  </r>
  <r>
    <n v="46254"/>
    <x v="22"/>
    <n v="2015"/>
    <n v="3456.54"/>
    <n v="18801.939999999999"/>
  </r>
  <r>
    <n v="46255"/>
    <x v="22"/>
    <n v="2015"/>
    <n v="3156.44"/>
    <n v="12919.02"/>
  </r>
  <r>
    <n v="46256"/>
    <x v="22"/>
    <n v="2015"/>
    <n v="1224.44"/>
    <n v="5745.09"/>
  </r>
  <r>
    <n v="46257"/>
    <x v="22"/>
    <n v="2015"/>
    <n v="6366.03"/>
    <n v="28424.16"/>
  </r>
  <r>
    <n v="46258"/>
    <x v="22"/>
    <n v="2015"/>
    <n v="4543.33"/>
    <n v="21372.5"/>
  </r>
  <r>
    <n v="46259"/>
    <x v="22"/>
    <n v="2015"/>
    <n v="6567.96"/>
    <n v="26806.47"/>
  </r>
  <r>
    <n v="46260"/>
    <x v="22"/>
    <n v="2015"/>
    <n v="5406.31"/>
    <n v="18883.46"/>
  </r>
  <r>
    <n v="46261"/>
    <x v="22"/>
    <n v="2015"/>
    <n v="21299.759999999998"/>
    <n v="111198.57"/>
  </r>
  <r>
    <n v="46262"/>
    <x v="22"/>
    <n v="2015"/>
    <n v="20184.04"/>
    <n v="86746.37"/>
  </r>
  <r>
    <n v="46263"/>
    <x v="22"/>
    <n v="2015"/>
    <n v="37446.620000000003"/>
    <n v="161579.04999999999"/>
  </r>
  <r>
    <n v="46264"/>
    <x v="22"/>
    <n v="2015"/>
    <n v="12255.47"/>
    <n v="47490.67"/>
  </r>
  <r>
    <n v="46265"/>
    <x v="22"/>
    <n v="2015"/>
    <n v="24591.94"/>
    <n v="96096.19"/>
  </r>
  <r>
    <n v="46266"/>
    <x v="22"/>
    <n v="2015"/>
    <n v="46016.5"/>
    <n v="186140.43"/>
  </r>
  <r>
    <n v="46267"/>
    <x v="22"/>
    <n v="2015"/>
    <n v="10029.86"/>
    <n v="41303.14"/>
  </r>
  <r>
    <n v="46268"/>
    <x v="22"/>
    <n v="2015"/>
    <n v="3270.88"/>
    <n v="16200.07"/>
  </r>
  <r>
    <n v="46269"/>
    <x v="22"/>
    <n v="2015"/>
    <n v="16458.490000000002"/>
    <n v="66501.03"/>
  </r>
  <r>
    <n v="46270"/>
    <x v="22"/>
    <n v="2015"/>
    <n v="4439.6099999999997"/>
    <n v="19748.04"/>
  </r>
  <r>
    <n v="46271"/>
    <x v="22"/>
    <n v="2015"/>
    <n v="14456.74"/>
    <n v="41681.199999999997"/>
  </r>
  <r>
    <n v="46272"/>
    <x v="22"/>
    <n v="2015"/>
    <n v="4489.22"/>
    <n v="15712.5"/>
  </r>
  <r>
    <n v="46273"/>
    <x v="22"/>
    <n v="2015"/>
    <n v="3390.87"/>
    <n v="16215.03"/>
  </r>
  <r>
    <n v="46274"/>
    <x v="22"/>
    <n v="2015"/>
    <n v="8462.02"/>
    <n v="35687.82"/>
  </r>
  <r>
    <n v="46275"/>
    <x v="22"/>
    <n v="2015"/>
    <n v="7472.97"/>
    <n v="34702.81"/>
  </r>
  <r>
    <n v="46276"/>
    <x v="22"/>
    <n v="2015"/>
    <n v="3171.87"/>
    <n v="13309.12"/>
  </r>
  <r>
    <n v="46277"/>
    <x v="22"/>
    <n v="2015"/>
    <n v="2313.44"/>
    <n v="11225.85"/>
  </r>
  <r>
    <n v="46278"/>
    <x v="22"/>
    <n v="2015"/>
    <n v="2377.63"/>
    <n v="12773.53"/>
  </r>
  <r>
    <n v="46279"/>
    <x v="22"/>
    <n v="2015"/>
    <n v="6087.03"/>
    <n v="23783.1"/>
  </r>
  <r>
    <n v="46280"/>
    <x v="22"/>
    <n v="2015"/>
    <n v="1771.62"/>
    <n v="8143.09"/>
  </r>
  <r>
    <n v="46281"/>
    <x v="22"/>
    <n v="2015"/>
    <n v="12078.91"/>
    <n v="62039.94"/>
  </r>
  <r>
    <n v="46282"/>
    <x v="22"/>
    <n v="2015"/>
    <n v="23146.74"/>
    <n v="101045.83"/>
  </r>
  <r>
    <n v="46283"/>
    <x v="22"/>
    <n v="2015"/>
    <n v="32183.05"/>
    <n v="136437.22"/>
  </r>
  <r>
    <n v="46284"/>
    <x v="22"/>
    <n v="2015"/>
    <n v="11609.16"/>
    <n v="50287"/>
  </r>
  <r>
    <n v="46285"/>
    <x v="22"/>
    <n v="2015"/>
    <n v="20867.82"/>
    <n v="86930.01"/>
  </r>
  <r>
    <n v="46286"/>
    <x v="22"/>
    <n v="2015"/>
    <n v="32608.85"/>
    <n v="155620.17000000001"/>
  </r>
  <r>
    <n v="46287"/>
    <x v="22"/>
    <n v="2015"/>
    <n v="3910.28"/>
    <n v="15432.56"/>
  </r>
  <r>
    <n v="46288"/>
    <x v="22"/>
    <n v="2015"/>
    <n v="50528.65"/>
    <n v="206913.28"/>
  </r>
  <r>
    <n v="46289"/>
    <x v="22"/>
    <n v="2015"/>
    <n v="1812.98"/>
    <n v="8899"/>
  </r>
  <r>
    <n v="46290"/>
    <x v="22"/>
    <n v="2015"/>
    <n v="1320.28"/>
    <n v="7043"/>
  </r>
  <r>
    <n v="46291"/>
    <x v="22"/>
    <n v="2015"/>
    <n v="11286.41"/>
    <n v="50823.74"/>
  </r>
  <r>
    <n v="46292"/>
    <x v="22"/>
    <n v="2015"/>
    <n v="5003.62"/>
    <n v="18072.48"/>
  </r>
  <r>
    <n v="46293"/>
    <x v="22"/>
    <n v="2015"/>
    <n v="7485.94"/>
    <n v="28028.03"/>
  </r>
  <r>
    <n v="46294"/>
    <x v="22"/>
    <n v="2015"/>
    <n v="3168.36"/>
    <n v="32743.08"/>
  </r>
  <r>
    <n v="46295"/>
    <x v="22"/>
    <n v="2015"/>
    <n v="4966.55"/>
    <n v="23148.41"/>
  </r>
  <r>
    <n v="46296"/>
    <x v="22"/>
    <n v="2015"/>
    <n v="1995.83"/>
    <n v="12927.79"/>
  </r>
  <r>
    <n v="46297"/>
    <x v="22"/>
    <n v="2015"/>
    <n v="7437.06"/>
    <n v="36838.78"/>
  </r>
  <r>
    <n v="46298"/>
    <x v="22"/>
    <n v="2015"/>
    <n v="3951"/>
    <n v="18655.09"/>
  </r>
  <r>
    <n v="46299"/>
    <x v="22"/>
    <n v="2015"/>
    <n v="25868.12"/>
    <n v="86850.48"/>
  </r>
  <r>
    <n v="46300"/>
    <x v="22"/>
    <n v="2015"/>
    <n v="10112.450000000001"/>
    <n v="43759.83"/>
  </r>
  <r>
    <n v="46301"/>
    <x v="22"/>
    <n v="2015"/>
    <n v="65556.41"/>
    <n v="297399.45"/>
  </r>
  <r>
    <n v="46302"/>
    <x v="22"/>
    <n v="2015"/>
    <n v="2069.4299999999998"/>
    <n v="10121.11"/>
  </r>
  <r>
    <n v="46303"/>
    <x v="22"/>
    <n v="2015"/>
    <n v="8316.7099999999991"/>
    <n v="34163.83"/>
  </r>
  <r>
    <n v="46304"/>
    <x v="22"/>
    <n v="2015"/>
    <n v="24365.84"/>
    <n v="97010.57"/>
  </r>
  <r>
    <n v="46305"/>
    <x v="22"/>
    <n v="2015"/>
    <n v="5523.42"/>
    <n v="31936.51"/>
  </r>
  <r>
    <n v="46306"/>
    <x v="22"/>
    <n v="2015"/>
    <n v="1721.31"/>
    <n v="7921.09"/>
  </r>
  <r>
    <n v="46307"/>
    <x v="22"/>
    <n v="2015"/>
    <n v="13621.31"/>
    <n v="53932.21"/>
  </r>
  <r>
    <n v="46308"/>
    <x v="22"/>
    <n v="2015"/>
    <n v="9544.93"/>
    <n v="48573.38"/>
  </r>
  <r>
    <n v="46309"/>
    <x v="22"/>
    <n v="2015"/>
    <n v="52145.78"/>
    <n v="209228.49"/>
  </r>
  <r>
    <n v="46310"/>
    <x v="22"/>
    <n v="2015"/>
    <n v="3239.53"/>
    <n v="15777"/>
  </r>
  <r>
    <n v="46311"/>
    <x v="22"/>
    <n v="2015"/>
    <n v="7035.57"/>
    <n v="27181.87"/>
  </r>
  <r>
    <n v="46312"/>
    <x v="22"/>
    <n v="2015"/>
    <n v="8353.94"/>
    <n v="31067.79"/>
  </r>
  <r>
    <n v="46313"/>
    <x v="22"/>
    <n v="2015"/>
    <n v="6024.8"/>
    <n v="23139.119999999999"/>
  </r>
  <r>
    <n v="46314"/>
    <x v="22"/>
    <n v="2015"/>
    <n v="1161.21"/>
    <n v="5461"/>
  </r>
  <r>
    <n v="46315"/>
    <x v="22"/>
    <n v="2015"/>
    <n v="3163.38"/>
    <n v="14355.08"/>
  </r>
  <r>
    <n v="46316"/>
    <x v="22"/>
    <n v="2015"/>
    <n v="26949.39"/>
    <n v="103301.09"/>
  </r>
  <r>
    <n v="46317"/>
    <x v="22"/>
    <n v="2015"/>
    <n v="13383.97"/>
    <n v="61332.99"/>
  </r>
  <r>
    <n v="46318"/>
    <x v="22"/>
    <n v="2015"/>
    <n v="6300.67"/>
    <n v="43117.74"/>
  </r>
  <r>
    <n v="46319"/>
    <x v="22"/>
    <n v="2015"/>
    <n v="9739.08"/>
    <n v="37007.06"/>
  </r>
  <r>
    <n v="46320"/>
    <x v="22"/>
    <n v="2015"/>
    <n v="16842.52"/>
    <n v="66849.8"/>
  </r>
  <r>
    <n v="46321"/>
    <x v="22"/>
    <n v="2015"/>
    <n v="1901.23"/>
    <n v="9711.09"/>
  </r>
  <r>
    <n v="46322"/>
    <x v="22"/>
    <n v="2015"/>
    <n v="9408.41"/>
    <n v="39893.67"/>
  </r>
  <r>
    <n v="46323"/>
    <x v="22"/>
    <n v="2015"/>
    <n v="14334.18"/>
    <n v="55647.09"/>
  </r>
  <r>
    <n v="46324"/>
    <x v="22"/>
    <n v="2015"/>
    <n v="11170.02"/>
    <n v="71401.03"/>
  </r>
  <r>
    <n v="46325"/>
    <x v="22"/>
    <n v="2015"/>
    <n v="8794.5400000000009"/>
    <n v="39606.32"/>
  </r>
  <r>
    <n v="46326"/>
    <x v="22"/>
    <n v="2015"/>
    <n v="6448.7"/>
    <n v="28883.64"/>
  </r>
  <r>
    <n v="46327"/>
    <x v="22"/>
    <n v="2015"/>
    <n v="9221.5499999999993"/>
    <n v="50100.91"/>
  </r>
  <r>
    <n v="46328"/>
    <x v="22"/>
    <n v="2015"/>
    <n v="9640.74"/>
    <n v="44063.99"/>
  </r>
  <r>
    <n v="46329"/>
    <x v="22"/>
    <n v="2015"/>
    <n v="37620.519999999997"/>
    <n v="235977.7"/>
  </r>
  <r>
    <n v="46330"/>
    <x v="22"/>
    <n v="2015"/>
    <n v="60333.85"/>
    <n v="310036.2"/>
  </r>
  <r>
    <n v="46331"/>
    <x v="22"/>
    <n v="2015"/>
    <n v="8545.7199999999993"/>
    <n v="41284.199999999997"/>
  </r>
  <r>
    <n v="46332"/>
    <x v="22"/>
    <n v="2015"/>
    <n v="2189.98"/>
    <n v="9369.85"/>
  </r>
  <r>
    <n v="46333"/>
    <x v="22"/>
    <n v="2015"/>
    <n v="47617.18"/>
    <n v="205193.17"/>
  </r>
  <r>
    <n v="46334"/>
    <x v="22"/>
    <n v="2015"/>
    <n v="44382.06"/>
    <n v="184324.88"/>
  </r>
  <r>
    <n v="46335"/>
    <x v="22"/>
    <n v="2015"/>
    <n v="9433.75"/>
    <n v="35922.800000000003"/>
  </r>
  <r>
    <n v="46336"/>
    <x v="22"/>
    <n v="2015"/>
    <n v="4977.93"/>
    <n v="31164.65"/>
  </r>
  <r>
    <n v="46337"/>
    <x v="22"/>
    <n v="2015"/>
    <n v="256518.52"/>
    <n v="1094514.58"/>
  </r>
  <r>
    <n v="46338"/>
    <x v="22"/>
    <n v="2015"/>
    <n v="3817.31"/>
    <n v="26134.17"/>
  </r>
  <r>
    <n v="46339"/>
    <x v="22"/>
    <n v="2015"/>
    <n v="10343.9"/>
    <n v="47533.1"/>
  </r>
  <r>
    <n v="46340"/>
    <x v="22"/>
    <n v="2015"/>
    <n v="7648.65"/>
    <n v="29329.49"/>
  </r>
  <r>
    <n v="46341"/>
    <x v="22"/>
    <n v="2015"/>
    <n v="30881.82"/>
    <n v="119732.49"/>
  </r>
  <r>
    <n v="46342"/>
    <x v="22"/>
    <n v="2015"/>
    <n v="7518.83"/>
    <n v="36119.14"/>
  </r>
  <r>
    <n v="46343"/>
    <x v="22"/>
    <n v="2015"/>
    <n v="30019.58"/>
    <n v="113757.02"/>
  </r>
  <r>
    <n v="46344"/>
    <x v="22"/>
    <n v="2015"/>
    <n v="20829.28"/>
    <n v="92250.3"/>
  </r>
  <r>
    <n v="46345"/>
    <x v="22"/>
    <n v="2015"/>
    <n v="4701.4799999999996"/>
    <n v="17048.560000000001"/>
  </r>
  <r>
    <n v="46346"/>
    <x v="22"/>
    <n v="2015"/>
    <n v="6125.14"/>
    <n v="21254.28"/>
  </r>
  <r>
    <n v="46347"/>
    <x v="22"/>
    <n v="2015"/>
    <n v="5318.4"/>
    <n v="21843.42"/>
  </r>
  <r>
    <n v="46348"/>
    <x v="22"/>
    <n v="2015"/>
    <n v="4636.41"/>
    <n v="28629.64"/>
  </r>
  <r>
    <n v="46349"/>
    <x v="22"/>
    <n v="2015"/>
    <n v="38296.04"/>
    <n v="169292.94"/>
  </r>
  <r>
    <n v="46350"/>
    <x v="22"/>
    <n v="2015"/>
    <n v="7993.45"/>
    <n v="29054.27"/>
  </r>
  <r>
    <n v="46351"/>
    <x v="22"/>
    <n v="2015"/>
    <n v="3481.39"/>
    <n v="14364.63"/>
  </r>
  <r>
    <n v="46352"/>
    <x v="22"/>
    <n v="2015"/>
    <n v="5835.01"/>
    <n v="27472.33"/>
  </r>
  <r>
    <n v="46353"/>
    <x v="22"/>
    <n v="2015"/>
    <n v="1166.1400000000001"/>
    <n v="5165.09"/>
  </r>
  <r>
    <n v="46354"/>
    <x v="22"/>
    <n v="2015"/>
    <n v="31728.92"/>
    <n v="174585.69"/>
  </r>
  <r>
    <n v="46355"/>
    <x v="22"/>
    <n v="2015"/>
    <n v="2336.84"/>
    <n v="10787"/>
  </r>
  <r>
    <n v="46356"/>
    <x v="22"/>
    <n v="2015"/>
    <n v="8430.69"/>
    <n v="31458.99"/>
  </r>
  <r>
    <n v="46357"/>
    <x v="22"/>
    <n v="2015"/>
    <n v="18175.46"/>
    <n v="90469.41"/>
  </r>
  <r>
    <n v="46358"/>
    <x v="22"/>
    <n v="2015"/>
    <n v="4128.99"/>
    <n v="17535.96"/>
  </r>
  <r>
    <n v="46359"/>
    <x v="22"/>
    <n v="2015"/>
    <n v="3000.62"/>
    <n v="15911.25"/>
  </r>
  <r>
    <n v="46360"/>
    <x v="22"/>
    <n v="2015"/>
    <n v="9958.32"/>
    <n v="47334.03"/>
  </r>
  <r>
    <n v="46361"/>
    <x v="22"/>
    <n v="2015"/>
    <n v="31274.63"/>
    <n v="139253.78"/>
  </r>
  <r>
    <n v="46362"/>
    <x v="22"/>
    <n v="2015"/>
    <n v="6713.51"/>
    <n v="28382.22"/>
  </r>
  <r>
    <n v="46363"/>
    <x v="22"/>
    <n v="2015"/>
    <n v="29690.95"/>
    <n v="105943.85"/>
  </r>
  <r>
    <n v="46364"/>
    <x v="22"/>
    <n v="2015"/>
    <n v="26641.86"/>
    <n v="105029.96"/>
  </r>
  <r>
    <n v="46365"/>
    <x v="22"/>
    <n v="2015"/>
    <n v="10422.89"/>
    <n v="45492.95"/>
  </r>
  <r>
    <n v="46366"/>
    <x v="22"/>
    <n v="2015"/>
    <n v="25756.06"/>
    <n v="112198.9"/>
  </r>
  <r>
    <n v="46367"/>
    <x v="22"/>
    <n v="2015"/>
    <n v="1125.68"/>
    <n v="5041.09"/>
  </r>
  <r>
    <n v="46368"/>
    <x v="22"/>
    <n v="2015"/>
    <n v="34685.870000000003"/>
    <n v="148594.72"/>
  </r>
  <r>
    <n v="46369"/>
    <x v="22"/>
    <n v="2015"/>
    <n v="18526.32"/>
    <n v="75470.63"/>
  </r>
  <r>
    <n v="46370"/>
    <x v="22"/>
    <n v="2015"/>
    <n v="72200.22"/>
    <n v="296616.03999999998"/>
  </r>
  <r>
    <n v="46371"/>
    <x v="22"/>
    <n v="2015"/>
    <n v="15908.87"/>
    <n v="59981.120000000003"/>
  </r>
  <r>
    <n v="46372"/>
    <x v="22"/>
    <n v="2015"/>
    <n v="1104.93"/>
    <n v="4900"/>
  </r>
  <r>
    <n v="46373"/>
    <x v="22"/>
    <n v="2015"/>
    <n v="151736.43"/>
    <n v="637294.81000000006"/>
  </r>
  <r>
    <n v="46374"/>
    <x v="22"/>
    <n v="2015"/>
    <n v="2146.3200000000002"/>
    <n v="10728.19"/>
  </r>
  <r>
    <n v="46375"/>
    <x v="22"/>
    <n v="2015"/>
    <n v="15328.08"/>
    <n v="61508.84"/>
  </r>
  <r>
    <n v="46376"/>
    <x v="22"/>
    <n v="2015"/>
    <n v="8001.22"/>
    <n v="33624.81"/>
  </r>
  <r>
    <n v="46377"/>
    <x v="22"/>
    <n v="2015"/>
    <n v="17374.23"/>
    <n v="73985.13"/>
  </r>
  <r>
    <n v="46378"/>
    <x v="22"/>
    <n v="2015"/>
    <n v="5815.84"/>
    <n v="20385.38"/>
  </r>
  <r>
    <n v="46379"/>
    <x v="22"/>
    <n v="2015"/>
    <n v="1948.25"/>
    <n v="13318.91"/>
  </r>
  <r>
    <n v="46380"/>
    <x v="22"/>
    <n v="2015"/>
    <n v="17934.68"/>
    <n v="64374.52"/>
  </r>
  <r>
    <n v="46381"/>
    <x v="22"/>
    <n v="2015"/>
    <n v="4606.17"/>
    <n v="22340.17"/>
  </r>
  <r>
    <n v="46382"/>
    <x v="22"/>
    <n v="2015"/>
    <n v="18818.73"/>
    <n v="79478.5"/>
  </r>
  <r>
    <n v="46383"/>
    <x v="22"/>
    <n v="2015"/>
    <n v="4425.18"/>
    <n v="20745.509999999998"/>
  </r>
  <r>
    <n v="46384"/>
    <x v="22"/>
    <n v="2015"/>
    <n v="23922.75"/>
    <n v="103191.13"/>
  </r>
  <r>
    <n v="46385"/>
    <x v="22"/>
    <n v="2015"/>
    <n v="30352.19"/>
    <n v="117035.61"/>
  </r>
  <r>
    <n v="46386"/>
    <x v="22"/>
    <n v="2015"/>
    <n v="48152.160000000003"/>
    <n v="216135.28"/>
  </r>
  <r>
    <n v="46387"/>
    <x v="22"/>
    <n v="2015"/>
    <n v="9982.2199999999993"/>
    <n v="47268.54"/>
  </r>
  <r>
    <n v="46388"/>
    <x v="22"/>
    <n v="2015"/>
    <n v="7331.48"/>
    <n v="27142.55"/>
  </r>
  <r>
    <n v="46389"/>
    <x v="22"/>
    <n v="2015"/>
    <n v="2556.91"/>
    <n v="17099.939999999999"/>
  </r>
  <r>
    <n v="46390"/>
    <x v="22"/>
    <n v="2015"/>
    <n v="20980.12"/>
    <n v="83345.960000000006"/>
  </r>
  <r>
    <n v="46391"/>
    <x v="22"/>
    <n v="2015"/>
    <n v="2304.75"/>
    <n v="14550.1"/>
  </r>
  <r>
    <n v="46392"/>
    <x v="22"/>
    <n v="2015"/>
    <n v="2221.5100000000002"/>
    <n v="11497.85"/>
  </r>
  <r>
    <n v="46393"/>
    <x v="22"/>
    <n v="2015"/>
    <n v="7540.8"/>
    <n v="32976.769999999997"/>
  </r>
  <r>
    <n v="46394"/>
    <x v="22"/>
    <n v="2015"/>
    <n v="30737.82"/>
    <n v="116362.67"/>
  </r>
  <r>
    <n v="46395"/>
    <x v="22"/>
    <n v="2015"/>
    <n v="3949.58"/>
    <n v="33389"/>
  </r>
  <r>
    <n v="46396"/>
    <x v="22"/>
    <n v="2015"/>
    <n v="1674.77"/>
    <n v="7458.09"/>
  </r>
  <r>
    <n v="46397"/>
    <x v="22"/>
    <n v="2015"/>
    <n v="13041.43"/>
    <n v="52312.47"/>
  </r>
  <r>
    <n v="46398"/>
    <x v="22"/>
    <n v="2015"/>
    <n v="7212.26"/>
    <n v="27698.77"/>
  </r>
  <r>
    <n v="46399"/>
    <x v="22"/>
    <n v="2015"/>
    <n v="2517.08"/>
    <n v="9853.2800000000007"/>
  </r>
  <r>
    <n v="46400"/>
    <x v="22"/>
    <n v="2015"/>
    <n v="90908.01"/>
    <n v="371719.84"/>
  </r>
  <r>
    <n v="46401"/>
    <x v="22"/>
    <n v="2015"/>
    <n v="7699.81"/>
    <n v="31588.91"/>
  </r>
  <r>
    <n v="46402"/>
    <x v="22"/>
    <n v="2015"/>
    <n v="10424.200000000001"/>
    <n v="40927.379999999997"/>
  </r>
  <r>
    <n v="46403"/>
    <x v="22"/>
    <n v="2015"/>
    <n v="1122.4100000000001"/>
    <n v="5075"/>
  </r>
  <r>
    <n v="46404"/>
    <x v="22"/>
    <n v="2015"/>
    <n v="13470.59"/>
    <n v="60378.23"/>
  </r>
  <r>
    <n v="46405"/>
    <x v="22"/>
    <n v="2015"/>
    <n v="16096.17"/>
    <n v="63093.57"/>
  </r>
  <r>
    <n v="46406"/>
    <x v="22"/>
    <n v="2015"/>
    <n v="5034.87"/>
    <n v="20550.03"/>
  </r>
  <r>
    <n v="46407"/>
    <x v="22"/>
    <n v="2015"/>
    <n v="5309.86"/>
    <n v="18629.16"/>
  </r>
  <r>
    <n v="46408"/>
    <x v="22"/>
    <n v="2015"/>
    <n v="4453.96"/>
    <n v="15693.74"/>
  </r>
  <r>
    <n v="46409"/>
    <x v="22"/>
    <n v="2015"/>
    <n v="3300.67"/>
    <n v="12421.86"/>
  </r>
  <r>
    <n v="46410"/>
    <x v="22"/>
    <n v="2015"/>
    <n v="4774.6499999999996"/>
    <n v="21642.75"/>
  </r>
  <r>
    <n v="46411"/>
    <x v="22"/>
    <n v="2015"/>
    <n v="21444.880000000001"/>
    <n v="101731.73"/>
  </r>
  <r>
    <n v="46412"/>
    <x v="22"/>
    <n v="2015"/>
    <n v="5135.84"/>
    <n v="32963.360000000001"/>
  </r>
  <r>
    <n v="46413"/>
    <x v="22"/>
    <n v="2015"/>
    <n v="11804.42"/>
    <n v="36809.68"/>
  </r>
  <r>
    <n v="46414"/>
    <x v="22"/>
    <n v="2015"/>
    <n v="3535.23"/>
    <n v="18591.5"/>
  </r>
  <r>
    <n v="46415"/>
    <x v="22"/>
    <n v="2015"/>
    <n v="2595.86"/>
    <n v="13216.79"/>
  </r>
  <r>
    <n v="46416"/>
    <x v="22"/>
    <n v="2015"/>
    <n v="2409.27"/>
    <n v="11719.09"/>
  </r>
  <r>
    <n v="46417"/>
    <x v="22"/>
    <n v="2015"/>
    <n v="1756.41"/>
    <n v="7741.15"/>
  </r>
  <r>
    <n v="46418"/>
    <x v="22"/>
    <n v="2015"/>
    <n v="1520.45"/>
    <n v="6143.69"/>
  </r>
  <r>
    <n v="46419"/>
    <x v="22"/>
    <n v="2015"/>
    <n v="20581.62"/>
    <n v="80555.27"/>
  </r>
  <r>
    <n v="46420"/>
    <x v="22"/>
    <n v="2015"/>
    <n v="12795.12"/>
    <n v="55615.39"/>
  </r>
  <r>
    <n v="46421"/>
    <x v="22"/>
    <n v="2015"/>
    <n v="7665.3"/>
    <n v="28839.360000000001"/>
  </r>
  <r>
    <n v="46422"/>
    <x v="22"/>
    <n v="2015"/>
    <n v="3197.74"/>
    <n v="16286.89"/>
  </r>
  <r>
    <n v="46423"/>
    <x v="22"/>
    <n v="2015"/>
    <n v="15736.2"/>
    <n v="61769.24"/>
  </r>
  <r>
    <n v="46424"/>
    <x v="22"/>
    <n v="2015"/>
    <n v="2388.06"/>
    <n v="11508.09"/>
  </r>
  <r>
    <n v="46425"/>
    <x v="22"/>
    <n v="2015"/>
    <n v="43173.11"/>
    <n v="196186.39"/>
  </r>
  <r>
    <n v="46426"/>
    <x v="22"/>
    <n v="2015"/>
    <n v="5627.82"/>
    <n v="31279.1"/>
  </r>
  <r>
    <n v="46427"/>
    <x v="22"/>
    <n v="2015"/>
    <n v="9584.9599999999991"/>
    <n v="40098.21"/>
  </r>
  <r>
    <n v="46428"/>
    <x v="22"/>
    <n v="2015"/>
    <n v="2033.48"/>
    <n v="9241.09"/>
  </r>
  <r>
    <n v="46429"/>
    <x v="22"/>
    <n v="2015"/>
    <n v="8492.58"/>
    <n v="52709.87"/>
  </r>
  <r>
    <n v="46430"/>
    <x v="22"/>
    <n v="2015"/>
    <n v="1676.62"/>
    <n v="7694.42"/>
  </r>
  <r>
    <n v="46431"/>
    <x v="22"/>
    <n v="2015"/>
    <n v="88850.02"/>
    <n v="389057.5"/>
  </r>
  <r>
    <n v="46432"/>
    <x v="22"/>
    <n v="2015"/>
    <n v="4535.76"/>
    <n v="20136.75"/>
  </r>
  <r>
    <n v="46433"/>
    <x v="22"/>
    <n v="2015"/>
    <n v="61828.98"/>
    <n v="245981.58"/>
  </r>
  <r>
    <n v="46434"/>
    <x v="22"/>
    <n v="2015"/>
    <n v="5084.6400000000003"/>
    <n v="18790.36"/>
  </r>
  <r>
    <n v="46435"/>
    <x v="22"/>
    <n v="2015"/>
    <n v="2036.37"/>
    <n v="10079.93"/>
  </r>
  <r>
    <n v="46436"/>
    <x v="22"/>
    <n v="2015"/>
    <n v="6865.47"/>
    <n v="33782.910000000003"/>
  </r>
  <r>
    <n v="46437"/>
    <x v="22"/>
    <n v="2015"/>
    <n v="2806.87"/>
    <n v="15222.68"/>
  </r>
  <r>
    <n v="46438"/>
    <x v="22"/>
    <n v="2015"/>
    <n v="6989.08"/>
    <n v="29221.54"/>
  </r>
  <r>
    <n v="46439"/>
    <x v="22"/>
    <n v="2015"/>
    <n v="3217.51"/>
    <n v="14439.47"/>
  </r>
  <r>
    <n v="46440"/>
    <x v="22"/>
    <n v="2015"/>
    <n v="2491.62"/>
    <n v="12600.76"/>
  </r>
  <r>
    <n v="46441"/>
    <x v="22"/>
    <n v="2015"/>
    <n v="15891.24"/>
    <n v="65928.11"/>
  </r>
  <r>
    <n v="46442"/>
    <x v="22"/>
    <n v="2015"/>
    <n v="29457.98"/>
    <n v="130224.29"/>
  </r>
  <r>
    <n v="46443"/>
    <x v="22"/>
    <n v="2015"/>
    <n v="22320.12"/>
    <n v="92872.62"/>
  </r>
  <r>
    <n v="46444"/>
    <x v="22"/>
    <n v="2015"/>
    <n v="2231.33"/>
    <n v="10995.37"/>
  </r>
  <r>
    <n v="46445"/>
    <x v="22"/>
    <n v="2015"/>
    <n v="1168.04"/>
    <n v="5529"/>
  </r>
  <r>
    <n v="46446"/>
    <x v="22"/>
    <n v="2015"/>
    <n v="20383.71"/>
    <n v="118304.8"/>
  </r>
  <r>
    <n v="46447"/>
    <x v="22"/>
    <n v="2015"/>
    <n v="13555.52"/>
    <n v="59563.23"/>
  </r>
  <r>
    <n v="46448"/>
    <x v="22"/>
    <n v="2015"/>
    <n v="5062.34"/>
    <n v="18376.169999999998"/>
  </r>
  <r>
    <n v="46449"/>
    <x v="22"/>
    <n v="2015"/>
    <n v="9304.9599999999991"/>
    <n v="38755.47"/>
  </r>
  <r>
    <n v="46450"/>
    <x v="22"/>
    <n v="2015"/>
    <n v="35722.42"/>
    <n v="146689.45000000001"/>
  </r>
  <r>
    <n v="46451"/>
    <x v="22"/>
    <n v="2015"/>
    <n v="25307.1"/>
    <n v="100976.08"/>
  </r>
  <r>
    <n v="46452"/>
    <x v="22"/>
    <n v="2015"/>
    <n v="1124.17"/>
    <n v="5026.09"/>
  </r>
  <r>
    <n v="46453"/>
    <x v="22"/>
    <n v="2015"/>
    <n v="16819.75"/>
    <n v="75260.06"/>
  </r>
  <r>
    <n v="46454"/>
    <x v="22"/>
    <n v="2015"/>
    <n v="1167.8499999999999"/>
    <n v="5182.09"/>
  </r>
  <r>
    <n v="46455"/>
    <x v="22"/>
    <n v="2015"/>
    <n v="4937.09"/>
    <n v="24492.99"/>
  </r>
  <r>
    <n v="46456"/>
    <x v="22"/>
    <n v="2015"/>
    <n v="6299.13"/>
    <n v="29306.14"/>
  </r>
  <r>
    <n v="46457"/>
    <x v="22"/>
    <n v="2015"/>
    <n v="3388.32"/>
    <n v="15762.06"/>
  </r>
  <r>
    <n v="46458"/>
    <x v="22"/>
    <n v="2015"/>
    <n v="35510.03"/>
    <n v="126270.8"/>
  </r>
  <r>
    <n v="46459"/>
    <x v="22"/>
    <n v="2015"/>
    <n v="10852.38"/>
    <n v="60646.23"/>
  </r>
  <r>
    <n v="46460"/>
    <x v="22"/>
    <n v="2015"/>
    <n v="3592.96"/>
    <n v="19124.900000000001"/>
  </r>
  <r>
    <n v="46461"/>
    <x v="22"/>
    <n v="2015"/>
    <n v="5941.38"/>
    <n v="22686.29"/>
  </r>
  <r>
    <n v="46462"/>
    <x v="22"/>
    <n v="2015"/>
    <n v="14823.39"/>
    <n v="59447.15"/>
  </r>
  <r>
    <n v="46463"/>
    <x v="22"/>
    <n v="2015"/>
    <n v="3251.72"/>
    <n v="11754.71"/>
  </r>
  <r>
    <n v="46464"/>
    <x v="22"/>
    <n v="2015"/>
    <n v="7688.07"/>
    <n v="28707.22"/>
  </r>
  <r>
    <n v="46465"/>
    <x v="22"/>
    <n v="2015"/>
    <n v="4327.3999999999996"/>
    <n v="15122.73"/>
  </r>
  <r>
    <n v="46466"/>
    <x v="22"/>
    <n v="2015"/>
    <n v="4476.6000000000004"/>
    <n v="38377.72"/>
  </r>
  <r>
    <n v="46467"/>
    <x v="22"/>
    <n v="2015"/>
    <n v="2086.6999999999998"/>
    <n v="10462.68"/>
  </r>
  <r>
    <n v="46468"/>
    <x v="22"/>
    <n v="2015"/>
    <n v="17424.740000000002"/>
    <n v="74465.25"/>
  </r>
  <r>
    <n v="46469"/>
    <x v="22"/>
    <n v="2015"/>
    <n v="9071.32"/>
    <n v="56812.28"/>
  </r>
  <r>
    <n v="46470"/>
    <x v="22"/>
    <n v="2015"/>
    <n v="2101.06"/>
    <n v="10665.86"/>
  </r>
  <r>
    <n v="46471"/>
    <x v="22"/>
    <n v="2015"/>
    <n v="31039.64"/>
    <n v="121037.68"/>
  </r>
  <r>
    <n v="46472"/>
    <x v="22"/>
    <n v="2015"/>
    <n v="4895.79"/>
    <n v="17044.45"/>
  </r>
  <r>
    <n v="46473"/>
    <x v="22"/>
    <n v="2015"/>
    <n v="134211.45000000001"/>
    <n v="613803.80000000005"/>
  </r>
  <r>
    <n v="46474"/>
    <x v="22"/>
    <n v="2015"/>
    <n v="88958.75"/>
    <n v="348054.71"/>
  </r>
  <r>
    <n v="46475"/>
    <x v="22"/>
    <n v="2015"/>
    <n v="1667.93"/>
    <n v="7390.09"/>
  </r>
  <r>
    <n v="46476"/>
    <x v="22"/>
    <n v="2015"/>
    <n v="10846.39"/>
    <n v="38375.46"/>
  </r>
  <r>
    <n v="46477"/>
    <x v="22"/>
    <n v="2015"/>
    <n v="5379.3"/>
    <n v="18948.330000000002"/>
  </r>
  <r>
    <n v="46478"/>
    <x v="22"/>
    <n v="2015"/>
    <n v="1104.6199999999999"/>
    <n v="4898"/>
  </r>
  <r>
    <n v="46479"/>
    <x v="22"/>
    <n v="2015"/>
    <n v="1245.6500000000001"/>
    <n v="5956.09"/>
  </r>
  <r>
    <n v="46480"/>
    <x v="22"/>
    <n v="2015"/>
    <n v="10248.040000000001"/>
    <n v="40818.720000000001"/>
  </r>
  <r>
    <n v="46481"/>
    <x v="22"/>
    <n v="2015"/>
    <n v="5529.47"/>
    <n v="35894.76"/>
  </r>
  <r>
    <n v="46482"/>
    <x v="22"/>
    <n v="2015"/>
    <n v="4596.3599999999997"/>
    <n v="22238.7"/>
  </r>
  <r>
    <n v="46483"/>
    <x v="22"/>
    <n v="2015"/>
    <n v="3489.87"/>
    <n v="12823.33"/>
  </r>
  <r>
    <n v="46484"/>
    <x v="22"/>
    <n v="2015"/>
    <n v="6287.15"/>
    <n v="34836.660000000003"/>
  </r>
  <r>
    <n v="46485"/>
    <x v="22"/>
    <n v="2015"/>
    <n v="6872.58"/>
    <n v="35627.760000000002"/>
  </r>
  <r>
    <n v="46486"/>
    <x v="22"/>
    <n v="2015"/>
    <n v="4025.67"/>
    <n v="42201.54"/>
  </r>
  <r>
    <n v="46487"/>
    <x v="22"/>
    <n v="2015"/>
    <n v="8218.69"/>
    <n v="42334.19"/>
  </r>
  <r>
    <n v="46488"/>
    <x v="22"/>
    <n v="2015"/>
    <n v="2521.1799999999998"/>
    <n v="17199"/>
  </r>
  <r>
    <n v="46489"/>
    <x v="22"/>
    <n v="2015"/>
    <n v="15022.63"/>
    <n v="57677.57"/>
  </r>
  <r>
    <n v="46490"/>
    <x v="22"/>
    <n v="2015"/>
    <n v="5390.32"/>
    <n v="21575.01"/>
  </r>
  <r>
    <n v="46491"/>
    <x v="22"/>
    <n v="2015"/>
    <n v="48459.67"/>
    <n v="142716.28"/>
  </r>
  <r>
    <n v="46492"/>
    <x v="22"/>
    <n v="2015"/>
    <n v="1692.72"/>
    <n v="7636.09"/>
  </r>
  <r>
    <n v="46493"/>
    <x v="22"/>
    <n v="2015"/>
    <n v="3501.89"/>
    <n v="21548"/>
  </r>
  <r>
    <n v="46494"/>
    <x v="22"/>
    <n v="2015"/>
    <n v="12274.66"/>
    <n v="52405.29"/>
  </r>
  <r>
    <n v="46495"/>
    <x v="22"/>
    <n v="2015"/>
    <n v="201484.41"/>
    <n v="888131.61"/>
  </r>
  <r>
    <n v="46496"/>
    <x v="22"/>
    <n v="2015"/>
    <n v="1208.3"/>
    <n v="5651"/>
  </r>
  <r>
    <n v="46497"/>
    <x v="22"/>
    <n v="2015"/>
    <n v="4580.66"/>
    <n v="16528.560000000001"/>
  </r>
  <r>
    <n v="46498"/>
    <x v="22"/>
    <n v="2015"/>
    <n v="2861.93"/>
    <n v="12645.27"/>
  </r>
  <r>
    <n v="46499"/>
    <x v="22"/>
    <n v="2015"/>
    <n v="5757.19"/>
    <n v="26550.95"/>
  </r>
  <r>
    <n v="46500"/>
    <x v="22"/>
    <n v="2015"/>
    <n v="4079.62"/>
    <n v="16582.59"/>
  </r>
  <r>
    <n v="46501"/>
    <x v="22"/>
    <n v="2015"/>
    <n v="1190.01"/>
    <n v="5681.09"/>
  </r>
  <r>
    <n v="46502"/>
    <x v="22"/>
    <n v="2015"/>
    <n v="34345.769999999997"/>
    <n v="152961.68"/>
  </r>
  <r>
    <n v="46503"/>
    <x v="22"/>
    <n v="2015"/>
    <n v="3516.14"/>
    <n v="12585.85"/>
  </r>
  <r>
    <n v="46504"/>
    <x v="22"/>
    <n v="2015"/>
    <n v="78265.789999999994"/>
    <n v="308601.40000000002"/>
  </r>
  <r>
    <n v="46505"/>
    <x v="22"/>
    <n v="2015"/>
    <n v="2265.8200000000002"/>
    <n v="10359"/>
  </r>
  <r>
    <n v="46506"/>
    <x v="22"/>
    <n v="2015"/>
    <n v="5948.58"/>
    <n v="21687.68"/>
  </r>
  <r>
    <n v="46507"/>
    <x v="22"/>
    <n v="2015"/>
    <n v="20734.060000000001"/>
    <n v="82507.95"/>
  </r>
  <r>
    <n v="46508"/>
    <x v="22"/>
    <n v="2015"/>
    <n v="1204.68"/>
    <n v="5827.09"/>
  </r>
  <r>
    <n v="46509"/>
    <x v="22"/>
    <n v="2015"/>
    <n v="66655.990000000005"/>
    <n v="271015.40999999997"/>
  </r>
  <r>
    <n v="46510"/>
    <x v="22"/>
    <n v="2015"/>
    <n v="5890.69"/>
    <n v="31036.65"/>
  </r>
  <r>
    <n v="46511"/>
    <x v="22"/>
    <n v="2015"/>
    <n v="19400.18"/>
    <n v="79690.52"/>
  </r>
  <r>
    <n v="46512"/>
    <x v="22"/>
    <n v="2015"/>
    <n v="103710.08"/>
    <n v="424365.56"/>
  </r>
  <r>
    <n v="46513"/>
    <x v="22"/>
    <n v="2015"/>
    <n v="10307.98"/>
    <n v="64027.02"/>
  </r>
  <r>
    <n v="46514"/>
    <x v="22"/>
    <n v="2015"/>
    <n v="13763.8"/>
    <n v="53888.72"/>
  </r>
  <r>
    <n v="46515"/>
    <x v="22"/>
    <n v="2015"/>
    <n v="4841.67"/>
    <n v="17052.810000000001"/>
  </r>
  <r>
    <n v="46516"/>
    <x v="22"/>
    <n v="2015"/>
    <n v="15614.98"/>
    <n v="61370.71"/>
  </r>
  <r>
    <n v="46517"/>
    <x v="22"/>
    <n v="2015"/>
    <n v="6393.2"/>
    <n v="32908.78"/>
  </r>
  <r>
    <n v="46518"/>
    <x v="22"/>
    <n v="2015"/>
    <n v="15616.36"/>
    <n v="97638.13"/>
  </r>
  <r>
    <n v="46519"/>
    <x v="22"/>
    <n v="2015"/>
    <n v="13765.37"/>
    <n v="63521.87"/>
  </r>
  <r>
    <n v="46520"/>
    <x v="22"/>
    <n v="2015"/>
    <n v="25455.27"/>
    <n v="97374.25"/>
  </r>
  <r>
    <n v="46521"/>
    <x v="22"/>
    <n v="2015"/>
    <n v="3164.34"/>
    <n v="18074.990000000002"/>
  </r>
  <r>
    <n v="46522"/>
    <x v="22"/>
    <n v="2015"/>
    <n v="3831.8"/>
    <n v="21526.94"/>
  </r>
  <r>
    <n v="46523"/>
    <x v="22"/>
    <n v="2015"/>
    <n v="3892.49"/>
    <n v="14879.9"/>
  </r>
  <r>
    <n v="46524"/>
    <x v="22"/>
    <n v="2015"/>
    <n v="7454.79"/>
    <n v="37093.379999999997"/>
  </r>
  <r>
    <n v="46525"/>
    <x v="22"/>
    <n v="2015"/>
    <n v="2789.5"/>
    <n v="13470.33"/>
  </r>
  <r>
    <n v="46526"/>
    <x v="22"/>
    <n v="2015"/>
    <n v="3693.53"/>
    <n v="18225.93"/>
  </r>
  <r>
    <n v="46527"/>
    <x v="22"/>
    <n v="2015"/>
    <n v="38711.54"/>
    <n v="158586.04999999999"/>
  </r>
  <r>
    <n v="46528"/>
    <x v="22"/>
    <n v="2015"/>
    <n v="20803.919999999998"/>
    <n v="95493.61"/>
  </r>
  <r>
    <n v="46529"/>
    <x v="22"/>
    <n v="2015"/>
    <n v="5038.38"/>
    <n v="29290.7"/>
  </r>
  <r>
    <n v="46530"/>
    <x v="22"/>
    <n v="2015"/>
    <n v="13963.99"/>
    <n v="55850.18"/>
  </r>
  <r>
    <n v="46531"/>
    <x v="22"/>
    <n v="2015"/>
    <n v="10561.54"/>
    <n v="46002.91"/>
  </r>
  <r>
    <n v="46532"/>
    <x v="22"/>
    <n v="2015"/>
    <n v="3087.77"/>
    <n v="14689.07"/>
  </r>
  <r>
    <n v="46533"/>
    <x v="22"/>
    <n v="2015"/>
    <n v="4622.13"/>
    <n v="17992.98"/>
  </r>
  <r>
    <n v="46534"/>
    <x v="22"/>
    <n v="2015"/>
    <n v="8958.08"/>
    <n v="60700.82"/>
  </r>
  <r>
    <n v="46535"/>
    <x v="22"/>
    <n v="2015"/>
    <n v="1162.72"/>
    <n v="5131.09"/>
  </r>
  <r>
    <n v="46536"/>
    <x v="22"/>
    <n v="2015"/>
    <n v="1115.6300000000001"/>
    <n v="4941.09"/>
  </r>
  <r>
    <n v="46537"/>
    <x v="22"/>
    <n v="2015"/>
    <n v="6542.06"/>
    <n v="27527"/>
  </r>
  <r>
    <n v="46538"/>
    <x v="22"/>
    <n v="2015"/>
    <n v="2448.94"/>
    <n v="10756"/>
  </r>
  <r>
    <n v="46539"/>
    <x v="22"/>
    <n v="2015"/>
    <n v="80682.37"/>
    <n v="329371.64"/>
  </r>
  <r>
    <n v="46540"/>
    <x v="22"/>
    <n v="2015"/>
    <n v="9795.19"/>
    <n v="55676.1"/>
  </r>
  <r>
    <n v="46541"/>
    <x v="22"/>
    <n v="2015"/>
    <n v="1007.17"/>
    <n v="3799.27"/>
  </r>
  <r>
    <n v="46542"/>
    <x v="22"/>
    <n v="2015"/>
    <n v="6971.55"/>
    <n v="28967.25"/>
  </r>
  <r>
    <n v="46543"/>
    <x v="22"/>
    <n v="2015"/>
    <n v="22487.61"/>
    <n v="73670.28"/>
  </r>
  <r>
    <n v="46544"/>
    <x v="22"/>
    <n v="2015"/>
    <n v="3414.45"/>
    <n v="15785.17"/>
  </r>
  <r>
    <n v="46545"/>
    <x v="22"/>
    <n v="2015"/>
    <n v="11733.52"/>
    <n v="47286.12"/>
  </r>
  <r>
    <n v="46546"/>
    <x v="22"/>
    <n v="2015"/>
    <n v="7566.42"/>
    <n v="31699.64"/>
  </r>
  <r>
    <n v="46547"/>
    <x v="22"/>
    <n v="2015"/>
    <n v="9406.09"/>
    <n v="39759.58"/>
  </r>
  <r>
    <n v="46548"/>
    <x v="22"/>
    <n v="2015"/>
    <n v="16952.419999999998"/>
    <n v="67229.42"/>
  </r>
  <r>
    <n v="46549"/>
    <x v="22"/>
    <n v="2015"/>
    <n v="689.96"/>
    <n v="3694.44"/>
  </r>
  <r>
    <n v="46550"/>
    <x v="22"/>
    <n v="2015"/>
    <n v="39797.410000000003"/>
    <n v="214736.02"/>
  </r>
  <r>
    <n v="46551"/>
    <x v="22"/>
    <n v="2015"/>
    <n v="4274.9399999999996"/>
    <n v="20374.73"/>
  </r>
  <r>
    <n v="46552"/>
    <x v="22"/>
    <n v="2015"/>
    <n v="33598.86"/>
    <n v="142791.91"/>
  </r>
  <r>
    <n v="46553"/>
    <x v="22"/>
    <n v="2015"/>
    <n v="6320.46"/>
    <n v="48480.11"/>
  </r>
  <r>
    <n v="46554"/>
    <x v="22"/>
    <n v="2015"/>
    <n v="8002.33"/>
    <n v="35094.75"/>
  </r>
  <r>
    <n v="46555"/>
    <x v="22"/>
    <n v="2015"/>
    <n v="9026.19"/>
    <n v="37662.129999999997"/>
  </r>
  <r>
    <n v="46556"/>
    <x v="22"/>
    <n v="2015"/>
    <n v="5897.28"/>
    <n v="21543.1"/>
  </r>
  <r>
    <n v="46557"/>
    <x v="22"/>
    <n v="2015"/>
    <n v="60181.43"/>
    <n v="239200.28"/>
  </r>
  <r>
    <n v="46558"/>
    <x v="22"/>
    <n v="2015"/>
    <n v="4768.88"/>
    <n v="18000.36"/>
  </r>
  <r>
    <n v="46559"/>
    <x v="22"/>
    <n v="2015"/>
    <n v="13804.59"/>
    <n v="61668.03"/>
  </r>
  <r>
    <n v="46560"/>
    <x v="22"/>
    <n v="2015"/>
    <n v="10905.73"/>
    <n v="47123.01"/>
  </r>
  <r>
    <n v="46561"/>
    <x v="22"/>
    <n v="2015"/>
    <n v="5419.5"/>
    <n v="26307.66"/>
  </r>
  <r>
    <n v="46562"/>
    <x v="22"/>
    <n v="2015"/>
    <n v="8311.93"/>
    <n v="33242.480000000003"/>
  </r>
  <r>
    <n v="46563"/>
    <x v="22"/>
    <n v="2015"/>
    <n v="8449.23"/>
    <n v="33424.83"/>
  </r>
  <r>
    <n v="46564"/>
    <x v="22"/>
    <n v="2015"/>
    <n v="1713.67"/>
    <n v="7911"/>
  </r>
  <r>
    <n v="46565"/>
    <x v="22"/>
    <n v="2015"/>
    <n v="5528.19"/>
    <n v="18715.009999999998"/>
  </r>
  <r>
    <n v="46566"/>
    <x v="22"/>
    <n v="2015"/>
    <n v="13003.11"/>
    <n v="53618.64"/>
  </r>
  <r>
    <n v="46567"/>
    <x v="22"/>
    <n v="2015"/>
    <n v="1161.21"/>
    <n v="5461"/>
  </r>
  <r>
    <n v="46568"/>
    <x v="22"/>
    <n v="2015"/>
    <n v="27323.78"/>
    <n v="108558.49"/>
  </r>
  <r>
    <n v="46569"/>
    <x v="22"/>
    <n v="2015"/>
    <n v="2784.32"/>
    <n v="13943.09"/>
  </r>
  <r>
    <n v="46570"/>
    <x v="22"/>
    <n v="2015"/>
    <n v="5135.63"/>
    <n v="23336.09"/>
  </r>
  <r>
    <n v="46571"/>
    <x v="22"/>
    <n v="2015"/>
    <n v="1699.81"/>
    <n v="7382.97"/>
  </r>
  <r>
    <n v="46572"/>
    <x v="22"/>
    <n v="2015"/>
    <n v="9511.61"/>
    <n v="41981.27"/>
  </r>
  <r>
    <n v="46573"/>
    <x v="22"/>
    <n v="2015"/>
    <n v="8464.42"/>
    <n v="40201.06"/>
  </r>
  <r>
    <n v="46574"/>
    <x v="22"/>
    <n v="2015"/>
    <n v="3892.9"/>
    <n v="16731.259999999998"/>
  </r>
  <r>
    <n v="46575"/>
    <x v="22"/>
    <n v="2015"/>
    <n v="12107.67"/>
    <n v="47608.11"/>
  </r>
  <r>
    <n v="46576"/>
    <x v="22"/>
    <n v="2015"/>
    <n v="10845.14"/>
    <n v="54678.73"/>
  </r>
  <r>
    <n v="46577"/>
    <x v="22"/>
    <n v="2015"/>
    <n v="15963.82"/>
    <n v="66668.679999999993"/>
  </r>
  <r>
    <n v="46578"/>
    <x v="22"/>
    <n v="2015"/>
    <n v="5553.57"/>
    <n v="19351.580000000002"/>
  </r>
  <r>
    <n v="46579"/>
    <x v="22"/>
    <n v="2015"/>
    <n v="6802.57"/>
    <n v="38230.79"/>
  </r>
  <r>
    <n v="46580"/>
    <x v="22"/>
    <n v="2015"/>
    <n v="11764.55"/>
    <n v="50053.91"/>
  </r>
  <r>
    <n v="46581"/>
    <x v="22"/>
    <n v="2015"/>
    <n v="15295.81"/>
    <n v="57042.28"/>
  </r>
  <r>
    <n v="46582"/>
    <x v="22"/>
    <n v="2015"/>
    <n v="31736.240000000002"/>
    <n v="133778.74"/>
  </r>
  <r>
    <n v="46583"/>
    <x v="22"/>
    <n v="2015"/>
    <n v="4337.47"/>
    <n v="15162.14"/>
  </r>
  <r>
    <n v="46584"/>
    <x v="22"/>
    <n v="2015"/>
    <n v="24653.7"/>
    <n v="98560.9"/>
  </r>
  <r>
    <n v="46585"/>
    <x v="22"/>
    <n v="2015"/>
    <n v="10660.5"/>
    <n v="40807.360000000001"/>
  </r>
  <r>
    <n v="46586"/>
    <x v="22"/>
    <n v="2015"/>
    <n v="11484.48"/>
    <n v="67550.81"/>
  </r>
  <r>
    <n v="46587"/>
    <x v="22"/>
    <n v="2015"/>
    <n v="1667.93"/>
    <n v="7390.09"/>
  </r>
  <r>
    <n v="46588"/>
    <x v="22"/>
    <n v="2015"/>
    <n v="14755.27"/>
    <n v="52431.78"/>
  </r>
  <r>
    <n v="46589"/>
    <x v="22"/>
    <n v="2015"/>
    <n v="2060.35"/>
    <n v="9877.2900000000009"/>
  </r>
  <r>
    <n v="46590"/>
    <x v="22"/>
    <n v="2015"/>
    <n v="1730.52"/>
    <n v="9880.86"/>
  </r>
  <r>
    <n v="46591"/>
    <x v="22"/>
    <n v="2015"/>
    <n v="34172.71"/>
    <n v="115034.54"/>
  </r>
  <r>
    <n v="46592"/>
    <x v="22"/>
    <n v="2015"/>
    <n v="6984.09"/>
    <n v="24048.95"/>
  </r>
  <r>
    <n v="46593"/>
    <x v="22"/>
    <n v="2015"/>
    <n v="5279.02"/>
    <n v="22761.5"/>
  </r>
  <r>
    <n v="46594"/>
    <x v="22"/>
    <n v="2015"/>
    <n v="5868.46"/>
    <n v="27939.82"/>
  </r>
  <r>
    <n v="46595"/>
    <x v="22"/>
    <n v="2015"/>
    <n v="128821.78"/>
    <n v="506354.17"/>
  </r>
  <r>
    <n v="46596"/>
    <x v="22"/>
    <n v="2015"/>
    <n v="2423.59"/>
    <n v="8889.16"/>
  </r>
  <r>
    <n v="46597"/>
    <x v="22"/>
    <n v="2015"/>
    <n v="30679.33"/>
    <n v="125269.67"/>
  </r>
  <r>
    <n v="46598"/>
    <x v="22"/>
    <n v="2015"/>
    <n v="8020.44"/>
    <n v="42304.6"/>
  </r>
  <r>
    <n v="46599"/>
    <x v="22"/>
    <n v="2015"/>
    <n v="552.46"/>
    <n v="2450"/>
  </r>
  <r>
    <n v="46600"/>
    <x v="22"/>
    <n v="2015"/>
    <n v="5204.62"/>
    <n v="28940.32"/>
  </r>
  <r>
    <n v="46601"/>
    <x v="22"/>
    <n v="2015"/>
    <n v="23820.97"/>
    <n v="102511.1"/>
  </r>
  <r>
    <n v="46602"/>
    <x v="22"/>
    <n v="2015"/>
    <n v="1162.72"/>
    <n v="5131.09"/>
  </r>
  <r>
    <n v="46603"/>
    <x v="22"/>
    <n v="2015"/>
    <n v="8574.84"/>
    <n v="30910.77"/>
  </r>
  <r>
    <n v="46604"/>
    <x v="22"/>
    <n v="2015"/>
    <n v="1776.94"/>
    <n v="8416.44"/>
  </r>
  <r>
    <n v="46605"/>
    <x v="22"/>
    <n v="2015"/>
    <n v="3516.74"/>
    <n v="12260.9"/>
  </r>
  <r>
    <n v="46606"/>
    <x v="22"/>
    <n v="2015"/>
    <n v="119036.28"/>
    <n v="482004.78"/>
  </r>
  <r>
    <n v="46607"/>
    <x v="22"/>
    <n v="2015"/>
    <n v="5159.66"/>
    <n v="22975.85"/>
  </r>
  <r>
    <n v="46608"/>
    <x v="22"/>
    <n v="2015"/>
    <n v="6131.6"/>
    <n v="22700.38"/>
  </r>
  <r>
    <n v="46609"/>
    <x v="22"/>
    <n v="2015"/>
    <n v="4498.6400000000003"/>
    <n v="16964.75"/>
  </r>
  <r>
    <n v="46610"/>
    <x v="22"/>
    <n v="2015"/>
    <n v="25794.33"/>
    <n v="111593.54"/>
  </r>
  <r>
    <n v="46611"/>
    <x v="22"/>
    <n v="2015"/>
    <n v="2276.83"/>
    <n v="10190"/>
  </r>
  <r>
    <n v="46612"/>
    <x v="22"/>
    <n v="2015"/>
    <n v="81801.600000000006"/>
    <n v="360532.03"/>
  </r>
  <r>
    <n v="46613"/>
    <x v="22"/>
    <n v="2015"/>
    <n v="666.05"/>
    <n v="3514.09"/>
  </r>
  <r>
    <n v="46614"/>
    <x v="22"/>
    <n v="2015"/>
    <n v="5930.93"/>
    <n v="20974.44"/>
  </r>
  <r>
    <n v="46615"/>
    <x v="22"/>
    <n v="2015"/>
    <n v="20509.61"/>
    <n v="71973.16"/>
  </r>
  <r>
    <n v="46616"/>
    <x v="22"/>
    <n v="2015"/>
    <n v="1425.02"/>
    <n v="7682.44"/>
  </r>
  <r>
    <n v="46617"/>
    <x v="22"/>
    <n v="2015"/>
    <n v="4539.99"/>
    <n v="16774.64"/>
  </r>
  <r>
    <n v="46618"/>
    <x v="22"/>
    <n v="2015"/>
    <n v="4666.17"/>
    <n v="17710.82"/>
  </r>
  <r>
    <n v="46619"/>
    <x v="22"/>
    <n v="2015"/>
    <n v="3373.9"/>
    <n v="16051.52"/>
  </r>
  <r>
    <n v="46620"/>
    <x v="22"/>
    <n v="2015"/>
    <n v="4369.8100000000004"/>
    <n v="15307.85"/>
  </r>
  <r>
    <n v="46621"/>
    <x v="22"/>
    <n v="2015"/>
    <n v="5723.83"/>
    <n v="26343.1"/>
  </r>
  <r>
    <n v="46622"/>
    <x v="22"/>
    <n v="2015"/>
    <n v="12251.35"/>
    <n v="51183.21"/>
  </r>
  <r>
    <n v="46623"/>
    <x v="22"/>
    <n v="2015"/>
    <n v="36508.04"/>
    <n v="168481.71"/>
  </r>
  <r>
    <n v="46624"/>
    <x v="22"/>
    <n v="2015"/>
    <n v="76047.39"/>
    <n v="328391.31"/>
  </r>
  <r>
    <n v="46625"/>
    <x v="22"/>
    <n v="2015"/>
    <n v="32019.51"/>
    <n v="129230.79"/>
  </r>
  <r>
    <n v="46626"/>
    <x v="22"/>
    <n v="2015"/>
    <n v="4356.6000000000004"/>
    <n v="18808.7"/>
  </r>
  <r>
    <n v="46627"/>
    <x v="22"/>
    <n v="2015"/>
    <n v="6117.39"/>
    <n v="23592.35"/>
  </r>
  <r>
    <n v="46628"/>
    <x v="22"/>
    <n v="2015"/>
    <n v="11512.93"/>
    <n v="52897.11"/>
  </r>
  <r>
    <n v="46629"/>
    <x v="22"/>
    <n v="2015"/>
    <n v="1800.97"/>
    <n v="8655.44"/>
  </r>
  <r>
    <n v="46630"/>
    <x v="22"/>
    <n v="2015"/>
    <n v="4861.97"/>
    <n v="18639.599999999999"/>
  </r>
  <r>
    <n v="46631"/>
    <x v="22"/>
    <n v="2015"/>
    <n v="2274.17"/>
    <n v="10097.09"/>
  </r>
  <r>
    <n v="46632"/>
    <x v="22"/>
    <n v="2015"/>
    <n v="8301.11"/>
    <n v="34143.120000000003"/>
  </r>
  <r>
    <n v="46633"/>
    <x v="22"/>
    <n v="2015"/>
    <n v="4631.0600000000004"/>
    <n v="27605.77"/>
  </r>
  <r>
    <n v="46634"/>
    <x v="22"/>
    <n v="2015"/>
    <n v="3258.46"/>
    <n v="11782.85"/>
  </r>
  <r>
    <n v="46635"/>
    <x v="22"/>
    <n v="2015"/>
    <n v="4430.12"/>
    <n v="25410.45"/>
  </r>
  <r>
    <n v="46636"/>
    <x v="22"/>
    <n v="2015"/>
    <n v="4022.63"/>
    <n v="19734.91"/>
  </r>
  <r>
    <n v="46637"/>
    <x v="22"/>
    <n v="2015"/>
    <n v="2992.07"/>
    <n v="21278.07"/>
  </r>
  <r>
    <n v="46638"/>
    <x v="22"/>
    <n v="2015"/>
    <n v="5643.82"/>
    <n v="19816.28"/>
  </r>
  <r>
    <n v="46639"/>
    <x v="22"/>
    <n v="2015"/>
    <n v="5764.98"/>
    <n v="23295.67"/>
  </r>
  <r>
    <n v="46640"/>
    <x v="22"/>
    <n v="2015"/>
    <n v="1302.33"/>
    <n v="6865"/>
  </r>
  <r>
    <n v="46641"/>
    <x v="22"/>
    <n v="2015"/>
    <n v="9066.5300000000007"/>
    <n v="40511.25"/>
  </r>
  <r>
    <n v="46642"/>
    <x v="22"/>
    <n v="2015"/>
    <n v="1162.72"/>
    <n v="5131.09"/>
  </r>
  <r>
    <n v="46643"/>
    <x v="22"/>
    <n v="2015"/>
    <n v="4480.87"/>
    <n v="16563.77"/>
  </r>
  <r>
    <n v="46644"/>
    <x v="22"/>
    <n v="2015"/>
    <n v="17949.21"/>
    <n v="68080.350000000006"/>
  </r>
  <r>
    <n v="46645"/>
    <x v="22"/>
    <n v="2015"/>
    <n v="4672.47"/>
    <n v="29964.7"/>
  </r>
  <r>
    <n v="46646"/>
    <x v="22"/>
    <n v="2015"/>
    <n v="5578.53"/>
    <n v="28790.58"/>
  </r>
  <r>
    <n v="46647"/>
    <x v="22"/>
    <n v="2015"/>
    <n v="4029.27"/>
    <n v="14765.02"/>
  </r>
  <r>
    <n v="46648"/>
    <x v="22"/>
    <n v="2015"/>
    <n v="15480.16"/>
    <n v="72450.740000000005"/>
  </r>
  <r>
    <n v="46649"/>
    <x v="22"/>
    <n v="2015"/>
    <n v="2443.14"/>
    <n v="12123"/>
  </r>
  <r>
    <n v="46650"/>
    <x v="22"/>
    <n v="2015"/>
    <n v="4670.8100000000004"/>
    <n v="15734.79"/>
  </r>
  <r>
    <n v="46651"/>
    <x v="22"/>
    <n v="2015"/>
    <n v="4647.3100000000004"/>
    <n v="19107.939999999999"/>
  </r>
  <r>
    <n v="46652"/>
    <x v="22"/>
    <n v="2015"/>
    <n v="3618.28"/>
    <n v="14237.49"/>
  </r>
  <r>
    <n v="46653"/>
    <x v="22"/>
    <n v="2015"/>
    <n v="19204.47"/>
    <n v="72084.19"/>
  </r>
  <r>
    <n v="46654"/>
    <x v="22"/>
    <n v="2015"/>
    <n v="1730.18"/>
    <n v="7975.61"/>
  </r>
  <r>
    <n v="46655"/>
    <x v="22"/>
    <n v="2015"/>
    <n v="1608.85"/>
    <n v="7598.63"/>
  </r>
  <r>
    <n v="46656"/>
    <x v="22"/>
    <n v="2015"/>
    <n v="9087"/>
    <n v="37234.660000000003"/>
  </r>
  <r>
    <n v="46657"/>
    <x v="22"/>
    <n v="2015"/>
    <n v="19374.939999999999"/>
    <n v="75743.070000000007"/>
  </r>
  <r>
    <n v="46658"/>
    <x v="22"/>
    <n v="2015"/>
    <n v="2562.9899999999998"/>
    <n v="17278.7"/>
  </r>
  <r>
    <n v="46659"/>
    <x v="22"/>
    <n v="2015"/>
    <n v="4492.76"/>
    <n v="15672.4"/>
  </r>
  <r>
    <n v="46660"/>
    <x v="22"/>
    <n v="2015"/>
    <n v="26885.43"/>
    <n v="124802.88"/>
  </r>
  <r>
    <n v="46661"/>
    <x v="22"/>
    <n v="2015"/>
    <n v="4624.6000000000004"/>
    <n v="16295.71"/>
  </r>
  <r>
    <n v="46662"/>
    <x v="22"/>
    <n v="2015"/>
    <n v="1161.3599999999999"/>
    <n v="5462"/>
  </r>
  <r>
    <n v="46663"/>
    <x v="22"/>
    <n v="2015"/>
    <n v="8623.2800000000007"/>
    <n v="40970.42"/>
  </r>
  <r>
    <n v="46664"/>
    <x v="22"/>
    <n v="2015"/>
    <n v="6939.41"/>
    <n v="44127.83"/>
  </r>
  <r>
    <n v="46665"/>
    <x v="22"/>
    <n v="2015"/>
    <n v="1161.21"/>
    <n v="5461"/>
  </r>
  <r>
    <n v="46666"/>
    <x v="22"/>
    <n v="2015"/>
    <n v="6244.23"/>
    <n v="22766.95"/>
  </r>
  <r>
    <n v="46667"/>
    <x v="22"/>
    <n v="2015"/>
    <n v="16693.88"/>
    <n v="74129.240000000005"/>
  </r>
  <r>
    <n v="46668"/>
    <x v="22"/>
    <n v="2015"/>
    <n v="82342.539999999994"/>
    <n v="336295.99"/>
  </r>
  <r>
    <n v="46669"/>
    <x v="22"/>
    <n v="2015"/>
    <n v="15186.08"/>
    <n v="58337.03"/>
  </r>
  <r>
    <n v="46670"/>
    <x v="22"/>
    <n v="2015"/>
    <n v="41702.559999999998"/>
    <n v="150588.03"/>
  </r>
  <r>
    <n v="46671"/>
    <x v="22"/>
    <n v="2015"/>
    <n v="5230.96"/>
    <n v="21312.33"/>
  </r>
  <r>
    <n v="46672"/>
    <x v="22"/>
    <n v="2015"/>
    <n v="5158.8599999999997"/>
    <n v="19496.990000000002"/>
  </r>
  <r>
    <n v="46673"/>
    <x v="22"/>
    <n v="2015"/>
    <n v="25343.17"/>
    <n v="108262.06"/>
  </r>
  <r>
    <n v="46674"/>
    <x v="22"/>
    <n v="2015"/>
    <n v="2073.85"/>
    <n v="10429.469999999999"/>
  </r>
  <r>
    <n v="46675"/>
    <x v="22"/>
    <n v="2015"/>
    <n v="3055.87"/>
    <n v="20628.939999999999"/>
  </r>
  <r>
    <n v="46676"/>
    <x v="22"/>
    <n v="2015"/>
    <n v="27056.27"/>
    <n v="103846.96"/>
  </r>
  <r>
    <n v="46677"/>
    <x v="22"/>
    <n v="2015"/>
    <n v="1811.02"/>
    <n v="8880"/>
  </r>
  <r>
    <n v="46678"/>
    <x v="22"/>
    <n v="2015"/>
    <n v="19484.32"/>
    <n v="79547.86"/>
  </r>
  <r>
    <n v="46679"/>
    <x v="22"/>
    <n v="2015"/>
    <n v="4574.05"/>
    <n v="16962.05"/>
  </r>
  <r>
    <n v="46680"/>
    <x v="22"/>
    <n v="2015"/>
    <n v="4749.62"/>
    <n v="34180.11"/>
  </r>
  <r>
    <n v="46681"/>
    <x v="22"/>
    <n v="2015"/>
    <n v="15203.57"/>
    <n v="59909.25"/>
  </r>
  <r>
    <n v="46682"/>
    <x v="22"/>
    <n v="2015"/>
    <n v="36867.019999999997"/>
    <n v="196695.31"/>
  </r>
  <r>
    <n v="46683"/>
    <x v="22"/>
    <n v="2015"/>
    <n v="12212.93"/>
    <n v="72668.039999999994"/>
  </r>
  <r>
    <n v="46684"/>
    <x v="22"/>
    <n v="2015"/>
    <n v="47821.41"/>
    <n v="200617.58"/>
  </r>
  <r>
    <n v="46685"/>
    <x v="22"/>
    <n v="2015"/>
    <n v="12235.05"/>
    <n v="50766.92"/>
  </r>
  <r>
    <n v="46686"/>
    <x v="22"/>
    <n v="2015"/>
    <n v="3389.58"/>
    <n v="13127.96"/>
  </r>
  <r>
    <n v="46687"/>
    <x v="22"/>
    <n v="2015"/>
    <n v="94209.79"/>
    <n v="415300.61"/>
  </r>
  <r>
    <n v="46688"/>
    <x v="22"/>
    <n v="2015"/>
    <n v="5554.79"/>
    <n v="31555.99"/>
  </r>
  <r>
    <n v="46689"/>
    <x v="22"/>
    <n v="2015"/>
    <n v="5651.17"/>
    <n v="27543.5"/>
  </r>
  <r>
    <n v="46690"/>
    <x v="22"/>
    <n v="2015"/>
    <n v="1153.94"/>
    <n v="5097.12"/>
  </r>
  <r>
    <n v="46691"/>
    <x v="22"/>
    <n v="2015"/>
    <n v="6999.01"/>
    <n v="28450.57"/>
  </r>
  <r>
    <n v="46692"/>
    <x v="22"/>
    <n v="2015"/>
    <n v="1656.92"/>
    <n v="7347"/>
  </r>
  <r>
    <n v="46693"/>
    <x v="22"/>
    <n v="2015"/>
    <n v="6107.61"/>
    <n v="20991.21"/>
  </r>
  <r>
    <n v="46694"/>
    <x v="22"/>
    <n v="2015"/>
    <n v="5659.86"/>
    <n v="20225.080000000002"/>
  </r>
  <r>
    <n v="46695"/>
    <x v="22"/>
    <n v="2015"/>
    <n v="4890.8500000000004"/>
    <n v="26808.36"/>
  </r>
  <r>
    <n v="46696"/>
    <x v="22"/>
    <n v="2015"/>
    <n v="2255.87"/>
    <n v="15165"/>
  </r>
  <r>
    <n v="46697"/>
    <x v="22"/>
    <n v="2015"/>
    <n v="4804.2299999999996"/>
    <n v="16815.740000000002"/>
  </r>
  <r>
    <n v="46698"/>
    <x v="22"/>
    <n v="2015"/>
    <n v="2091.94"/>
    <n v="10253.209999999999"/>
  </r>
  <r>
    <n v="46699"/>
    <x v="22"/>
    <n v="2015"/>
    <n v="1219.31"/>
    <n v="5694.09"/>
  </r>
  <r>
    <n v="46700"/>
    <x v="22"/>
    <n v="2015"/>
    <n v="38907.14"/>
    <n v="169407.6"/>
  </r>
  <r>
    <n v="46701"/>
    <x v="22"/>
    <n v="2015"/>
    <n v="26043.65"/>
    <n v="120369.44"/>
  </r>
  <r>
    <n v="46702"/>
    <x v="22"/>
    <n v="2015"/>
    <n v="6358.65"/>
    <n v="29874.73"/>
  </r>
  <r>
    <n v="46703"/>
    <x v="22"/>
    <n v="2015"/>
    <n v="60728.71"/>
    <n v="273344.28000000003"/>
  </r>
  <r>
    <n v="46704"/>
    <x v="22"/>
    <n v="2015"/>
    <n v="10402.52"/>
    <n v="43920.480000000003"/>
  </r>
  <r>
    <n v="46705"/>
    <x v="22"/>
    <n v="2015"/>
    <n v="1115.6300000000001"/>
    <n v="4941.09"/>
  </r>
  <r>
    <n v="46706"/>
    <x v="22"/>
    <n v="2015"/>
    <n v="1251.07"/>
    <n v="6355"/>
  </r>
  <r>
    <n v="46707"/>
    <x v="22"/>
    <n v="2015"/>
    <n v="23919.55"/>
    <n v="94693.09"/>
  </r>
  <r>
    <n v="46708"/>
    <x v="22"/>
    <n v="2015"/>
    <n v="19228.96"/>
    <n v="81464.98"/>
  </r>
  <r>
    <n v="46709"/>
    <x v="22"/>
    <n v="2015"/>
    <n v="6706.85"/>
    <n v="35388.75"/>
  </r>
  <r>
    <n v="46710"/>
    <x v="22"/>
    <n v="2015"/>
    <n v="4883.74"/>
    <n v="19539.259999999998"/>
  </r>
  <r>
    <n v="46711"/>
    <x v="22"/>
    <n v="2015"/>
    <n v="10417.56"/>
    <n v="57854.93"/>
  </r>
  <r>
    <n v="46712"/>
    <x v="22"/>
    <n v="2015"/>
    <n v="115083.96"/>
    <n v="477382.84"/>
  </r>
  <r>
    <n v="46713"/>
    <x v="22"/>
    <n v="2015"/>
    <n v="1792.98"/>
    <n v="8422"/>
  </r>
  <r>
    <n v="46714"/>
    <x v="22"/>
    <n v="2015"/>
    <n v="4691.99"/>
    <n v="16919.400000000001"/>
  </r>
  <r>
    <n v="46715"/>
    <x v="22"/>
    <n v="2015"/>
    <n v="8342.16"/>
    <n v="40061.58"/>
  </r>
  <r>
    <n v="46716"/>
    <x v="22"/>
    <n v="2015"/>
    <n v="4427.33"/>
    <n v="15520.56"/>
  </r>
  <r>
    <n v="46717"/>
    <x v="22"/>
    <n v="2015"/>
    <n v="12969.67"/>
    <n v="55858.67"/>
  </r>
  <r>
    <n v="46718"/>
    <x v="22"/>
    <n v="2015"/>
    <n v="34759.480000000003"/>
    <n v="138396.32999999999"/>
  </r>
  <r>
    <n v="46719"/>
    <x v="22"/>
    <n v="2015"/>
    <n v="3140.8"/>
    <n v="14901.71"/>
  </r>
  <r>
    <n v="46720"/>
    <x v="22"/>
    <n v="2015"/>
    <n v="100165.45"/>
    <n v="407566.58"/>
  </r>
  <r>
    <n v="46721"/>
    <x v="22"/>
    <n v="2015"/>
    <n v="79108.63"/>
    <n v="345401.66"/>
  </r>
  <r>
    <n v="46722"/>
    <x v="22"/>
    <n v="2015"/>
    <n v="5133.21"/>
    <n v="17658.32"/>
  </r>
  <r>
    <n v="46723"/>
    <x v="22"/>
    <n v="2015"/>
    <n v="10871.44"/>
    <n v="49708.01"/>
  </r>
  <r>
    <n v="46724"/>
    <x v="22"/>
    <n v="2015"/>
    <n v="39094.129999999997"/>
    <n v="181139.98"/>
  </r>
  <r>
    <n v="46725"/>
    <x v="22"/>
    <n v="2015"/>
    <n v="4744.08"/>
    <n v="16094.37"/>
  </r>
  <r>
    <n v="46726"/>
    <x v="22"/>
    <n v="2015"/>
    <n v="25951.27"/>
    <n v="96190.44"/>
  </r>
  <r>
    <n v="46727"/>
    <x v="22"/>
    <n v="2015"/>
    <n v="1905.62"/>
    <n v="9805.27"/>
  </r>
  <r>
    <n v="46728"/>
    <x v="22"/>
    <n v="2015"/>
    <n v="43644.44"/>
    <n v="188025.09"/>
  </r>
  <r>
    <n v="46729"/>
    <x v="22"/>
    <n v="2015"/>
    <n v="6876.67"/>
    <n v="35673.410000000003"/>
  </r>
  <r>
    <n v="46730"/>
    <x v="22"/>
    <n v="2015"/>
    <n v="5772.8"/>
    <n v="26212.59"/>
  </r>
  <r>
    <n v="46731"/>
    <x v="22"/>
    <n v="2015"/>
    <n v="1669.04"/>
    <n v="7467"/>
  </r>
  <r>
    <n v="46732"/>
    <x v="22"/>
    <n v="2015"/>
    <n v="12845.27"/>
    <n v="56631.96"/>
  </r>
  <r>
    <n v="46733"/>
    <x v="22"/>
    <n v="2015"/>
    <n v="60280.56"/>
    <n v="242625.27"/>
  </r>
  <r>
    <n v="46734"/>
    <x v="22"/>
    <n v="2015"/>
    <n v="4564.33"/>
    <n v="17863.07"/>
  </r>
  <r>
    <n v="46735"/>
    <x v="22"/>
    <n v="2015"/>
    <n v="13071.25"/>
    <n v="64016.98"/>
  </r>
  <r>
    <n v="46736"/>
    <x v="22"/>
    <n v="2015"/>
    <n v="11937.45"/>
    <n v="48368.86"/>
  </r>
  <r>
    <n v="46737"/>
    <x v="22"/>
    <n v="2015"/>
    <n v="4186.8500000000004"/>
    <n v="16239.13"/>
  </r>
  <r>
    <n v="46738"/>
    <x v="22"/>
    <n v="2015"/>
    <n v="9750.58"/>
    <n v="47894.44"/>
  </r>
  <r>
    <n v="46739"/>
    <x v="22"/>
    <n v="2015"/>
    <n v="14875.43"/>
    <n v="58243.17"/>
  </r>
  <r>
    <n v="46740"/>
    <x v="22"/>
    <n v="2015"/>
    <n v="3320.25"/>
    <n v="17762.18"/>
  </r>
  <r>
    <n v="46741"/>
    <x v="22"/>
    <n v="2015"/>
    <n v="3114.93"/>
    <n v="13050.17"/>
  </r>
  <r>
    <n v="46742"/>
    <x v="22"/>
    <n v="2015"/>
    <n v="23291.75"/>
    <n v="95722.25"/>
  </r>
  <r>
    <n v="46743"/>
    <x v="22"/>
    <n v="2015"/>
    <n v="5019.8100000000004"/>
    <n v="18255.68"/>
  </r>
  <r>
    <n v="46744"/>
    <x v="22"/>
    <n v="2015"/>
    <n v="6995.83"/>
    <n v="19321.060000000001"/>
  </r>
  <r>
    <n v="46745"/>
    <x v="22"/>
    <n v="2015"/>
    <n v="22593.65"/>
    <n v="104792.89"/>
  </r>
  <r>
    <n v="46746"/>
    <x v="22"/>
    <n v="2015"/>
    <n v="5907.02"/>
    <n v="21370.639999999999"/>
  </r>
  <r>
    <n v="46747"/>
    <x v="22"/>
    <n v="2015"/>
    <n v="4387.47"/>
    <n v="15360.65"/>
  </r>
  <r>
    <n v="46748"/>
    <x v="22"/>
    <n v="2015"/>
    <n v="27866.62"/>
    <n v="121787.08"/>
  </r>
  <r>
    <n v="46749"/>
    <x v="22"/>
    <n v="2015"/>
    <n v="22532.47"/>
    <n v="84504.639999999999"/>
  </r>
  <r>
    <n v="46750"/>
    <x v="22"/>
    <n v="2015"/>
    <n v="13385.59"/>
    <n v="55585.43"/>
  </r>
  <r>
    <n v="46751"/>
    <x v="22"/>
    <n v="2015"/>
    <n v="1111.6099999999999"/>
    <n v="4967"/>
  </r>
  <r>
    <n v="46752"/>
    <x v="22"/>
    <n v="2015"/>
    <n v="5034.96"/>
    <n v="18904.060000000001"/>
  </r>
  <r>
    <n v="46753"/>
    <x v="22"/>
    <n v="2015"/>
    <n v="11117"/>
    <n v="37835.81"/>
  </r>
  <r>
    <n v="46754"/>
    <x v="22"/>
    <n v="2015"/>
    <n v="35472.910000000003"/>
    <n v="148079.10999999999"/>
  </r>
  <r>
    <n v="46755"/>
    <x v="22"/>
    <n v="2015"/>
    <n v="6118.63"/>
    <n v="29148.94"/>
  </r>
  <r>
    <n v="46756"/>
    <x v="22"/>
    <n v="2015"/>
    <n v="12995.03"/>
    <n v="53528.160000000003"/>
  </r>
  <r>
    <n v="46757"/>
    <x v="22"/>
    <n v="2015"/>
    <n v="15355.93"/>
    <n v="63313.57"/>
  </r>
  <r>
    <n v="46758"/>
    <x v="22"/>
    <n v="2015"/>
    <n v="55686.64"/>
    <n v="244682.19"/>
  </r>
  <r>
    <n v="46759"/>
    <x v="22"/>
    <n v="2015"/>
    <n v="68213.33"/>
    <n v="271817.99"/>
  </r>
  <r>
    <n v="46760"/>
    <x v="22"/>
    <n v="2015"/>
    <n v="17230.02"/>
    <n v="68335.460000000006"/>
  </r>
  <r>
    <n v="46761"/>
    <x v="22"/>
    <n v="2015"/>
    <n v="3326.23"/>
    <n v="12052.46"/>
  </r>
  <r>
    <n v="46762"/>
    <x v="22"/>
    <n v="2015"/>
    <n v="9055.9"/>
    <n v="51607.24"/>
  </r>
  <r>
    <n v="46763"/>
    <x v="22"/>
    <n v="2015"/>
    <n v="16677.93"/>
    <n v="68721.539999999994"/>
  </r>
  <r>
    <n v="46764"/>
    <x v="22"/>
    <n v="2015"/>
    <n v="4368.13"/>
    <n v="15141.55"/>
  </r>
  <r>
    <n v="46765"/>
    <x v="22"/>
    <n v="2015"/>
    <n v="4875.66"/>
    <n v="18775.47"/>
  </r>
  <r>
    <n v="46766"/>
    <x v="22"/>
    <n v="2015"/>
    <n v="13013.67"/>
    <n v="62291.02"/>
  </r>
  <r>
    <n v="46767"/>
    <x v="22"/>
    <n v="2015"/>
    <n v="9632.83"/>
    <n v="37754.620000000003"/>
  </r>
  <r>
    <n v="46768"/>
    <x v="22"/>
    <n v="2015"/>
    <n v="7202.75"/>
    <n v="27817.17"/>
  </r>
  <r>
    <n v="46769"/>
    <x v="22"/>
    <n v="2015"/>
    <n v="28153.18"/>
    <n v="113557.26"/>
  </r>
  <r>
    <n v="46770"/>
    <x v="22"/>
    <n v="2015"/>
    <n v="2078.46"/>
    <n v="10377"/>
  </r>
  <r>
    <n v="46771"/>
    <x v="22"/>
    <n v="2015"/>
    <n v="109301.31"/>
    <n v="396691.77"/>
  </r>
  <r>
    <n v="46772"/>
    <x v="22"/>
    <n v="2015"/>
    <n v="6893.72"/>
    <n v="33413.410000000003"/>
  </r>
  <r>
    <n v="46773"/>
    <x v="22"/>
    <n v="2015"/>
    <n v="5225.9399999999996"/>
    <n v="20667.189999999999"/>
  </r>
  <r>
    <n v="46774"/>
    <x v="22"/>
    <n v="2015"/>
    <n v="41641.96"/>
    <n v="160597"/>
  </r>
  <r>
    <n v="46775"/>
    <x v="22"/>
    <n v="2015"/>
    <n v="4446.6000000000004"/>
    <n v="15402.66"/>
  </r>
  <r>
    <n v="46776"/>
    <x v="22"/>
    <n v="2015"/>
    <n v="11980"/>
    <n v="48777.89"/>
  </r>
  <r>
    <n v="46777"/>
    <x v="22"/>
    <n v="2015"/>
    <n v="1161.21"/>
    <n v="5461"/>
  </r>
  <r>
    <n v="46778"/>
    <x v="22"/>
    <n v="2015"/>
    <n v="3848.62"/>
    <n v="29600.35"/>
  </r>
  <r>
    <n v="46779"/>
    <x v="22"/>
    <n v="2015"/>
    <n v="4539.91"/>
    <n v="16702.599999999999"/>
  </r>
  <r>
    <n v="46780"/>
    <x v="22"/>
    <n v="2015"/>
    <n v="41875.57"/>
    <n v="170968.2"/>
  </r>
  <r>
    <n v="46781"/>
    <x v="22"/>
    <n v="2015"/>
    <n v="6837.08"/>
    <n v="30669.55"/>
  </r>
  <r>
    <n v="46782"/>
    <x v="22"/>
    <n v="2015"/>
    <n v="23451.81"/>
    <n v="94834.63"/>
  </r>
  <r>
    <n v="46783"/>
    <x v="22"/>
    <n v="2015"/>
    <n v="4724.32"/>
    <n v="15887.7"/>
  </r>
  <r>
    <n v="46784"/>
    <x v="22"/>
    <n v="2015"/>
    <n v="5226.41"/>
    <n v="18320.86"/>
  </r>
  <r>
    <n v="46785"/>
    <x v="22"/>
    <n v="2015"/>
    <n v="5456.55"/>
    <n v="19796.59"/>
  </r>
  <r>
    <n v="46786"/>
    <x v="22"/>
    <n v="2015"/>
    <n v="73018.990000000005"/>
    <n v="302740.59999999998"/>
  </r>
  <r>
    <n v="46787"/>
    <x v="22"/>
    <n v="2015"/>
    <n v="1198.3"/>
    <n v="5485.09"/>
  </r>
  <r>
    <n v="46788"/>
    <x v="22"/>
    <n v="2015"/>
    <n v="5798.82"/>
    <n v="21522.31"/>
  </r>
  <r>
    <n v="46789"/>
    <x v="22"/>
    <n v="2015"/>
    <n v="14093.19"/>
    <n v="59589.73"/>
  </r>
  <r>
    <n v="46790"/>
    <x v="22"/>
    <n v="2015"/>
    <n v="2845.42"/>
    <n v="13854.24"/>
  </r>
  <r>
    <n v="46791"/>
    <x v="22"/>
    <n v="2015"/>
    <n v="3420.55"/>
    <n v="12313.83"/>
  </r>
  <r>
    <n v="46792"/>
    <x v="22"/>
    <n v="2015"/>
    <n v="5602.05"/>
    <n v="19173.919999999998"/>
  </r>
  <r>
    <n v="46793"/>
    <x v="22"/>
    <n v="2015"/>
    <n v="1721.86"/>
    <n v="7648.09"/>
  </r>
  <r>
    <n v="46794"/>
    <x v="22"/>
    <n v="2015"/>
    <n v="10613.95"/>
    <n v="41393.4"/>
  </r>
  <r>
    <n v="46795"/>
    <x v="22"/>
    <n v="2015"/>
    <n v="7610.2"/>
    <n v="39007.14"/>
  </r>
  <r>
    <n v="46796"/>
    <x v="22"/>
    <n v="2015"/>
    <n v="25615.79"/>
    <n v="96321.16"/>
  </r>
  <r>
    <n v="46797"/>
    <x v="22"/>
    <n v="2015"/>
    <n v="3538.79"/>
    <n v="21909.34"/>
  </r>
  <r>
    <n v="46798"/>
    <x v="22"/>
    <n v="2015"/>
    <n v="3025.41"/>
    <n v="12756.24"/>
  </r>
  <r>
    <n v="46799"/>
    <x v="22"/>
    <n v="2015"/>
    <n v="6063.41"/>
    <n v="27670.79"/>
  </r>
  <r>
    <n v="46800"/>
    <x v="22"/>
    <n v="2015"/>
    <n v="23529.03"/>
    <n v="86258.3"/>
  </r>
  <r>
    <n v="46801"/>
    <x v="22"/>
    <n v="2015"/>
    <n v="6231.9"/>
    <n v="23284.400000000001"/>
  </r>
  <r>
    <n v="46802"/>
    <x v="22"/>
    <n v="2015"/>
    <n v="28987.67"/>
    <n v="108641.49"/>
  </r>
  <r>
    <n v="46803"/>
    <x v="22"/>
    <n v="2015"/>
    <n v="2487.62"/>
    <n v="12287"/>
  </r>
  <r>
    <n v="46804"/>
    <x v="22"/>
    <n v="2015"/>
    <n v="5648.42"/>
    <n v="26423.93"/>
  </r>
  <r>
    <n v="46805"/>
    <x v="22"/>
    <n v="2015"/>
    <n v="4478.96"/>
    <n v="15670.55"/>
  </r>
  <r>
    <n v="46806"/>
    <x v="22"/>
    <n v="2015"/>
    <n v="6464.02"/>
    <n v="32446.16"/>
  </r>
  <r>
    <n v="46807"/>
    <x v="22"/>
    <n v="2015"/>
    <n v="20069.2"/>
    <n v="110239.27"/>
  </r>
  <r>
    <n v="46808"/>
    <x v="22"/>
    <n v="2015"/>
    <n v="7384.62"/>
    <n v="47228.37"/>
  </r>
  <r>
    <n v="46809"/>
    <x v="22"/>
    <n v="2015"/>
    <n v="5622.54"/>
    <n v="21352.31"/>
  </r>
  <r>
    <n v="46810"/>
    <x v="22"/>
    <n v="2015"/>
    <n v="22092.400000000001"/>
    <n v="88145.3"/>
  </r>
  <r>
    <n v="46811"/>
    <x v="22"/>
    <n v="2015"/>
    <n v="19633.82"/>
    <n v="86528.15"/>
  </r>
  <r>
    <n v="46812"/>
    <x v="22"/>
    <n v="2015"/>
    <n v="3305.14"/>
    <n v="11855.82"/>
  </r>
  <r>
    <n v="46813"/>
    <x v="22"/>
    <n v="2015"/>
    <n v="5273.97"/>
    <n v="19236.53"/>
  </r>
  <r>
    <n v="46814"/>
    <x v="22"/>
    <n v="2015"/>
    <n v="5472.59"/>
    <n v="24409.54"/>
  </r>
  <r>
    <n v="46815"/>
    <x v="22"/>
    <n v="2015"/>
    <n v="21872.68"/>
    <n v="94435.48"/>
  </r>
  <r>
    <n v="46816"/>
    <x v="22"/>
    <n v="2015"/>
    <n v="4612.47"/>
    <n v="16145.04"/>
  </r>
  <r>
    <n v="46817"/>
    <x v="22"/>
    <n v="2015"/>
    <n v="8218.4699999999993"/>
    <n v="34607.99"/>
  </r>
  <r>
    <n v="46818"/>
    <x v="22"/>
    <n v="2015"/>
    <n v="6651.97"/>
    <n v="30801.06"/>
  </r>
  <r>
    <n v="46819"/>
    <x v="22"/>
    <n v="2015"/>
    <n v="5551.11"/>
    <n v="22074.400000000001"/>
  </r>
  <r>
    <n v="46820"/>
    <x v="22"/>
    <n v="2015"/>
    <n v="30831.9"/>
    <n v="109312.36"/>
  </r>
  <r>
    <n v="46821"/>
    <x v="22"/>
    <n v="2015"/>
    <n v="4604.75"/>
    <n v="19675.86"/>
  </r>
  <r>
    <n v="46822"/>
    <x v="22"/>
    <n v="2015"/>
    <n v="12778.86"/>
    <n v="57889.03"/>
  </r>
  <r>
    <n v="46823"/>
    <x v="22"/>
    <n v="2015"/>
    <n v="12433.69"/>
    <n v="57951.6"/>
  </r>
  <r>
    <n v="46824"/>
    <x v="22"/>
    <n v="2015"/>
    <n v="3609.75"/>
    <n v="18726.580000000002"/>
  </r>
  <r>
    <n v="46825"/>
    <x v="22"/>
    <n v="2015"/>
    <n v="16960.62"/>
    <n v="71022.009999999995"/>
  </r>
  <r>
    <n v="46826"/>
    <x v="22"/>
    <n v="2015"/>
    <n v="1104.6199999999999"/>
    <n v="4898"/>
  </r>
  <r>
    <n v="46827"/>
    <x v="22"/>
    <n v="2015"/>
    <n v="7524.12"/>
    <n v="35320.97"/>
  </r>
  <r>
    <n v="46828"/>
    <x v="22"/>
    <n v="2015"/>
    <n v="53388.7"/>
    <n v="197689.58"/>
  </r>
  <r>
    <n v="46829"/>
    <x v="22"/>
    <n v="2015"/>
    <n v="28824.13"/>
    <n v="134577.22"/>
  </r>
  <r>
    <n v="46830"/>
    <x v="22"/>
    <n v="2015"/>
    <n v="6269.57"/>
    <n v="23835.09"/>
  </r>
  <r>
    <n v="46831"/>
    <x v="22"/>
    <n v="2015"/>
    <n v="206158.83"/>
    <n v="835687.7"/>
  </r>
  <r>
    <n v="46832"/>
    <x v="22"/>
    <n v="2015"/>
    <n v="7944.76"/>
    <n v="39539.5"/>
  </r>
  <r>
    <n v="46833"/>
    <x v="22"/>
    <n v="2015"/>
    <n v="47602.41"/>
    <n v="195201.91"/>
  </r>
  <r>
    <n v="46834"/>
    <x v="22"/>
    <n v="2015"/>
    <n v="15174.61"/>
    <n v="66494.240000000005"/>
  </r>
  <r>
    <n v="46835"/>
    <x v="22"/>
    <n v="2015"/>
    <n v="5685.85"/>
    <n v="24449.16"/>
  </r>
  <r>
    <n v="46836"/>
    <x v="22"/>
    <n v="2015"/>
    <n v="1796.19"/>
    <n v="8454"/>
  </r>
  <r>
    <n v="46837"/>
    <x v="22"/>
    <n v="2015"/>
    <n v="1540.01"/>
    <n v="6355.89"/>
  </r>
  <r>
    <n v="46838"/>
    <x v="22"/>
    <n v="2015"/>
    <n v="10245.93"/>
    <n v="40507.360000000001"/>
  </r>
  <r>
    <n v="46839"/>
    <x v="22"/>
    <n v="2015"/>
    <n v="17219.52"/>
    <n v="71222.03"/>
  </r>
  <r>
    <n v="46840"/>
    <x v="22"/>
    <n v="2015"/>
    <n v="10665.79"/>
    <n v="45917.3"/>
  </r>
  <r>
    <n v="46841"/>
    <x v="22"/>
    <n v="2015"/>
    <n v="1779.01"/>
    <n v="8148.46"/>
  </r>
  <r>
    <n v="46842"/>
    <x v="22"/>
    <n v="2015"/>
    <n v="20267.59"/>
    <n v="105759.23"/>
  </r>
  <r>
    <n v="46843"/>
    <x v="22"/>
    <n v="2015"/>
    <n v="5925.91"/>
    <n v="20306.650000000001"/>
  </r>
  <r>
    <n v="46844"/>
    <x v="22"/>
    <n v="2015"/>
    <n v="39450.93"/>
    <n v="186417.87"/>
  </r>
  <r>
    <n v="46845"/>
    <x v="22"/>
    <n v="2015"/>
    <n v="4696.63"/>
    <n v="35521.980000000003"/>
  </r>
  <r>
    <n v="46846"/>
    <x v="22"/>
    <n v="2015"/>
    <n v="33663.5"/>
    <n v="130441.78"/>
  </r>
  <r>
    <n v="46847"/>
    <x v="22"/>
    <n v="2015"/>
    <n v="3190.37"/>
    <n v="13424.86"/>
  </r>
  <r>
    <n v="46848"/>
    <x v="22"/>
    <n v="2015"/>
    <n v="7971.52"/>
    <n v="35121.19"/>
  </r>
  <r>
    <n v="46849"/>
    <x v="22"/>
    <n v="2015"/>
    <n v="1221.02"/>
    <n v="5711.09"/>
  </r>
  <r>
    <n v="46850"/>
    <x v="22"/>
    <n v="2015"/>
    <n v="4998.32"/>
    <n v="24772.77"/>
  </r>
  <r>
    <n v="46851"/>
    <x v="22"/>
    <n v="2015"/>
    <n v="16689.009999999998"/>
    <n v="73555.45"/>
  </r>
  <r>
    <n v="46852"/>
    <x v="22"/>
    <n v="2015"/>
    <n v="99269.15"/>
    <n v="435823.74"/>
  </r>
  <r>
    <n v="46853"/>
    <x v="22"/>
    <n v="2015"/>
    <n v="37143.53"/>
    <n v="138644.82"/>
  </r>
  <r>
    <n v="46854"/>
    <x v="22"/>
    <n v="2015"/>
    <n v="2209.23"/>
    <n v="9796"/>
  </r>
  <r>
    <n v="46855"/>
    <x v="22"/>
    <n v="2015"/>
    <n v="7789.73"/>
    <n v="34746.21"/>
  </r>
  <r>
    <n v="46856"/>
    <x v="22"/>
    <n v="2015"/>
    <n v="28283.37"/>
    <n v="109501.58"/>
  </r>
  <r>
    <n v="46857"/>
    <x v="22"/>
    <n v="2015"/>
    <n v="3666.69"/>
    <n v="18018.97"/>
  </r>
  <r>
    <n v="46858"/>
    <x v="22"/>
    <n v="2015"/>
    <n v="3232.45"/>
    <n v="14365.15"/>
  </r>
  <r>
    <n v="46859"/>
    <x v="22"/>
    <n v="2015"/>
    <n v="1179.1600000000001"/>
    <n v="5639"/>
  </r>
  <r>
    <n v="46860"/>
    <x v="22"/>
    <n v="2015"/>
    <n v="9214.73"/>
    <n v="34063.03"/>
  </r>
  <r>
    <n v="46861"/>
    <x v="22"/>
    <n v="2015"/>
    <n v="6723.51"/>
    <n v="25060.91"/>
  </r>
  <r>
    <n v="46862"/>
    <x v="22"/>
    <n v="2015"/>
    <n v="1830.62"/>
    <n v="9075"/>
  </r>
  <r>
    <n v="46863"/>
    <x v="22"/>
    <n v="2015"/>
    <n v="7677.9"/>
    <n v="32217.45"/>
  </r>
  <r>
    <n v="46864"/>
    <x v="22"/>
    <n v="2015"/>
    <n v="1774.28"/>
    <n v="7358"/>
  </r>
  <r>
    <n v="46865"/>
    <x v="22"/>
    <n v="2015"/>
    <n v="3022.65"/>
    <n v="13554.41"/>
  </r>
  <r>
    <n v="46866"/>
    <x v="22"/>
    <n v="2015"/>
    <n v="4303.32"/>
    <n v="19244.990000000002"/>
  </r>
  <r>
    <n v="46867"/>
    <x v="22"/>
    <n v="2015"/>
    <n v="9978.42"/>
    <n v="36026.74"/>
  </r>
  <r>
    <n v="46868"/>
    <x v="22"/>
    <n v="2015"/>
    <n v="232516.81"/>
    <n v="951334.26"/>
  </r>
  <r>
    <n v="46869"/>
    <x v="22"/>
    <n v="2015"/>
    <n v="14892.27"/>
    <n v="74242.44"/>
  </r>
  <r>
    <n v="46870"/>
    <x v="22"/>
    <n v="2015"/>
    <n v="4845.71"/>
    <n v="16450.68"/>
  </r>
  <r>
    <n v="46871"/>
    <x v="22"/>
    <n v="2015"/>
    <n v="13020.99"/>
    <n v="54490.21"/>
  </r>
  <r>
    <n v="46872"/>
    <x v="22"/>
    <n v="2015"/>
    <n v="18447.14"/>
    <n v="82999.990000000005"/>
  </r>
  <r>
    <n v="46873"/>
    <x v="22"/>
    <n v="2015"/>
    <n v="38729.21"/>
    <n v="125793.96"/>
  </r>
  <r>
    <n v="46874"/>
    <x v="22"/>
    <n v="2015"/>
    <n v="4821.41"/>
    <n v="17387.8"/>
  </r>
  <r>
    <n v="46875"/>
    <x v="22"/>
    <n v="2015"/>
    <n v="14791.22"/>
    <n v="58084.43"/>
  </r>
  <r>
    <n v="46876"/>
    <x v="22"/>
    <n v="2015"/>
    <n v="8185.55"/>
    <n v="35036.11"/>
  </r>
  <r>
    <n v="46877"/>
    <x v="22"/>
    <n v="2015"/>
    <n v="3186.26"/>
    <n v="11456.46"/>
  </r>
  <r>
    <n v="46878"/>
    <x v="22"/>
    <n v="2015"/>
    <n v="107975.93"/>
    <n v="423663.45"/>
  </r>
  <r>
    <n v="46879"/>
    <x v="22"/>
    <n v="2015"/>
    <n v="8152.63"/>
    <n v="31817.22"/>
  </r>
  <r>
    <n v="46880"/>
    <x v="22"/>
    <n v="2015"/>
    <n v="7271.52"/>
    <n v="27533.52"/>
  </r>
  <r>
    <n v="46881"/>
    <x v="22"/>
    <n v="2015"/>
    <n v="3061.84"/>
    <n v="13198.08"/>
  </r>
  <r>
    <n v="46882"/>
    <x v="22"/>
    <n v="2015"/>
    <n v="4067.51"/>
    <n v="32074.48"/>
  </r>
  <r>
    <n v="46883"/>
    <x v="22"/>
    <n v="2015"/>
    <n v="28028.5"/>
    <n v="151664.13"/>
  </r>
  <r>
    <n v="46884"/>
    <x v="22"/>
    <n v="2015"/>
    <n v="3851.81"/>
    <n v="19155.09"/>
  </r>
  <r>
    <n v="46885"/>
    <x v="22"/>
    <n v="2015"/>
    <n v="30904.82"/>
    <n v="143685.51"/>
  </r>
  <r>
    <n v="46886"/>
    <x v="22"/>
    <n v="2015"/>
    <n v="3803.83"/>
    <n v="16629.2"/>
  </r>
  <r>
    <n v="46887"/>
    <x v="22"/>
    <n v="2015"/>
    <n v="13881.16"/>
    <n v="60738.5"/>
  </r>
  <r>
    <n v="46888"/>
    <x v="22"/>
    <n v="2015"/>
    <n v="2389.96"/>
    <n v="9722.73"/>
  </r>
  <r>
    <n v="46889"/>
    <x v="22"/>
    <n v="2015"/>
    <n v="1820.47"/>
    <n v="8907.09"/>
  </r>
  <r>
    <n v="46890"/>
    <x v="22"/>
    <n v="2015"/>
    <n v="14447.17"/>
    <n v="62517.22"/>
  </r>
  <r>
    <n v="46891"/>
    <x v="22"/>
    <n v="2015"/>
    <n v="1113.1600000000001"/>
    <n v="4983"/>
  </r>
  <r>
    <n v="46892"/>
    <x v="22"/>
    <n v="2015"/>
    <n v="1201.42"/>
    <n v="5736.44"/>
  </r>
  <r>
    <n v="46893"/>
    <x v="22"/>
    <n v="2015"/>
    <n v="1172.22"/>
    <n v="5504.09"/>
  </r>
  <r>
    <n v="46894"/>
    <x v="22"/>
    <n v="2015"/>
    <n v="23019.85"/>
    <n v="91092.79"/>
  </r>
  <r>
    <n v="46895"/>
    <x v="22"/>
    <n v="2015"/>
    <n v="1161.3599999999999"/>
    <n v="5462"/>
  </r>
  <r>
    <n v="46896"/>
    <x v="22"/>
    <n v="2015"/>
    <n v="3592.66"/>
    <n v="17400.09"/>
  </r>
  <r>
    <n v="46897"/>
    <x v="22"/>
    <n v="2015"/>
    <n v="5102.54"/>
    <n v="18998.34"/>
  </r>
  <r>
    <n v="46898"/>
    <x v="22"/>
    <n v="2015"/>
    <n v="18430.82"/>
    <n v="72898.42"/>
  </r>
  <r>
    <n v="46899"/>
    <x v="22"/>
    <n v="2015"/>
    <n v="5928.38"/>
    <n v="30753.89"/>
  </r>
  <r>
    <n v="46900"/>
    <x v="22"/>
    <n v="2015"/>
    <n v="1310.52"/>
    <n v="5083"/>
  </r>
  <r>
    <n v="46901"/>
    <x v="22"/>
    <n v="2015"/>
    <n v="5551.37"/>
    <n v="29568.55"/>
  </r>
  <r>
    <n v="46902"/>
    <x v="22"/>
    <n v="2015"/>
    <n v="25243.34"/>
    <n v="97300.74"/>
  </r>
  <r>
    <n v="46903"/>
    <x v="22"/>
    <n v="2015"/>
    <n v="5579"/>
    <n v="25437.599999999999"/>
  </r>
  <r>
    <n v="46904"/>
    <x v="22"/>
    <n v="2015"/>
    <n v="15448.3"/>
    <n v="71482.22"/>
  </r>
  <r>
    <n v="46905"/>
    <x v="22"/>
    <n v="2015"/>
    <n v="14511.94"/>
    <n v="64685.99"/>
  </r>
  <r>
    <n v="46906"/>
    <x v="22"/>
    <n v="2015"/>
    <n v="22307.919999999998"/>
    <n v="88097.63"/>
  </r>
  <r>
    <n v="46907"/>
    <x v="22"/>
    <n v="2015"/>
    <n v="12285.31"/>
    <n v="62695.29"/>
  </r>
  <r>
    <n v="46908"/>
    <x v="22"/>
    <n v="2015"/>
    <n v="11027.83"/>
    <n v="38486.5"/>
  </r>
  <r>
    <n v="46909"/>
    <x v="22"/>
    <n v="2015"/>
    <n v="108085.69"/>
    <n v="425509.46"/>
  </r>
  <r>
    <n v="46910"/>
    <x v="22"/>
    <n v="2015"/>
    <n v="22339.26"/>
    <n v="91374.73"/>
  </r>
  <r>
    <n v="46911"/>
    <x v="22"/>
    <n v="2015"/>
    <n v="1686.99"/>
    <n v="7991"/>
  </r>
  <r>
    <n v="46912"/>
    <x v="22"/>
    <n v="2015"/>
    <n v="1358.89"/>
    <n v="7082.09"/>
  </r>
  <r>
    <n v="46913"/>
    <x v="22"/>
    <n v="2015"/>
    <n v="4693.63"/>
    <n v="25395.32"/>
  </r>
  <r>
    <n v="46914"/>
    <x v="22"/>
    <n v="2015"/>
    <n v="3644.9"/>
    <n v="13995.83"/>
  </r>
  <r>
    <n v="46915"/>
    <x v="22"/>
    <n v="2015"/>
    <n v="29525.16"/>
    <n v="133461.01"/>
  </r>
  <r>
    <n v="46916"/>
    <x v="22"/>
    <n v="2015"/>
    <n v="1219.31"/>
    <n v="5694.09"/>
  </r>
  <r>
    <n v="46917"/>
    <x v="22"/>
    <n v="2015"/>
    <n v="15817.88"/>
    <n v="63243.72"/>
  </r>
  <r>
    <n v="46918"/>
    <x v="22"/>
    <n v="2015"/>
    <n v="6142.22"/>
    <n v="29834.59"/>
  </r>
  <r>
    <n v="46919"/>
    <x v="22"/>
    <n v="2015"/>
    <n v="4474.25"/>
    <n v="15736.76"/>
  </r>
  <r>
    <n v="46920"/>
    <x v="22"/>
    <n v="2015"/>
    <n v="3857.44"/>
    <n v="19147.95"/>
  </r>
  <r>
    <n v="46921"/>
    <x v="22"/>
    <n v="2015"/>
    <n v="19699.64"/>
    <n v="73459.37"/>
  </r>
  <r>
    <n v="46922"/>
    <x v="22"/>
    <n v="2015"/>
    <n v="17505.439999999999"/>
    <n v="67333.2"/>
  </r>
  <r>
    <n v="46923"/>
    <x v="22"/>
    <n v="2015"/>
    <n v="27654.54"/>
    <n v="108981.31"/>
  </r>
  <r>
    <n v="46924"/>
    <x v="22"/>
    <n v="2015"/>
    <n v="14151.18"/>
    <n v="60201.08"/>
  </r>
  <r>
    <n v="46925"/>
    <x v="22"/>
    <n v="2015"/>
    <n v="40326.35"/>
    <n v="174144.81"/>
  </r>
  <r>
    <n v="46926"/>
    <x v="22"/>
    <n v="2015"/>
    <n v="14671.07"/>
    <n v="31580.61"/>
  </r>
  <r>
    <n v="46927"/>
    <x v="22"/>
    <n v="2015"/>
    <n v="5505.77"/>
    <n v="27831.52"/>
  </r>
  <r>
    <n v="46928"/>
    <x v="22"/>
    <n v="2015"/>
    <n v="1219.31"/>
    <n v="5694.09"/>
  </r>
  <r>
    <n v="46929"/>
    <x v="22"/>
    <n v="2015"/>
    <n v="22645.360000000001"/>
    <n v="89388.75"/>
  </r>
  <r>
    <n v="46930"/>
    <x v="22"/>
    <n v="2015"/>
    <n v="13417.9"/>
    <n v="57105.27"/>
  </r>
  <r>
    <n v="46931"/>
    <x v="22"/>
    <n v="2015"/>
    <n v="1713.52"/>
    <n v="7910"/>
  </r>
  <r>
    <n v="46932"/>
    <x v="22"/>
    <n v="2015"/>
    <n v="3415.62"/>
    <n v="14364.66"/>
  </r>
  <r>
    <n v="46933"/>
    <x v="22"/>
    <n v="2015"/>
    <n v="13353.74"/>
    <n v="57989.120000000003"/>
  </r>
  <r>
    <n v="46934"/>
    <x v="22"/>
    <n v="2015"/>
    <n v="6144.59"/>
    <n v="30964.35"/>
  </r>
  <r>
    <n v="46935"/>
    <x v="22"/>
    <n v="2015"/>
    <n v="4246"/>
    <n v="16951.310000000001"/>
  </r>
  <r>
    <n v="46936"/>
    <x v="22"/>
    <n v="2015"/>
    <n v="1771.62"/>
    <n v="8143.09"/>
  </r>
  <r>
    <n v="46937"/>
    <x v="22"/>
    <n v="2015"/>
    <n v="1104.77"/>
    <n v="4899"/>
  </r>
  <r>
    <n v="46938"/>
    <x v="22"/>
    <n v="2015"/>
    <n v="5305.32"/>
    <n v="19352.759999999998"/>
  </r>
  <r>
    <n v="46939"/>
    <x v="22"/>
    <n v="2015"/>
    <n v="2790.97"/>
    <n v="14023.85"/>
  </r>
  <r>
    <n v="46940"/>
    <x v="22"/>
    <n v="2015"/>
    <n v="8460.15"/>
    <n v="31541.17"/>
  </r>
  <r>
    <n v="46941"/>
    <x v="22"/>
    <n v="2015"/>
    <n v="16159.07"/>
    <n v="75174.87"/>
  </r>
  <r>
    <n v="46942"/>
    <x v="22"/>
    <n v="2015"/>
    <n v="2895.65"/>
    <n v="14778.09"/>
  </r>
  <r>
    <n v="46943"/>
    <x v="22"/>
    <n v="2015"/>
    <n v="15082.69"/>
    <n v="64113.39"/>
  </r>
  <r>
    <n v="46944"/>
    <x v="22"/>
    <n v="2015"/>
    <n v="6094.96"/>
    <n v="30322.45"/>
  </r>
  <r>
    <n v="46945"/>
    <x v="22"/>
    <n v="2015"/>
    <n v="12412.09"/>
    <n v="49980.83"/>
  </r>
  <r>
    <n v="46946"/>
    <x v="22"/>
    <n v="2015"/>
    <n v="11229.87"/>
    <n v="49248.34"/>
  </r>
  <r>
    <n v="46947"/>
    <x v="22"/>
    <n v="2015"/>
    <n v="4002.44"/>
    <n v="20973.439999999999"/>
  </r>
  <r>
    <n v="46948"/>
    <x v="22"/>
    <n v="2015"/>
    <n v="8591.86"/>
    <n v="36468.33"/>
  </r>
  <r>
    <n v="46949"/>
    <x v="22"/>
    <n v="2015"/>
    <n v="1219.31"/>
    <n v="5694.09"/>
  </r>
  <r>
    <n v="46950"/>
    <x v="22"/>
    <n v="2015"/>
    <n v="72563.53"/>
    <n v="285716.3"/>
  </r>
  <r>
    <n v="46951"/>
    <x v="22"/>
    <n v="2015"/>
    <n v="11490.44"/>
    <n v="45579.31"/>
  </r>
  <r>
    <n v="46952"/>
    <x v="22"/>
    <n v="2015"/>
    <n v="13835.32"/>
    <n v="62942.21"/>
  </r>
  <r>
    <n v="46953"/>
    <x v="22"/>
    <n v="2015"/>
    <n v="14429.72"/>
    <n v="63982.06"/>
  </r>
  <r>
    <n v="46954"/>
    <x v="22"/>
    <n v="2015"/>
    <n v="83141.88"/>
    <n v="366398.93"/>
  </r>
  <r>
    <n v="46955"/>
    <x v="22"/>
    <n v="2015"/>
    <n v="10892.42"/>
    <n v="51053.71"/>
  </r>
  <r>
    <n v="46956"/>
    <x v="22"/>
    <n v="2015"/>
    <n v="17305.080000000002"/>
    <n v="71443.22"/>
  </r>
  <r>
    <n v="46957"/>
    <x v="22"/>
    <n v="2015"/>
    <n v="3090.77"/>
    <n v="14609"/>
  </r>
  <r>
    <n v="46958"/>
    <x v="22"/>
    <n v="2015"/>
    <n v="16882.64"/>
    <n v="81578.25"/>
  </r>
  <r>
    <n v="46959"/>
    <x v="22"/>
    <n v="2015"/>
    <n v="4897.68"/>
    <n v="20091.64"/>
  </r>
  <r>
    <n v="46960"/>
    <x v="22"/>
    <n v="2015"/>
    <n v="1104.6199999999999"/>
    <n v="4898"/>
  </r>
  <r>
    <n v="46961"/>
    <x v="22"/>
    <n v="2015"/>
    <n v="4539.26"/>
    <n v="15869.7"/>
  </r>
  <r>
    <n v="46962"/>
    <x v="22"/>
    <n v="2015"/>
    <n v="66002.820000000007"/>
    <n v="331159.03999999998"/>
  </r>
  <r>
    <n v="46963"/>
    <x v="22"/>
    <n v="2015"/>
    <n v="8321.85"/>
    <n v="41579.32"/>
  </r>
  <r>
    <n v="46964"/>
    <x v="22"/>
    <n v="2015"/>
    <n v="1586.61"/>
    <n v="6520.23"/>
  </r>
  <r>
    <n v="46965"/>
    <x v="22"/>
    <n v="2015"/>
    <n v="1635.32"/>
    <n v="7170.65"/>
  </r>
  <r>
    <n v="46966"/>
    <x v="22"/>
    <n v="2015"/>
    <n v="10017.370000000001"/>
    <n v="50911.49"/>
  </r>
  <r>
    <n v="46967"/>
    <x v="22"/>
    <n v="2015"/>
    <n v="18604.38"/>
    <n v="74366"/>
  </r>
  <r>
    <n v="46968"/>
    <x v="22"/>
    <n v="2015"/>
    <n v="62203.12"/>
    <n v="306077.31"/>
  </r>
  <r>
    <n v="46969"/>
    <x v="22"/>
    <n v="2015"/>
    <n v="13553.52"/>
    <n v="59880.72"/>
  </r>
  <r>
    <n v="46970"/>
    <x v="22"/>
    <n v="2015"/>
    <n v="3455.05"/>
    <n v="12453.48"/>
  </r>
  <r>
    <n v="46971"/>
    <x v="22"/>
    <n v="2015"/>
    <n v="9612.35"/>
    <n v="45054.2"/>
  </r>
  <r>
    <n v="46972"/>
    <x v="22"/>
    <n v="2015"/>
    <n v="16320.29"/>
    <n v="74362.48"/>
  </r>
  <r>
    <n v="46973"/>
    <x v="22"/>
    <n v="2015"/>
    <n v="6991.04"/>
    <n v="25489.14"/>
  </r>
  <r>
    <n v="46974"/>
    <x v="22"/>
    <n v="2015"/>
    <n v="1980.41"/>
    <n v="8637.69"/>
  </r>
  <r>
    <n v="46975"/>
    <x v="22"/>
    <n v="2015"/>
    <n v="26738.55"/>
    <n v="115863.99"/>
  </r>
  <r>
    <n v="46976"/>
    <x v="22"/>
    <n v="2015"/>
    <n v="1229.56"/>
    <n v="5796.09"/>
  </r>
  <r>
    <n v="46977"/>
    <x v="22"/>
    <n v="2015"/>
    <n v="6525.15"/>
    <n v="28381.61"/>
  </r>
  <r>
    <n v="46978"/>
    <x v="22"/>
    <n v="2015"/>
    <n v="13068.73"/>
    <n v="53754.57"/>
  </r>
  <r>
    <n v="46979"/>
    <x v="22"/>
    <n v="2015"/>
    <n v="3598.94"/>
    <n v="18894.57"/>
  </r>
  <r>
    <n v="46980"/>
    <x v="22"/>
    <n v="2015"/>
    <n v="1654.79"/>
    <n v="7990.95"/>
  </r>
  <r>
    <n v="46981"/>
    <x v="22"/>
    <n v="2015"/>
    <n v="18547.62"/>
    <n v="79536.12"/>
  </r>
  <r>
    <n v="46982"/>
    <x v="22"/>
    <n v="2015"/>
    <n v="4208.75"/>
    <n v="18110.810000000001"/>
  </r>
  <r>
    <n v="46983"/>
    <x v="22"/>
    <n v="2015"/>
    <n v="1180.8599999999999"/>
    <n v="5590.09"/>
  </r>
  <r>
    <n v="46984"/>
    <x v="22"/>
    <n v="2015"/>
    <n v="1715.03"/>
    <n v="7580.09"/>
  </r>
  <r>
    <n v="46985"/>
    <x v="22"/>
    <n v="2015"/>
    <n v="23546.37"/>
    <n v="92837.42"/>
  </r>
  <r>
    <n v="46986"/>
    <x v="22"/>
    <n v="2015"/>
    <n v="15763.31"/>
    <n v="61266.11"/>
  </r>
  <r>
    <n v="46987"/>
    <x v="22"/>
    <n v="2015"/>
    <n v="79931.259999999995"/>
    <n v="377737.33"/>
  </r>
  <r>
    <n v="46988"/>
    <x v="22"/>
    <n v="2015"/>
    <n v="8461.73"/>
    <n v="39197.14"/>
  </r>
  <r>
    <n v="46989"/>
    <x v="22"/>
    <n v="2015"/>
    <n v="1910.58"/>
    <n v="9407.31"/>
  </r>
  <r>
    <n v="46990"/>
    <x v="22"/>
    <n v="2015"/>
    <n v="6105.47"/>
    <n v="34292.230000000003"/>
  </r>
  <r>
    <n v="46991"/>
    <x v="22"/>
    <n v="2015"/>
    <n v="1148.19"/>
    <n v="5265.09"/>
  </r>
  <r>
    <n v="46992"/>
    <x v="22"/>
    <n v="2015"/>
    <n v="5836.38"/>
    <n v="23699.75"/>
  </r>
  <r>
    <n v="46993"/>
    <x v="22"/>
    <n v="2015"/>
    <n v="2392.69"/>
    <n v="13037.6"/>
  </r>
  <r>
    <n v="46994"/>
    <x v="22"/>
    <n v="2015"/>
    <n v="5874.88"/>
    <n v="20941.009999999998"/>
  </r>
  <r>
    <n v="46995"/>
    <x v="22"/>
    <n v="2015"/>
    <n v="45808.56"/>
    <n v="185222.98"/>
  </r>
  <r>
    <n v="46996"/>
    <x v="22"/>
    <n v="2015"/>
    <n v="16167.47"/>
    <n v="64004.08"/>
  </r>
  <r>
    <n v="46997"/>
    <x v="22"/>
    <n v="2015"/>
    <n v="12296.01"/>
    <n v="53311.63"/>
  </r>
  <r>
    <n v="46998"/>
    <x v="22"/>
    <n v="2015"/>
    <n v="18329.12"/>
    <n v="70543.44"/>
  </r>
  <r>
    <n v="46999"/>
    <x v="22"/>
    <n v="2015"/>
    <n v="87330.71"/>
    <n v="375518.08"/>
  </r>
  <r>
    <n v="47000"/>
    <x v="22"/>
    <n v="2015"/>
    <n v="87061.84"/>
    <n v="355212.74"/>
  </r>
  <r>
    <n v="47001"/>
    <x v="22"/>
    <n v="2015"/>
    <n v="1783.93"/>
    <n v="8672.9500000000007"/>
  </r>
  <r>
    <n v="47002"/>
    <x v="22"/>
    <n v="2015"/>
    <n v="1328.78"/>
    <n v="7061.09"/>
  </r>
  <r>
    <n v="47003"/>
    <x v="22"/>
    <n v="2015"/>
    <n v="10430.93"/>
    <n v="41790.699999999997"/>
  </r>
  <r>
    <n v="47004"/>
    <x v="22"/>
    <n v="2015"/>
    <n v="1287.6099999999999"/>
    <n v="5708.99"/>
  </r>
  <r>
    <n v="47005"/>
    <x v="22"/>
    <n v="2015"/>
    <n v="2956.72"/>
    <n v="15002.9"/>
  </r>
  <r>
    <n v="47006"/>
    <x v="22"/>
    <n v="2015"/>
    <n v="14738.43"/>
    <n v="62580.95"/>
  </r>
  <r>
    <n v="47007"/>
    <x v="22"/>
    <n v="2015"/>
    <n v="1465.53"/>
    <n v="6672.09"/>
  </r>
  <r>
    <n v="47008"/>
    <x v="22"/>
    <n v="2015"/>
    <n v="3899.29"/>
    <n v="19740.97"/>
  </r>
  <r>
    <n v="47009"/>
    <x v="22"/>
    <n v="2015"/>
    <n v="18419.34"/>
    <n v="73194.350000000006"/>
  </r>
  <r>
    <n v="47010"/>
    <x v="22"/>
    <n v="2015"/>
    <n v="7759.57"/>
    <n v="31213.24"/>
  </r>
  <r>
    <n v="47011"/>
    <x v="22"/>
    <n v="2015"/>
    <n v="4908.1899999999996"/>
    <n v="33052.589999999997"/>
  </r>
  <r>
    <n v="47012"/>
    <x v="22"/>
    <n v="2015"/>
    <n v="1710.85"/>
    <n v="7605"/>
  </r>
  <r>
    <n v="47013"/>
    <x v="22"/>
    <n v="2015"/>
    <n v="68696.44"/>
    <n v="287624.25"/>
  </r>
  <r>
    <n v="47014"/>
    <x v="22"/>
    <n v="2015"/>
    <n v="35588.71"/>
    <n v="155566.25"/>
  </r>
  <r>
    <n v="47015"/>
    <x v="22"/>
    <n v="2015"/>
    <n v="19906.259999999998"/>
    <n v="86332.45"/>
  </r>
  <r>
    <n v="47016"/>
    <x v="22"/>
    <n v="2015"/>
    <n v="110386.94"/>
    <n v="477282.09"/>
  </r>
  <r>
    <n v="47017"/>
    <x v="22"/>
    <n v="2015"/>
    <n v="16540.560000000001"/>
    <n v="57997.14"/>
  </r>
  <r>
    <n v="47018"/>
    <x v="22"/>
    <n v="2015"/>
    <n v="21128.959999999999"/>
    <n v="97780.42"/>
  </r>
  <r>
    <n v="47019"/>
    <x v="22"/>
    <n v="2015"/>
    <n v="20971.62"/>
    <n v="101090.11"/>
  </r>
  <r>
    <n v="47020"/>
    <x v="22"/>
    <n v="2015"/>
    <n v="42730.11"/>
    <n v="171490.58"/>
  </r>
  <r>
    <n v="47021"/>
    <x v="22"/>
    <n v="2015"/>
    <n v="8609.67"/>
    <n v="42843.28"/>
  </r>
  <r>
    <n v="47022"/>
    <x v="22"/>
    <n v="2015"/>
    <n v="25204.79"/>
    <n v="104023.03999999999"/>
  </r>
  <r>
    <n v="47023"/>
    <x v="22"/>
    <n v="2015"/>
    <n v="15860.05"/>
    <n v="64035.47"/>
  </r>
  <r>
    <n v="47024"/>
    <x v="22"/>
    <n v="2015"/>
    <n v="17180.990000000002"/>
    <n v="98988.68"/>
  </r>
  <r>
    <n v="47025"/>
    <x v="22"/>
    <n v="2015"/>
    <n v="9963.09"/>
    <n v="41315.22"/>
  </r>
  <r>
    <n v="47026"/>
    <x v="22"/>
    <n v="2015"/>
    <n v="5738.3"/>
    <n v="21265.61"/>
  </r>
  <r>
    <n v="47027"/>
    <x v="22"/>
    <n v="2015"/>
    <n v="6992.2"/>
    <n v="34510.54"/>
  </r>
  <r>
    <n v="47028"/>
    <x v="22"/>
    <n v="2015"/>
    <n v="11042.88"/>
    <n v="46814.61"/>
  </r>
  <r>
    <n v="47029"/>
    <x v="22"/>
    <n v="2015"/>
    <n v="3543.62"/>
    <n v="15972.32"/>
  </r>
  <r>
    <n v="47030"/>
    <x v="22"/>
    <n v="2015"/>
    <n v="94810.46"/>
    <n v="346867.99"/>
  </r>
  <r>
    <n v="47031"/>
    <x v="22"/>
    <n v="2015"/>
    <n v="9467.2900000000009"/>
    <n v="38425.32"/>
  </r>
  <r>
    <n v="47032"/>
    <x v="22"/>
    <n v="2015"/>
    <n v="19028.740000000002"/>
    <n v="81885"/>
  </r>
  <r>
    <n v="47033"/>
    <x v="22"/>
    <n v="2015"/>
    <n v="5897.08"/>
    <n v="21208.34"/>
  </r>
  <r>
    <n v="47034"/>
    <x v="22"/>
    <n v="2015"/>
    <n v="1713.52"/>
    <n v="7910"/>
  </r>
  <r>
    <n v="47035"/>
    <x v="22"/>
    <n v="2015"/>
    <n v="1219.47"/>
    <n v="5695.09"/>
  </r>
  <r>
    <n v="47036"/>
    <x v="22"/>
    <n v="2015"/>
    <n v="6844.41"/>
    <n v="25123.05"/>
  </r>
  <r>
    <n v="47037"/>
    <x v="22"/>
    <n v="2015"/>
    <n v="11277.77"/>
    <n v="48215.34"/>
  </r>
  <r>
    <n v="47038"/>
    <x v="22"/>
    <n v="2015"/>
    <n v="10136.450000000001"/>
    <n v="40042.400000000001"/>
  </r>
  <r>
    <n v="47039"/>
    <x v="22"/>
    <n v="2015"/>
    <n v="24883.07"/>
    <n v="98449.39"/>
  </r>
  <r>
    <n v="47040"/>
    <x v="22"/>
    <n v="2015"/>
    <n v="11606.85"/>
    <n v="47015.75"/>
  </r>
  <r>
    <n v="47041"/>
    <x v="22"/>
    <n v="2015"/>
    <n v="6765.21"/>
    <n v="28343.89"/>
  </r>
  <r>
    <n v="47042"/>
    <x v="22"/>
    <n v="2015"/>
    <n v="4621.53"/>
    <n v="15972.68"/>
  </r>
  <r>
    <n v="47043"/>
    <x v="22"/>
    <n v="2015"/>
    <n v="1574.47"/>
    <n v="6472.58"/>
  </r>
  <r>
    <n v="47044"/>
    <x v="22"/>
    <n v="2015"/>
    <n v="2735.4"/>
    <n v="13367.99"/>
  </r>
  <r>
    <n v="47045"/>
    <x v="22"/>
    <n v="2015"/>
    <n v="8309.25"/>
    <n v="31310.68"/>
  </r>
  <r>
    <n v="47046"/>
    <x v="22"/>
    <n v="2015"/>
    <n v="9949.19"/>
    <n v="42838.79"/>
  </r>
  <r>
    <n v="47047"/>
    <x v="22"/>
    <n v="2015"/>
    <n v="1228.01"/>
    <n v="5780.09"/>
  </r>
  <r>
    <n v="47048"/>
    <x v="22"/>
    <n v="2015"/>
    <n v="34366.68"/>
    <n v="172485.1"/>
  </r>
  <r>
    <n v="47049"/>
    <x v="22"/>
    <n v="2015"/>
    <n v="14982.44"/>
    <n v="61196.85"/>
  </r>
  <r>
    <n v="47050"/>
    <x v="22"/>
    <n v="2015"/>
    <n v="1667.93"/>
    <n v="7390.09"/>
  </r>
  <r>
    <n v="47051"/>
    <x v="22"/>
    <n v="2015"/>
    <n v="4536.3"/>
    <n v="30365.45"/>
  </r>
  <r>
    <n v="47052"/>
    <x v="22"/>
    <n v="2015"/>
    <n v="33549.480000000003"/>
    <n v="133470.32999999999"/>
  </r>
  <r>
    <n v="47053"/>
    <x v="22"/>
    <n v="2015"/>
    <n v="5997.33"/>
    <n v="21428.62"/>
  </r>
  <r>
    <n v="47054"/>
    <x v="22"/>
    <n v="2015"/>
    <n v="12185.94"/>
    <n v="50325.03"/>
  </r>
  <r>
    <n v="47055"/>
    <x v="22"/>
    <n v="2015"/>
    <n v="11075.77"/>
    <n v="59449.8"/>
  </r>
  <r>
    <n v="47056"/>
    <x v="22"/>
    <n v="2015"/>
    <n v="2843.01"/>
    <n v="11575.37"/>
  </r>
  <r>
    <n v="47057"/>
    <x v="22"/>
    <n v="2015"/>
    <n v="5263.29"/>
    <n v="18325.87"/>
  </r>
  <r>
    <n v="47058"/>
    <x v="22"/>
    <n v="2015"/>
    <n v="3914.79"/>
    <n v="20452"/>
  </r>
  <r>
    <n v="47059"/>
    <x v="22"/>
    <n v="2015"/>
    <n v="1530.61"/>
    <n v="6210.74"/>
  </r>
  <r>
    <n v="47060"/>
    <x v="22"/>
    <n v="2015"/>
    <n v="11937.34"/>
    <n v="51246.11"/>
  </r>
  <r>
    <n v="47061"/>
    <x v="22"/>
    <n v="2015"/>
    <n v="6895.57"/>
    <n v="25018.89"/>
  </r>
  <r>
    <n v="47062"/>
    <x v="22"/>
    <n v="2015"/>
    <n v="16974.18"/>
    <n v="96111.21"/>
  </r>
  <r>
    <n v="47063"/>
    <x v="22"/>
    <n v="2015"/>
    <n v="1760.61"/>
    <n v="8100"/>
  </r>
  <r>
    <n v="47064"/>
    <x v="22"/>
    <n v="2015"/>
    <n v="4886.3"/>
    <n v="18525.61"/>
  </r>
  <r>
    <n v="47065"/>
    <x v="22"/>
    <n v="2015"/>
    <n v="18207.5"/>
    <n v="89375.29"/>
  </r>
  <r>
    <n v="47066"/>
    <x v="22"/>
    <n v="2015"/>
    <n v="28219.93"/>
    <n v="114539.76"/>
  </r>
  <r>
    <n v="47067"/>
    <x v="22"/>
    <n v="2015"/>
    <n v="1707.44"/>
    <n v="7571"/>
  </r>
  <r>
    <n v="47068"/>
    <x v="22"/>
    <n v="2015"/>
    <n v="11318.93"/>
    <n v="44443.13"/>
  </r>
  <r>
    <n v="47069"/>
    <x v="22"/>
    <n v="2015"/>
    <n v="39818.39"/>
    <n v="160293.72"/>
  </r>
  <r>
    <n v="47070"/>
    <x v="22"/>
    <n v="2015"/>
    <n v="37918.82"/>
    <n v="156207.24"/>
  </r>
  <r>
    <n v="47071"/>
    <x v="22"/>
    <n v="2015"/>
    <n v="7706.23"/>
    <n v="39520.44"/>
  </r>
  <r>
    <n v="47072"/>
    <x v="22"/>
    <n v="2015"/>
    <n v="10610.41"/>
    <n v="53301.81"/>
  </r>
  <r>
    <n v="47073"/>
    <x v="22"/>
    <n v="2015"/>
    <n v="5597.51"/>
    <n v="20251.97"/>
  </r>
  <r>
    <n v="47074"/>
    <x v="22"/>
    <n v="2015"/>
    <n v="23191.48"/>
    <n v="98291.28"/>
  </r>
  <r>
    <n v="47075"/>
    <x v="22"/>
    <n v="2015"/>
    <n v="3364.16"/>
    <n v="12857.2"/>
  </r>
  <r>
    <n v="47076"/>
    <x v="22"/>
    <n v="2015"/>
    <n v="12017.81"/>
    <n v="51480.92"/>
  </r>
  <r>
    <n v="47077"/>
    <x v="22"/>
    <n v="2015"/>
    <n v="8096.61"/>
    <n v="30071.46"/>
  </r>
  <r>
    <n v="47078"/>
    <x v="22"/>
    <n v="2015"/>
    <n v="1771.93"/>
    <n v="8145.09"/>
  </r>
  <r>
    <n v="47079"/>
    <x v="22"/>
    <n v="2015"/>
    <n v="684.8"/>
    <n v="3422.09"/>
  </r>
  <r>
    <n v="47080"/>
    <x v="22"/>
    <n v="2015"/>
    <n v="21020.57"/>
    <n v="96662.77"/>
  </r>
  <r>
    <n v="47081"/>
    <x v="22"/>
    <n v="2015"/>
    <n v="8483.2099999999991"/>
    <n v="37749.440000000002"/>
  </r>
  <r>
    <n v="47082"/>
    <x v="22"/>
    <n v="2015"/>
    <n v="16201.04"/>
    <n v="63850.15"/>
  </r>
  <r>
    <n v="47083"/>
    <x v="22"/>
    <n v="2015"/>
    <n v="5175.03"/>
    <n v="39757.1"/>
  </r>
  <r>
    <n v="47084"/>
    <x v="22"/>
    <n v="2015"/>
    <n v="37923.69"/>
    <n v="158402.44"/>
  </r>
  <r>
    <n v="47085"/>
    <x v="22"/>
    <n v="2015"/>
    <n v="11336.21"/>
    <n v="46656.12"/>
  </r>
  <r>
    <n v="47086"/>
    <x v="22"/>
    <n v="2015"/>
    <n v="50965.85"/>
    <n v="197879.83"/>
  </r>
  <r>
    <n v="47087"/>
    <x v="22"/>
    <n v="2015"/>
    <n v="77536.179999999993"/>
    <n v="310504.40999999997"/>
  </r>
  <r>
    <n v="47088"/>
    <x v="22"/>
    <n v="2015"/>
    <n v="1260.8800000000001"/>
    <n v="6107.09"/>
  </r>
  <r>
    <n v="47089"/>
    <x v="22"/>
    <n v="2015"/>
    <n v="11376.34"/>
    <n v="44502.89"/>
  </r>
  <r>
    <n v="47090"/>
    <x v="22"/>
    <n v="2015"/>
    <n v="10170.459999999999"/>
    <n v="44560.77"/>
  </r>
  <r>
    <n v="47091"/>
    <x v="22"/>
    <n v="2015"/>
    <n v="22086.080000000002"/>
    <n v="94190.09"/>
  </r>
  <r>
    <n v="47092"/>
    <x v="22"/>
    <n v="2015"/>
    <n v="7364.21"/>
    <n v="34694.480000000003"/>
  </r>
  <r>
    <n v="47093"/>
    <x v="22"/>
    <n v="2015"/>
    <n v="2497.58"/>
    <n v="14698.26"/>
  </r>
  <r>
    <n v="47094"/>
    <x v="22"/>
    <n v="2015"/>
    <n v="6698.64"/>
    <n v="24733.95"/>
  </r>
  <r>
    <n v="47095"/>
    <x v="22"/>
    <n v="2015"/>
    <n v="23073.360000000001"/>
    <n v="77971.33"/>
  </r>
  <r>
    <n v="47096"/>
    <x v="22"/>
    <n v="2015"/>
    <n v="25720.91"/>
    <n v="105283.54"/>
  </r>
  <r>
    <n v="47097"/>
    <x v="22"/>
    <n v="2015"/>
    <n v="17584.14"/>
    <n v="72962.05"/>
  </r>
  <r>
    <n v="47098"/>
    <x v="22"/>
    <n v="2015"/>
    <n v="14148.31"/>
    <n v="66608.259999999995"/>
  </r>
  <r>
    <n v="47099"/>
    <x v="22"/>
    <n v="2015"/>
    <n v="5259.97"/>
    <n v="28610.1"/>
  </r>
  <r>
    <n v="47100"/>
    <x v="22"/>
    <n v="2015"/>
    <n v="9642.19"/>
    <n v="43192.63"/>
  </r>
  <r>
    <n v="47101"/>
    <x v="22"/>
    <n v="2015"/>
    <n v="28165.13"/>
    <n v="128970.23"/>
  </r>
  <r>
    <n v="47102"/>
    <x v="22"/>
    <n v="2015"/>
    <n v="1485.49"/>
    <n v="5788.86"/>
  </r>
  <r>
    <n v="47103"/>
    <x v="22"/>
    <n v="2015"/>
    <n v="6542.02"/>
    <n v="33607.910000000003"/>
  </r>
  <r>
    <n v="47104"/>
    <x v="22"/>
    <n v="2015"/>
    <n v="15420.09"/>
    <n v="77603.91"/>
  </r>
  <r>
    <n v="47105"/>
    <x v="22"/>
    <n v="2015"/>
    <n v="12765.68"/>
    <n v="52891.43"/>
  </r>
  <r>
    <n v="47106"/>
    <x v="22"/>
    <n v="2015"/>
    <n v="3341.15"/>
    <n v="15834.02"/>
  </r>
  <r>
    <n v="47107"/>
    <x v="22"/>
    <n v="2015"/>
    <n v="5976.08"/>
    <n v="27058.1"/>
  </r>
  <r>
    <n v="47108"/>
    <x v="22"/>
    <n v="2015"/>
    <n v="8008.57"/>
    <n v="30086.79"/>
  </r>
  <r>
    <n v="47109"/>
    <x v="22"/>
    <n v="2015"/>
    <n v="25506.11"/>
    <n v="110545.43"/>
  </r>
  <r>
    <n v="47110"/>
    <x v="22"/>
    <n v="2015"/>
    <n v="34862.019999999997"/>
    <n v="130055.4"/>
  </r>
  <r>
    <n v="47111"/>
    <x v="22"/>
    <n v="2015"/>
    <n v="16394.02"/>
    <n v="63583.05"/>
  </r>
  <r>
    <n v="47112"/>
    <x v="22"/>
    <n v="2015"/>
    <n v="89096.639999999999"/>
    <n v="331418.25"/>
  </r>
  <r>
    <n v="47113"/>
    <x v="22"/>
    <n v="2015"/>
    <n v="18303.04"/>
    <n v="72561.22"/>
  </r>
  <r>
    <n v="47114"/>
    <x v="22"/>
    <n v="2015"/>
    <n v="1161.21"/>
    <n v="5461"/>
  </r>
  <r>
    <n v="47115"/>
    <x v="22"/>
    <n v="2015"/>
    <n v="6324.1"/>
    <n v="22608.240000000002"/>
  </r>
  <r>
    <n v="47116"/>
    <x v="22"/>
    <n v="2015"/>
    <n v="8842.67"/>
    <n v="33848.46"/>
  </r>
  <r>
    <n v="47117"/>
    <x v="22"/>
    <n v="2015"/>
    <n v="7575.06"/>
    <n v="34899.81"/>
  </r>
  <r>
    <n v="47118"/>
    <x v="22"/>
    <n v="2015"/>
    <n v="26963.81"/>
    <n v="126904.71"/>
  </r>
  <r>
    <n v="47119"/>
    <x v="22"/>
    <n v="2015"/>
    <n v="3738.47"/>
    <n v="14545.7"/>
  </r>
  <r>
    <n v="47120"/>
    <x v="22"/>
    <n v="2015"/>
    <n v="1104.6199999999999"/>
    <n v="4898"/>
  </r>
  <r>
    <n v="47121"/>
    <x v="22"/>
    <n v="2015"/>
    <n v="5499.06"/>
    <n v="20101.150000000001"/>
  </r>
  <r>
    <n v="47122"/>
    <x v="22"/>
    <n v="2015"/>
    <n v="5026.96"/>
    <n v="19460.099999999999"/>
  </r>
  <r>
    <n v="47123"/>
    <x v="22"/>
    <n v="2015"/>
    <n v="7739.15"/>
    <n v="46926.49"/>
  </r>
  <r>
    <n v="47124"/>
    <x v="22"/>
    <n v="2015"/>
    <n v="1162.92"/>
    <n v="5478"/>
  </r>
  <r>
    <n v="47125"/>
    <x v="22"/>
    <n v="2015"/>
    <n v="45311.16"/>
    <n v="181647.08"/>
  </r>
  <r>
    <n v="47126"/>
    <x v="22"/>
    <n v="2015"/>
    <n v="29091.65"/>
    <n v="142371.98000000001"/>
  </r>
  <r>
    <n v="47127"/>
    <x v="22"/>
    <n v="2015"/>
    <n v="10019.83"/>
    <n v="39361.14"/>
  </r>
  <r>
    <n v="47128"/>
    <x v="22"/>
    <n v="2015"/>
    <n v="7592.03"/>
    <n v="51928.83"/>
  </r>
  <r>
    <n v="47129"/>
    <x v="22"/>
    <n v="2015"/>
    <n v="1758.47"/>
    <n v="7184.76"/>
  </r>
  <r>
    <n v="47130"/>
    <x v="22"/>
    <n v="2015"/>
    <n v="12188.52"/>
    <n v="49483.99"/>
  </r>
  <r>
    <n v="47131"/>
    <x v="22"/>
    <n v="2015"/>
    <n v="6440.88"/>
    <n v="22791.34"/>
  </r>
  <r>
    <n v="47132"/>
    <x v="22"/>
    <n v="2015"/>
    <n v="133429.79999999999"/>
    <n v="588244.57999999996"/>
  </r>
  <r>
    <n v="47133"/>
    <x v="22"/>
    <n v="2015"/>
    <n v="48753.48"/>
    <n v="198810.15"/>
  </r>
  <r>
    <n v="47134"/>
    <x v="22"/>
    <n v="2015"/>
    <n v="8833.5300000000007"/>
    <n v="41771.199999999997"/>
  </r>
  <r>
    <n v="47135"/>
    <x v="22"/>
    <n v="2015"/>
    <n v="4304.66"/>
    <n v="20905.09"/>
  </r>
  <r>
    <n v="47136"/>
    <x v="22"/>
    <n v="2015"/>
    <n v="11381.24"/>
    <n v="52680.88"/>
  </r>
  <r>
    <n v="47137"/>
    <x v="22"/>
    <n v="2015"/>
    <n v="27403.29"/>
    <n v="102305.89"/>
  </r>
  <r>
    <n v="47138"/>
    <x v="22"/>
    <n v="2015"/>
    <n v="4107.9399999999996"/>
    <n v="16579.82"/>
  </r>
  <r>
    <n v="47139"/>
    <x v="22"/>
    <n v="2015"/>
    <n v="45905.2"/>
    <n v="229085.14"/>
  </r>
  <r>
    <n v="47140"/>
    <x v="22"/>
    <n v="2015"/>
    <n v="9786.68"/>
    <n v="27530.93"/>
  </r>
  <r>
    <n v="47141"/>
    <x v="22"/>
    <n v="2015"/>
    <n v="5956.07"/>
    <n v="20934.12"/>
  </r>
  <r>
    <n v="47142"/>
    <x v="22"/>
    <n v="2015"/>
    <n v="216329.7"/>
    <n v="1039238.67"/>
  </r>
  <r>
    <n v="47143"/>
    <x v="22"/>
    <n v="2015"/>
    <n v="6351.48"/>
    <n v="38945.699999999997"/>
  </r>
  <r>
    <n v="47144"/>
    <x v="22"/>
    <n v="2015"/>
    <n v="15977.2"/>
    <n v="65000.83"/>
  </r>
  <r>
    <n v="47145"/>
    <x v="22"/>
    <n v="2015"/>
    <n v="2220.4"/>
    <n v="9840.09"/>
  </r>
  <r>
    <n v="47146"/>
    <x v="22"/>
    <n v="2015"/>
    <n v="47609.19"/>
    <n v="182393.57"/>
  </r>
  <r>
    <n v="47147"/>
    <x v="22"/>
    <n v="2015"/>
    <n v="17055.189999999999"/>
    <n v="80793.45"/>
  </r>
  <r>
    <n v="47148"/>
    <x v="22"/>
    <n v="2015"/>
    <n v="4630.53"/>
    <n v="20443.41"/>
  </r>
  <r>
    <n v="47149"/>
    <x v="22"/>
    <n v="2015"/>
    <n v="1789.41"/>
    <n v="8320.09"/>
  </r>
  <r>
    <n v="47150"/>
    <x v="22"/>
    <n v="2015"/>
    <n v="1208.3"/>
    <n v="5651"/>
  </r>
  <r>
    <n v="47151"/>
    <x v="22"/>
    <n v="2015"/>
    <n v="82813.25"/>
    <n v="329200.78000000003"/>
  </r>
  <r>
    <n v="47152"/>
    <x v="22"/>
    <n v="2015"/>
    <n v="3535.61"/>
    <n v="19436.47"/>
  </r>
  <r>
    <n v="47153"/>
    <x v="22"/>
    <n v="2015"/>
    <n v="4392.82"/>
    <n v="19783.57"/>
  </r>
  <r>
    <n v="47154"/>
    <x v="22"/>
    <n v="2015"/>
    <n v="9171.16"/>
    <n v="43464.45"/>
  </r>
  <r>
    <n v="47155"/>
    <x v="22"/>
    <n v="2015"/>
    <n v="1789.41"/>
    <n v="8320.09"/>
  </r>
  <r>
    <n v="47156"/>
    <x v="22"/>
    <n v="2015"/>
    <n v="6096.44"/>
    <n v="23194.52"/>
  </r>
  <r>
    <n v="47157"/>
    <x v="22"/>
    <n v="2015"/>
    <n v="28868.92"/>
    <n v="154264.70000000001"/>
  </r>
  <r>
    <n v="47158"/>
    <x v="22"/>
    <n v="2015"/>
    <n v="18873.37"/>
    <n v="111755"/>
  </r>
  <r>
    <n v="47159"/>
    <x v="22"/>
    <n v="2015"/>
    <n v="44227.41"/>
    <n v="177234.98"/>
  </r>
  <r>
    <n v="47160"/>
    <x v="22"/>
    <n v="2015"/>
    <n v="1585.99"/>
    <n v="6793.86"/>
  </r>
  <r>
    <n v="47161"/>
    <x v="22"/>
    <n v="2015"/>
    <n v="29753.98"/>
    <n v="130046.34"/>
  </r>
  <r>
    <n v="47162"/>
    <x v="22"/>
    <n v="2015"/>
    <n v="1656.92"/>
    <n v="7347"/>
  </r>
  <r>
    <n v="47163"/>
    <x v="22"/>
    <n v="2015"/>
    <n v="5919.23"/>
    <n v="27280.37"/>
  </r>
  <r>
    <n v="47164"/>
    <x v="22"/>
    <n v="2015"/>
    <n v="1774.4"/>
    <n v="6851.89"/>
  </r>
  <r>
    <n v="47165"/>
    <x v="22"/>
    <n v="2015"/>
    <n v="13082.3"/>
    <n v="60517.89"/>
  </r>
  <r>
    <n v="47166"/>
    <x v="22"/>
    <n v="2015"/>
    <n v="15794.67"/>
    <n v="66511.11"/>
  </r>
  <r>
    <n v="47167"/>
    <x v="22"/>
    <n v="2015"/>
    <n v="3308.93"/>
    <n v="18620.25"/>
  </r>
  <r>
    <n v="47168"/>
    <x v="22"/>
    <n v="2015"/>
    <n v="3796.21"/>
    <n v="13959.58"/>
  </r>
  <r>
    <n v="47169"/>
    <x v="22"/>
    <n v="2015"/>
    <n v="22286"/>
    <n v="93733.78"/>
  </r>
  <r>
    <n v="47170"/>
    <x v="22"/>
    <n v="2015"/>
    <n v="12201.41"/>
    <n v="54422.93"/>
  </r>
  <r>
    <n v="47171"/>
    <x v="22"/>
    <n v="2015"/>
    <n v="31618.63"/>
    <n v="116266.52"/>
  </r>
  <r>
    <n v="47172"/>
    <x v="22"/>
    <n v="2015"/>
    <n v="12787.79"/>
    <n v="52393.440000000002"/>
  </r>
  <r>
    <n v="47173"/>
    <x v="22"/>
    <n v="2015"/>
    <n v="4437.22"/>
    <n v="15514.31"/>
  </r>
  <r>
    <n v="47174"/>
    <x v="22"/>
    <n v="2015"/>
    <n v="2272.29"/>
    <n v="12339"/>
  </r>
  <r>
    <n v="47175"/>
    <x v="22"/>
    <n v="2015"/>
    <n v="8314.7999999999993"/>
    <n v="35173.31"/>
  </r>
  <r>
    <n v="47176"/>
    <x v="22"/>
    <n v="2015"/>
    <n v="11041.12"/>
    <n v="50168.800000000003"/>
  </r>
  <r>
    <n v="47177"/>
    <x v="22"/>
    <n v="2015"/>
    <n v="1172.22"/>
    <n v="5504.09"/>
  </r>
  <r>
    <n v="47178"/>
    <x v="22"/>
    <n v="2015"/>
    <n v="12359.89"/>
    <n v="52415.28"/>
  </r>
  <r>
    <n v="47179"/>
    <x v="22"/>
    <n v="2015"/>
    <n v="2949.5"/>
    <n v="14106.86"/>
  </r>
  <r>
    <n v="47180"/>
    <x v="22"/>
    <n v="2015"/>
    <n v="13120.94"/>
    <n v="52193.87"/>
  </r>
  <r>
    <n v="47181"/>
    <x v="22"/>
    <n v="2015"/>
    <n v="27170.560000000001"/>
    <n v="121304.93"/>
  </r>
  <r>
    <n v="47182"/>
    <x v="22"/>
    <n v="2015"/>
    <n v="6311.92"/>
    <n v="35751.51"/>
  </r>
  <r>
    <n v="47183"/>
    <x v="22"/>
    <n v="2015"/>
    <n v="6935.05"/>
    <n v="37285.14"/>
  </r>
  <r>
    <n v="47184"/>
    <x v="22"/>
    <n v="2015"/>
    <n v="45542.85"/>
    <n v="174335.79"/>
  </r>
  <r>
    <n v="47185"/>
    <x v="22"/>
    <n v="2015"/>
    <n v="931.75"/>
    <n v="4126.09"/>
  </r>
  <r>
    <n v="47186"/>
    <x v="22"/>
    <n v="2015"/>
    <n v="5002.99"/>
    <n v="21444"/>
  </r>
  <r>
    <n v="47187"/>
    <x v="22"/>
    <n v="2015"/>
    <n v="6240.9"/>
    <n v="22300.51"/>
  </r>
  <r>
    <n v="47189"/>
    <x v="22"/>
    <n v="2015"/>
    <n v="5015.72"/>
    <n v="18649.86"/>
  </r>
  <r>
    <n v="47190"/>
    <x v="22"/>
    <n v="2015"/>
    <n v="9767.1"/>
    <n v="36011.4"/>
  </r>
  <r>
    <n v="47191"/>
    <x v="22"/>
    <n v="2015"/>
    <n v="19283.13"/>
    <n v="78060.100000000006"/>
  </r>
  <r>
    <n v="47192"/>
    <x v="22"/>
    <n v="2015"/>
    <n v="4572.51"/>
    <n v="16901.740000000002"/>
  </r>
  <r>
    <n v="47193"/>
    <x v="22"/>
    <n v="2015"/>
    <n v="1774.06"/>
    <n v="7424"/>
  </r>
  <r>
    <n v="47194"/>
    <x v="22"/>
    <n v="2015"/>
    <n v="708.21"/>
    <n v="4000"/>
  </r>
  <r>
    <n v="47195"/>
    <x v="22"/>
    <n v="2015"/>
    <n v="18050.439999999999"/>
    <n v="90172.26"/>
  </r>
  <r>
    <n v="47196"/>
    <x v="22"/>
    <n v="2015"/>
    <n v="10406.91"/>
    <n v="42623.91"/>
  </r>
  <r>
    <n v="47197"/>
    <x v="22"/>
    <n v="2015"/>
    <n v="25504.97"/>
    <n v="108808.84"/>
  </r>
  <r>
    <n v="47198"/>
    <x v="22"/>
    <n v="2015"/>
    <n v="4451.66"/>
    <n v="17631.88"/>
  </r>
  <r>
    <n v="47199"/>
    <x v="22"/>
    <n v="2015"/>
    <n v="2211.52"/>
    <n v="11906.14"/>
  </r>
  <r>
    <n v="47200"/>
    <x v="22"/>
    <n v="2015"/>
    <n v="65672.100000000006"/>
    <n v="262678.36"/>
  </r>
  <r>
    <n v="47201"/>
    <x v="22"/>
    <n v="2015"/>
    <n v="5040.4799999999996"/>
    <n v="24012.71"/>
  </r>
  <r>
    <n v="47202"/>
    <x v="22"/>
    <n v="2015"/>
    <n v="1816.5"/>
    <n v="8851.27"/>
  </r>
  <r>
    <n v="47203"/>
    <x v="22"/>
    <n v="2015"/>
    <n v="4118.6400000000003"/>
    <n v="18575.91"/>
  </r>
  <r>
    <n v="47204"/>
    <x v="22"/>
    <n v="2015"/>
    <n v="2131.1799999999998"/>
    <n v="8231.74"/>
  </r>
  <r>
    <n v="47205"/>
    <x v="22"/>
    <n v="2015"/>
    <n v="6863.12"/>
    <n v="25369.9"/>
  </r>
  <r>
    <n v="47206"/>
    <x v="22"/>
    <n v="2015"/>
    <n v="39933.86"/>
    <n v="166019.88"/>
  </r>
  <r>
    <n v="47207"/>
    <x v="22"/>
    <n v="2015"/>
    <n v="9380.5499999999993"/>
    <n v="43687.9"/>
  </r>
  <r>
    <n v="47208"/>
    <x v="22"/>
    <n v="2015"/>
    <n v="3430.9"/>
    <n v="12356.22"/>
  </r>
  <r>
    <n v="47209"/>
    <x v="22"/>
    <n v="2015"/>
    <n v="25581.93"/>
    <n v="100124.67"/>
  </r>
  <r>
    <n v="47210"/>
    <x v="22"/>
    <n v="2015"/>
    <n v="18887.79"/>
    <n v="68319.44"/>
  </r>
  <r>
    <n v="47211"/>
    <x v="22"/>
    <n v="2015"/>
    <n v="5327.39"/>
    <n v="36077.51"/>
  </r>
  <r>
    <n v="47212"/>
    <x v="22"/>
    <n v="2015"/>
    <n v="6077.66"/>
    <n v="30080.560000000001"/>
  </r>
  <r>
    <n v="47213"/>
    <x v="22"/>
    <n v="2015"/>
    <n v="4489.8"/>
    <n v="26598.89"/>
  </r>
  <r>
    <n v="47214"/>
    <x v="22"/>
    <n v="2015"/>
    <n v="11027.03"/>
    <n v="45850.16"/>
  </r>
  <r>
    <n v="47215"/>
    <x v="22"/>
    <n v="2015"/>
    <n v="1420.41"/>
    <n v="6466.09"/>
  </r>
  <r>
    <n v="47216"/>
    <x v="22"/>
    <n v="2015"/>
    <n v="36075.1"/>
    <n v="155225.57999999999"/>
  </r>
  <r>
    <n v="47217"/>
    <x v="22"/>
    <n v="2015"/>
    <n v="4363.26"/>
    <n v="22328.78"/>
  </r>
  <r>
    <n v="47218"/>
    <x v="22"/>
    <n v="2015"/>
    <n v="44419.16"/>
    <n v="188519.64"/>
  </r>
  <r>
    <n v="47219"/>
    <x v="22"/>
    <n v="2015"/>
    <n v="4660.07"/>
    <n v="16278.06"/>
  </r>
  <r>
    <n v="47220"/>
    <x v="22"/>
    <n v="2015"/>
    <n v="3565.41"/>
    <n v="12487.84"/>
  </r>
  <r>
    <n v="47221"/>
    <x v="22"/>
    <n v="2015"/>
    <n v="1133.42"/>
    <n v="5118.09"/>
  </r>
  <r>
    <n v="47222"/>
    <x v="22"/>
    <n v="2015"/>
    <n v="4156.91"/>
    <n v="27209.03"/>
  </r>
  <r>
    <n v="47223"/>
    <x v="22"/>
    <n v="2015"/>
    <n v="20710.02"/>
    <n v="83370.149999999994"/>
  </r>
  <r>
    <n v="47224"/>
    <x v="22"/>
    <n v="2015"/>
    <n v="9348.66"/>
    <n v="56046.03"/>
  </r>
  <r>
    <n v="47225"/>
    <x v="22"/>
    <n v="2015"/>
    <n v="70269.95"/>
    <n v="255568.37"/>
  </r>
  <r>
    <n v="47226"/>
    <x v="22"/>
    <n v="2015"/>
    <n v="10480.56"/>
    <n v="52785.599999999999"/>
  </r>
  <r>
    <n v="47227"/>
    <x v="22"/>
    <n v="2015"/>
    <n v="609.05999999999995"/>
    <n v="3013"/>
  </r>
  <r>
    <n v="47228"/>
    <x v="22"/>
    <n v="2015"/>
    <n v="5700.47"/>
    <n v="25891.41"/>
  </r>
  <r>
    <n v="47229"/>
    <x v="22"/>
    <n v="2015"/>
    <n v="4517.93"/>
    <n v="19949.3"/>
  </r>
  <r>
    <n v="47230"/>
    <x v="22"/>
    <n v="2015"/>
    <n v="22568.93"/>
    <n v="105074.52"/>
  </r>
  <r>
    <n v="47231"/>
    <x v="22"/>
    <n v="2015"/>
    <n v="1915.52"/>
    <n v="8484.9"/>
  </r>
  <r>
    <n v="47232"/>
    <x v="22"/>
    <n v="2015"/>
    <n v="3757.86"/>
    <n v="14425.36"/>
  </r>
  <r>
    <n v="47233"/>
    <x v="22"/>
    <n v="2015"/>
    <n v="10458.99"/>
    <n v="43835.53"/>
  </r>
  <r>
    <n v="47234"/>
    <x v="22"/>
    <n v="2015"/>
    <n v="1226.25"/>
    <n v="5829"/>
  </r>
  <r>
    <n v="47235"/>
    <x v="22"/>
    <n v="2015"/>
    <n v="6088.64"/>
    <n v="28760.53"/>
  </r>
  <r>
    <n v="47236"/>
    <x v="22"/>
    <n v="2015"/>
    <n v="8217.19"/>
    <n v="42430.11"/>
  </r>
  <r>
    <n v="47237"/>
    <x v="22"/>
    <n v="2015"/>
    <n v="4734.41"/>
    <n v="16334.24"/>
  </r>
  <r>
    <n v="47238"/>
    <x v="22"/>
    <n v="2015"/>
    <n v="85280.5"/>
    <n v="392056.86"/>
  </r>
  <r>
    <n v="47239"/>
    <x v="22"/>
    <n v="2015"/>
    <n v="37400.81"/>
    <n v="151156.25"/>
  </r>
  <r>
    <n v="47240"/>
    <x v="22"/>
    <n v="2015"/>
    <n v="1845.19"/>
    <n v="9220"/>
  </r>
  <r>
    <n v="47241"/>
    <x v="22"/>
    <n v="2015"/>
    <n v="27159.03"/>
    <n v="105364.84"/>
  </r>
  <r>
    <n v="47242"/>
    <x v="22"/>
    <n v="2015"/>
    <n v="6630.13"/>
    <n v="30195.1"/>
  </r>
  <r>
    <n v="47243"/>
    <x v="22"/>
    <n v="2015"/>
    <n v="1724.52"/>
    <n v="7953.09"/>
  </r>
  <r>
    <n v="47244"/>
    <x v="22"/>
    <n v="2015"/>
    <n v="6850.37"/>
    <n v="26589.99"/>
  </r>
  <r>
    <n v="47245"/>
    <x v="22"/>
    <n v="2015"/>
    <n v="6053.63"/>
    <n v="34854.26"/>
  </r>
  <r>
    <n v="47246"/>
    <x v="22"/>
    <n v="2015"/>
    <n v="54796.47"/>
    <n v="240347.36"/>
  </r>
  <r>
    <n v="47247"/>
    <x v="22"/>
    <n v="2015"/>
    <n v="9439.69"/>
    <n v="42490.49"/>
  </r>
  <r>
    <n v="47248"/>
    <x v="22"/>
    <n v="2015"/>
    <n v="6200.79"/>
    <n v="22376.14"/>
  </r>
  <r>
    <n v="47249"/>
    <x v="22"/>
    <n v="2015"/>
    <n v="5725.94"/>
    <n v="21561.1"/>
  </r>
  <r>
    <n v="47250"/>
    <x v="22"/>
    <n v="2015"/>
    <n v="102626.3"/>
    <n v="522613.33"/>
  </r>
  <r>
    <n v="47251"/>
    <x v="22"/>
    <n v="2015"/>
    <n v="5148.45"/>
    <n v="20064.759999999998"/>
  </r>
  <r>
    <n v="47252"/>
    <x v="22"/>
    <n v="2015"/>
    <n v="44149.51"/>
    <n v="209697.03"/>
  </r>
  <r>
    <n v="47253"/>
    <x v="22"/>
    <n v="2015"/>
    <n v="1176.3900000000001"/>
    <n v="5267.09"/>
  </r>
  <r>
    <n v="47254"/>
    <x v="22"/>
    <n v="2015"/>
    <n v="5074.22"/>
    <n v="31411.72"/>
  </r>
  <r>
    <n v="47255"/>
    <x v="22"/>
    <n v="2015"/>
    <n v="7254.2"/>
    <n v="29233.96"/>
  </r>
  <r>
    <n v="47256"/>
    <x v="22"/>
    <n v="2015"/>
    <n v="1353.28"/>
    <n v="5863"/>
  </r>
  <r>
    <n v="47257"/>
    <x v="22"/>
    <n v="2015"/>
    <n v="8846.36"/>
    <n v="37638.71"/>
  </r>
  <r>
    <n v="47258"/>
    <x v="22"/>
    <n v="2015"/>
    <n v="7101.07"/>
    <n v="27218.12"/>
  </r>
  <r>
    <n v="47259"/>
    <x v="22"/>
    <n v="2015"/>
    <n v="23679.25"/>
    <n v="102057.17"/>
  </r>
  <r>
    <n v="47260"/>
    <x v="22"/>
    <n v="2015"/>
    <n v="29017.31"/>
    <n v="132398.28"/>
  </r>
  <r>
    <n v="47261"/>
    <x v="22"/>
    <n v="2015"/>
    <n v="2079.94"/>
    <n v="9737.5499999999993"/>
  </r>
  <r>
    <n v="47262"/>
    <x v="22"/>
    <n v="2015"/>
    <n v="4193.26"/>
    <n v="20556.95"/>
  </r>
  <r>
    <n v="47263"/>
    <x v="22"/>
    <n v="2015"/>
    <n v="3848.61"/>
    <n v="24053.1"/>
  </r>
  <r>
    <n v="47264"/>
    <x v="22"/>
    <n v="2015"/>
    <n v="5869.51"/>
    <n v="21641.02"/>
  </r>
  <r>
    <n v="47265"/>
    <x v="22"/>
    <n v="2015"/>
    <n v="5025.75"/>
    <n v="17220.2"/>
  </r>
  <r>
    <n v="47266"/>
    <x v="22"/>
    <n v="2015"/>
    <n v="22423.42"/>
    <n v="94745.77"/>
  </r>
  <r>
    <n v="47267"/>
    <x v="22"/>
    <n v="2015"/>
    <n v="21865.18"/>
    <n v="102253.46"/>
  </r>
  <r>
    <n v="47268"/>
    <x v="22"/>
    <n v="2015"/>
    <n v="33796.04"/>
    <n v="135081.72"/>
  </r>
  <r>
    <n v="47269"/>
    <x v="22"/>
    <n v="2015"/>
    <n v="4915.38"/>
    <n v="18335.73"/>
  </r>
  <r>
    <n v="47270"/>
    <x v="22"/>
    <n v="2015"/>
    <n v="9839"/>
    <n v="44182.39"/>
  </r>
  <r>
    <n v="47271"/>
    <x v="22"/>
    <n v="2015"/>
    <n v="21219.43"/>
    <n v="98443.65"/>
  </r>
  <r>
    <n v="47272"/>
    <x v="22"/>
    <n v="2015"/>
    <n v="9595.42"/>
    <n v="45567.98"/>
  </r>
  <r>
    <n v="47273"/>
    <x v="22"/>
    <n v="2015"/>
    <n v="8266.9599999999991"/>
    <n v="39326.5"/>
  </r>
  <r>
    <n v="47274"/>
    <x v="22"/>
    <n v="2015"/>
    <n v="5791.13"/>
    <n v="26331.54"/>
  </r>
  <r>
    <n v="47275"/>
    <x v="22"/>
    <n v="2015"/>
    <n v="7796.88"/>
    <n v="31978.29"/>
  </r>
  <r>
    <n v="47276"/>
    <x v="22"/>
    <n v="2015"/>
    <n v="29788.28"/>
    <n v="159296.66"/>
  </r>
  <r>
    <n v="47277"/>
    <x v="22"/>
    <n v="2015"/>
    <n v="5223.8599999999997"/>
    <n v="36048.51"/>
  </r>
  <r>
    <n v="47278"/>
    <x v="22"/>
    <n v="2015"/>
    <n v="3318.86"/>
    <n v="19472.13"/>
  </r>
  <r>
    <n v="47279"/>
    <x v="22"/>
    <n v="2015"/>
    <n v="3414.7"/>
    <n v="13570.06"/>
  </r>
  <r>
    <n v="47280"/>
    <x v="22"/>
    <n v="2015"/>
    <n v="1422.46"/>
    <n v="7993.09"/>
  </r>
  <r>
    <n v="47281"/>
    <x v="22"/>
    <n v="2015"/>
    <n v="2012.27"/>
    <n v="10799.36"/>
  </r>
  <r>
    <n v="47282"/>
    <x v="22"/>
    <n v="2015"/>
    <n v="34185.089999999997"/>
    <n v="149813.87"/>
  </r>
  <r>
    <n v="47283"/>
    <x v="22"/>
    <n v="2015"/>
    <n v="6801.98"/>
    <n v="24386.71"/>
  </r>
  <r>
    <n v="47284"/>
    <x v="22"/>
    <n v="2015"/>
    <n v="7533.83"/>
    <n v="41466.97"/>
  </r>
  <r>
    <n v="47285"/>
    <x v="22"/>
    <n v="2015"/>
    <n v="19100.66"/>
    <n v="68109.490000000005"/>
  </r>
  <r>
    <n v="47286"/>
    <x v="22"/>
    <n v="2015"/>
    <n v="15857.67"/>
    <n v="68221.100000000006"/>
  </r>
  <r>
    <n v="47287"/>
    <x v="22"/>
    <n v="2015"/>
    <n v="70753.13"/>
    <n v="239636.06"/>
  </r>
  <r>
    <n v="47288"/>
    <x v="22"/>
    <n v="2015"/>
    <n v="1161.21"/>
    <n v="5461"/>
  </r>
  <r>
    <n v="47289"/>
    <x v="22"/>
    <n v="2015"/>
    <n v="5621.9"/>
    <n v="33257.440000000002"/>
  </r>
  <r>
    <n v="47290"/>
    <x v="22"/>
    <n v="2015"/>
    <n v="4440.59"/>
    <n v="15462.71"/>
  </r>
  <r>
    <n v="47291"/>
    <x v="22"/>
    <n v="2015"/>
    <n v="65886.77"/>
    <n v="248839.51"/>
  </r>
  <r>
    <n v="47292"/>
    <x v="22"/>
    <n v="2015"/>
    <n v="12067.99"/>
    <n v="57406.04"/>
  </r>
  <r>
    <n v="47293"/>
    <x v="22"/>
    <n v="2015"/>
    <n v="4620.1899999999996"/>
    <n v="16123.35"/>
  </r>
  <r>
    <n v="47294"/>
    <x v="22"/>
    <n v="2015"/>
    <n v="13083.42"/>
    <n v="55670.07"/>
  </r>
  <r>
    <n v="47295"/>
    <x v="22"/>
    <n v="2015"/>
    <n v="1927.97"/>
    <n v="8586.09"/>
  </r>
  <r>
    <n v="47296"/>
    <x v="22"/>
    <n v="2015"/>
    <n v="6775.24"/>
    <n v="24026.45"/>
  </r>
  <r>
    <n v="47297"/>
    <x v="22"/>
    <n v="2015"/>
    <n v="3966.4"/>
    <n v="17830.75"/>
  </r>
  <r>
    <n v="47298"/>
    <x v="22"/>
    <n v="2015"/>
    <n v="56527.78"/>
    <n v="244826.18"/>
  </r>
  <r>
    <n v="47299"/>
    <x v="22"/>
    <n v="2015"/>
    <n v="26232.44"/>
    <n v="88621.07"/>
  </r>
  <r>
    <n v="47300"/>
    <x v="22"/>
    <n v="2015"/>
    <n v="4601.09"/>
    <n v="16077.11"/>
  </r>
  <r>
    <n v="47301"/>
    <x v="22"/>
    <n v="2015"/>
    <n v="19482.79"/>
    <n v="77970.61"/>
  </r>
  <r>
    <n v="47302"/>
    <x v="22"/>
    <n v="2015"/>
    <n v="56220.41"/>
    <n v="305658.63"/>
  </r>
  <r>
    <n v="47303"/>
    <x v="22"/>
    <n v="2015"/>
    <n v="1161.3599999999999"/>
    <n v="5462"/>
  </r>
  <r>
    <n v="47304"/>
    <x v="22"/>
    <n v="2015"/>
    <n v="8071.08"/>
    <n v="33591.360000000001"/>
  </r>
  <r>
    <n v="47305"/>
    <x v="22"/>
    <n v="2015"/>
    <n v="4299.13"/>
    <n v="15145.96"/>
  </r>
  <r>
    <n v="47306"/>
    <x v="22"/>
    <n v="2015"/>
    <n v="10914.64"/>
    <n v="50278.3"/>
  </r>
  <r>
    <n v="47307"/>
    <x v="22"/>
    <n v="2015"/>
    <n v="7994.34"/>
    <n v="47708.9"/>
  </r>
  <r>
    <n v="47308"/>
    <x v="22"/>
    <n v="2015"/>
    <n v="11925.8"/>
    <n v="48995.38"/>
  </r>
  <r>
    <n v="47309"/>
    <x v="22"/>
    <n v="2015"/>
    <n v="2773.68"/>
    <n v="12503.65"/>
  </r>
  <r>
    <n v="47310"/>
    <x v="22"/>
    <n v="2015"/>
    <n v="5350.6"/>
    <n v="20511.759999999998"/>
  </r>
  <r>
    <n v="47311"/>
    <x v="22"/>
    <n v="2015"/>
    <n v="5383.12"/>
    <n v="22932.3"/>
  </r>
  <r>
    <n v="47312"/>
    <x v="22"/>
    <n v="2015"/>
    <n v="1760.61"/>
    <n v="8100"/>
  </r>
  <r>
    <n v="47313"/>
    <x v="22"/>
    <n v="2015"/>
    <n v="20433.560000000001"/>
    <n v="86244.03"/>
  </r>
  <r>
    <n v="47314"/>
    <x v="22"/>
    <n v="2015"/>
    <n v="57088.62"/>
    <n v="243025.67"/>
  </r>
  <r>
    <n v="47316"/>
    <x v="22"/>
    <n v="2015"/>
    <n v="1760.61"/>
    <n v="8100"/>
  </r>
  <r>
    <n v="47317"/>
    <x v="22"/>
    <n v="2015"/>
    <n v="7035.05"/>
    <n v="33226.97"/>
  </r>
  <r>
    <n v="47318"/>
    <x v="22"/>
    <n v="2015"/>
    <n v="62143.89"/>
    <n v="266032.03000000003"/>
  </r>
  <r>
    <n v="47319"/>
    <x v="22"/>
    <n v="2015"/>
    <n v="2268.81"/>
    <n v="13234.82"/>
  </r>
  <r>
    <n v="47320"/>
    <x v="22"/>
    <n v="2015"/>
    <n v="45337.58"/>
    <n v="183258.32"/>
  </r>
  <r>
    <n v="47321"/>
    <x v="22"/>
    <n v="2015"/>
    <n v="16359.04"/>
    <n v="86003.94"/>
  </r>
  <r>
    <n v="47322"/>
    <x v="22"/>
    <n v="2015"/>
    <n v="9452.7199999999993"/>
    <n v="53381.77"/>
  </r>
  <r>
    <n v="47323"/>
    <x v="22"/>
    <n v="2015"/>
    <n v="5077.13"/>
    <n v="32707.53"/>
  </r>
  <r>
    <n v="47324"/>
    <x v="22"/>
    <n v="2015"/>
    <n v="10429.41"/>
    <n v="49950.13"/>
  </r>
  <r>
    <n v="47325"/>
    <x v="22"/>
    <n v="2015"/>
    <n v="88543.51"/>
    <n v="313600.37"/>
  </r>
  <r>
    <n v="47326"/>
    <x v="22"/>
    <n v="2015"/>
    <n v="15666.19"/>
    <n v="74249.55"/>
  </r>
  <r>
    <n v="47327"/>
    <x v="22"/>
    <n v="2015"/>
    <n v="1370.16"/>
    <n v="5943.39"/>
  </r>
  <r>
    <n v="47328"/>
    <x v="22"/>
    <n v="2015"/>
    <n v="31645.63"/>
    <n v="146412.64000000001"/>
  </r>
  <r>
    <n v="47329"/>
    <x v="22"/>
    <n v="2015"/>
    <n v="3938.61"/>
    <n v="20344.98"/>
  </r>
  <r>
    <n v="47330"/>
    <x v="22"/>
    <n v="2015"/>
    <n v="3002.29"/>
    <n v="28966.11"/>
  </r>
  <r>
    <n v="47331"/>
    <x v="22"/>
    <n v="2015"/>
    <n v="4838.33"/>
    <n v="23497.14"/>
  </r>
  <r>
    <n v="47332"/>
    <x v="22"/>
    <n v="2015"/>
    <n v="55592.39"/>
    <n v="223786.09"/>
  </r>
  <r>
    <n v="47333"/>
    <x v="22"/>
    <n v="2015"/>
    <n v="5267.05"/>
    <n v="18934.849999999999"/>
  </r>
  <r>
    <n v="47334"/>
    <x v="22"/>
    <n v="2015"/>
    <n v="8433.67"/>
    <n v="34435.54"/>
  </r>
  <r>
    <n v="47335"/>
    <x v="22"/>
    <n v="2015"/>
    <n v="7459.42"/>
    <n v="27114.91"/>
  </r>
  <r>
    <n v="47336"/>
    <x v="22"/>
    <n v="2015"/>
    <n v="61867.17"/>
    <n v="257230.33"/>
  </r>
  <r>
    <n v="47337"/>
    <x v="22"/>
    <n v="2015"/>
    <n v="76611.02"/>
    <n v="316347.09000000003"/>
  </r>
  <r>
    <n v="47338"/>
    <x v="22"/>
    <n v="2015"/>
    <n v="11610.22"/>
    <n v="45965.42"/>
  </r>
  <r>
    <n v="47339"/>
    <x v="22"/>
    <n v="2015"/>
    <n v="5555.26"/>
    <n v="19301.11"/>
  </r>
  <r>
    <n v="47340"/>
    <x v="22"/>
    <n v="2015"/>
    <n v="13930.72"/>
    <n v="62750.05"/>
  </r>
  <r>
    <n v="47341"/>
    <x v="22"/>
    <n v="2015"/>
    <n v="3649.45"/>
    <n v="20943.310000000001"/>
  </r>
  <r>
    <n v="47342"/>
    <x v="22"/>
    <n v="2015"/>
    <n v="6167.91"/>
    <n v="26629.78"/>
  </r>
  <r>
    <n v="47343"/>
    <x v="22"/>
    <n v="2015"/>
    <n v="41484.269999999997"/>
    <n v="157792.57999999999"/>
  </r>
  <r>
    <n v="47344"/>
    <x v="22"/>
    <n v="2015"/>
    <n v="2850.42"/>
    <n v="12002.09"/>
  </r>
  <r>
    <n v="47345"/>
    <x v="22"/>
    <n v="2015"/>
    <n v="1771.62"/>
    <n v="8143.09"/>
  </r>
  <r>
    <n v="47346"/>
    <x v="22"/>
    <n v="2015"/>
    <n v="22728.63"/>
    <n v="89633.19"/>
  </r>
  <r>
    <n v="47347"/>
    <x v="22"/>
    <n v="2015"/>
    <n v="3601.09"/>
    <n v="24033.82"/>
  </r>
  <r>
    <n v="47348"/>
    <x v="22"/>
    <n v="2015"/>
    <n v="18347.099999999999"/>
    <n v="74170.42"/>
  </r>
  <r>
    <n v="47349"/>
    <x v="22"/>
    <n v="2015"/>
    <n v="13926.25"/>
    <n v="63225.93"/>
  </r>
  <r>
    <n v="47350"/>
    <x v="22"/>
    <n v="2015"/>
    <n v="38732.5"/>
    <n v="155613.16"/>
  </r>
  <r>
    <n v="47351"/>
    <x v="22"/>
    <n v="2015"/>
    <n v="2305.4"/>
    <n v="12436.57"/>
  </r>
  <r>
    <n v="47352"/>
    <x v="22"/>
    <n v="2015"/>
    <n v="3633.18"/>
    <n v="19036.23"/>
  </r>
  <r>
    <n v="47353"/>
    <x v="22"/>
    <n v="2015"/>
    <n v="20518.38"/>
    <n v="98905.56"/>
  </r>
  <r>
    <n v="47354"/>
    <x v="22"/>
    <n v="2015"/>
    <n v="5880.07"/>
    <n v="25474.52"/>
  </r>
  <r>
    <n v="47355"/>
    <x v="22"/>
    <n v="2015"/>
    <n v="2271.48"/>
    <n v="15480.72"/>
  </r>
  <r>
    <n v="47356"/>
    <x v="22"/>
    <n v="2015"/>
    <n v="27067.84"/>
    <n v="118983.19"/>
  </r>
  <r>
    <n v="47357"/>
    <x v="22"/>
    <n v="2015"/>
    <n v="3105.64"/>
    <n v="13215.51"/>
  </r>
  <r>
    <n v="47358"/>
    <x v="22"/>
    <n v="2015"/>
    <n v="6769.74"/>
    <n v="26754.22"/>
  </r>
  <r>
    <n v="47359"/>
    <x v="22"/>
    <n v="2015"/>
    <n v="4895.75"/>
    <n v="21846.959999999999"/>
  </r>
  <r>
    <n v="47360"/>
    <x v="22"/>
    <n v="2015"/>
    <n v="4139.96"/>
    <n v="21067.919999999998"/>
  </r>
  <r>
    <n v="47361"/>
    <x v="22"/>
    <n v="2015"/>
    <n v="11101.95"/>
    <n v="50953.79"/>
  </r>
  <r>
    <n v="47362"/>
    <x v="22"/>
    <n v="2015"/>
    <n v="4493.33"/>
    <n v="24125.37"/>
  </r>
  <r>
    <n v="47363"/>
    <x v="22"/>
    <n v="2015"/>
    <n v="17564.830000000002"/>
    <n v="75661.19"/>
  </r>
  <r>
    <n v="47364"/>
    <x v="22"/>
    <n v="2015"/>
    <n v="8819.0300000000007"/>
    <n v="41049.89"/>
  </r>
  <r>
    <n v="47365"/>
    <x v="22"/>
    <n v="2015"/>
    <n v="25159.360000000001"/>
    <n v="121639.23"/>
  </r>
  <r>
    <n v="47366"/>
    <x v="22"/>
    <n v="2015"/>
    <n v="11676.32"/>
    <n v="45128.74"/>
  </r>
  <r>
    <n v="47367"/>
    <x v="22"/>
    <n v="2015"/>
    <n v="3253.56"/>
    <n v="15885.53"/>
  </r>
  <r>
    <n v="47368"/>
    <x v="22"/>
    <n v="2015"/>
    <n v="14874.58"/>
    <n v="59773.67"/>
  </r>
  <r>
    <n v="47369"/>
    <x v="22"/>
    <n v="2015"/>
    <n v="17405.650000000001"/>
    <n v="94850.28"/>
  </r>
  <r>
    <n v="47370"/>
    <x v="22"/>
    <n v="2015"/>
    <n v="1699.55"/>
    <n v="7835.82"/>
  </r>
  <r>
    <n v="47371"/>
    <x v="22"/>
    <n v="2015"/>
    <n v="4351.53"/>
    <n v="15219.27"/>
  </r>
  <r>
    <n v="47372"/>
    <x v="22"/>
    <n v="2015"/>
    <n v="10141.58"/>
    <n v="44713.7"/>
  </r>
  <r>
    <n v="47373"/>
    <x v="22"/>
    <n v="2015"/>
    <n v="1715.03"/>
    <n v="7580.09"/>
  </r>
  <r>
    <n v="47374"/>
    <x v="22"/>
    <n v="2015"/>
    <n v="1760.61"/>
    <n v="8100"/>
  </r>
  <r>
    <n v="47375"/>
    <x v="22"/>
    <n v="2015"/>
    <n v="4476.83"/>
    <n v="23227.25"/>
  </r>
  <r>
    <n v="47376"/>
    <x v="22"/>
    <n v="2015"/>
    <n v="127450.37"/>
    <n v="537794.6"/>
  </r>
  <r>
    <n v="47377"/>
    <x v="22"/>
    <n v="2015"/>
    <n v="23651.71"/>
    <n v="105866.09"/>
  </r>
  <r>
    <n v="47378"/>
    <x v="22"/>
    <n v="2015"/>
    <n v="9425.33"/>
    <n v="39547.65"/>
  </r>
  <r>
    <n v="47379"/>
    <x v="22"/>
    <n v="2015"/>
    <n v="6564.73"/>
    <n v="36993.620000000003"/>
  </r>
  <r>
    <n v="47380"/>
    <x v="22"/>
    <n v="2015"/>
    <n v="7182.54"/>
    <n v="27168.05"/>
  </r>
  <r>
    <n v="47381"/>
    <x v="22"/>
    <n v="2015"/>
    <n v="58041.43"/>
    <n v="240153.05"/>
  </r>
  <r>
    <n v="47382"/>
    <x v="22"/>
    <n v="2015"/>
    <n v="44952.09"/>
    <n v="183295.37"/>
  </r>
  <r>
    <n v="47383"/>
    <x v="22"/>
    <n v="2015"/>
    <n v="21187.7"/>
    <n v="110050.27"/>
  </r>
  <r>
    <n v="47384"/>
    <x v="22"/>
    <n v="2015"/>
    <n v="4953.3999999999996"/>
    <n v="19743.2"/>
  </r>
  <r>
    <n v="47385"/>
    <x v="22"/>
    <n v="2015"/>
    <n v="21323.15"/>
    <n v="98732.96"/>
  </r>
  <r>
    <n v="47386"/>
    <x v="22"/>
    <n v="2015"/>
    <n v="4351.2700000000004"/>
    <n v="18761.759999999998"/>
  </r>
  <r>
    <n v="47387"/>
    <x v="22"/>
    <n v="2015"/>
    <n v="35262"/>
    <n v="181290.88"/>
  </r>
  <r>
    <n v="47388"/>
    <x v="22"/>
    <n v="2015"/>
    <n v="95045.71"/>
    <n v="385873.07"/>
  </r>
  <r>
    <n v="47389"/>
    <x v="22"/>
    <n v="2015"/>
    <n v="7935.8"/>
    <n v="36335.410000000003"/>
  </r>
  <r>
    <n v="47390"/>
    <x v="22"/>
    <n v="2015"/>
    <n v="17821.43"/>
    <n v="90685.84"/>
  </r>
  <r>
    <n v="47391"/>
    <x v="22"/>
    <n v="2015"/>
    <n v="10007.43"/>
    <n v="38453.15"/>
  </r>
  <r>
    <n v="47392"/>
    <x v="22"/>
    <n v="2015"/>
    <n v="7476.68"/>
    <n v="44679.88"/>
  </r>
  <r>
    <n v="47393"/>
    <x v="22"/>
    <n v="2015"/>
    <n v="65807.16"/>
    <n v="279055.71000000002"/>
  </r>
  <r>
    <n v="47394"/>
    <x v="22"/>
    <n v="2015"/>
    <n v="2086.52"/>
    <n v="11890.12"/>
  </r>
  <r>
    <n v="47395"/>
    <x v="22"/>
    <n v="2015"/>
    <n v="16425.689999999999"/>
    <n v="71260.53"/>
  </r>
  <r>
    <n v="47396"/>
    <x v="22"/>
    <n v="2015"/>
    <n v="9357.4"/>
    <n v="42154.79"/>
  </r>
  <r>
    <n v="47397"/>
    <x v="22"/>
    <n v="2015"/>
    <n v="16835.38"/>
    <n v="76139.149999999994"/>
  </r>
  <r>
    <n v="47398"/>
    <x v="22"/>
    <n v="2015"/>
    <n v="14304.98"/>
    <n v="76882.960000000006"/>
  </r>
  <r>
    <n v="47399"/>
    <x v="22"/>
    <n v="2015"/>
    <n v="16881.98"/>
    <n v="68945.179999999993"/>
  </r>
  <r>
    <n v="47400"/>
    <x v="22"/>
    <n v="2015"/>
    <n v="2412.89"/>
    <n v="11477.09"/>
  </r>
  <r>
    <n v="47401"/>
    <x v="22"/>
    <n v="2015"/>
    <n v="19047.560000000001"/>
    <n v="71934.48"/>
  </r>
  <r>
    <n v="47402"/>
    <x v="22"/>
    <n v="2015"/>
    <n v="1736.74"/>
    <n v="7382.66"/>
  </r>
  <r>
    <n v="47403"/>
    <x v="22"/>
    <n v="2015"/>
    <n v="83381.66"/>
    <n v="348255.06"/>
  </r>
  <r>
    <n v="47404"/>
    <x v="22"/>
    <n v="2015"/>
    <n v="3302.27"/>
    <n v="14097.96"/>
  </r>
  <r>
    <n v="47405"/>
    <x v="22"/>
    <n v="2015"/>
    <n v="57909.1"/>
    <n v="242427.57"/>
  </r>
  <r>
    <n v="47406"/>
    <x v="22"/>
    <n v="2015"/>
    <n v="1550.14"/>
    <n v="6407.8"/>
  </r>
  <r>
    <n v="47407"/>
    <x v="22"/>
    <n v="2015"/>
    <n v="43604.18"/>
    <n v="192591.35999999999"/>
  </r>
  <r>
    <n v="47408"/>
    <x v="22"/>
    <n v="2015"/>
    <n v="2208.87"/>
    <n v="9162.3799999999992"/>
  </r>
  <r>
    <n v="47409"/>
    <x v="22"/>
    <n v="2015"/>
    <n v="25942.85"/>
    <n v="80913.649999999994"/>
  </r>
  <r>
    <n v="47410"/>
    <x v="22"/>
    <n v="2015"/>
    <n v="1162.72"/>
    <n v="5131.09"/>
  </r>
  <r>
    <n v="47411"/>
    <x v="22"/>
    <n v="2015"/>
    <n v="9750.91"/>
    <n v="25508.2"/>
  </r>
  <r>
    <n v="47412"/>
    <x v="22"/>
    <n v="2015"/>
    <n v="11480.62"/>
    <n v="45427.54"/>
  </r>
  <r>
    <n v="47413"/>
    <x v="22"/>
    <n v="2015"/>
    <n v="8212.39"/>
    <n v="35074.769999999997"/>
  </r>
  <r>
    <n v="47414"/>
    <x v="22"/>
    <n v="2015"/>
    <n v="5284.21"/>
    <n v="18444.28"/>
  </r>
  <r>
    <n v="47415"/>
    <x v="22"/>
    <n v="2015"/>
    <n v="12308.51"/>
    <n v="56679"/>
  </r>
  <r>
    <n v="47416"/>
    <x v="22"/>
    <n v="2015"/>
    <n v="1473.12"/>
    <n v="6469.09"/>
  </r>
  <r>
    <n v="47417"/>
    <x v="22"/>
    <n v="2015"/>
    <n v="10137.17"/>
    <n v="41239.9"/>
  </r>
  <r>
    <n v="47418"/>
    <x v="22"/>
    <n v="2015"/>
    <n v="5344.65"/>
    <n v="18681.849999999999"/>
  </r>
  <r>
    <n v="47419"/>
    <x v="22"/>
    <n v="2015"/>
    <n v="5805.04"/>
    <n v="27834.29"/>
  </r>
  <r>
    <n v="47420"/>
    <x v="22"/>
    <n v="2015"/>
    <n v="5261.97"/>
    <n v="20974.15"/>
  </r>
  <r>
    <n v="47421"/>
    <x v="22"/>
    <n v="2015"/>
    <n v="15429.01"/>
    <n v="65162.46"/>
  </r>
  <r>
    <n v="47422"/>
    <x v="22"/>
    <n v="2015"/>
    <n v="11180.12"/>
    <n v="43726.23"/>
  </r>
  <r>
    <n v="47423"/>
    <x v="22"/>
    <n v="2015"/>
    <n v="4989.01"/>
    <n v="25499.119999999999"/>
  </r>
  <r>
    <n v="47424"/>
    <x v="22"/>
    <n v="2015"/>
    <n v="1213.6099999999999"/>
    <n v="5671.76"/>
  </r>
  <r>
    <n v="47425"/>
    <x v="22"/>
    <n v="2015"/>
    <n v="11251.98"/>
    <n v="50023.95"/>
  </r>
  <r>
    <n v="47426"/>
    <x v="22"/>
    <n v="2015"/>
    <n v="4164.28"/>
    <n v="15461.92"/>
  </r>
  <r>
    <n v="47427"/>
    <x v="22"/>
    <n v="2015"/>
    <n v="2548.0100000000002"/>
    <n v="9664.06"/>
  </r>
  <r>
    <n v="47428"/>
    <x v="22"/>
    <n v="2015"/>
    <n v="13354.58"/>
    <n v="84558.39"/>
  </r>
  <r>
    <n v="47429"/>
    <x v="22"/>
    <n v="2015"/>
    <n v="2177.92"/>
    <n v="11209.43"/>
  </r>
  <r>
    <n v="47430"/>
    <x v="22"/>
    <n v="2015"/>
    <n v="1180.51"/>
    <n v="5308.09"/>
  </r>
  <r>
    <n v="47431"/>
    <x v="22"/>
    <n v="2015"/>
    <n v="40526.82"/>
    <n v="166069.24"/>
  </r>
  <r>
    <n v="47432"/>
    <x v="22"/>
    <n v="2015"/>
    <n v="4620.88"/>
    <n v="16275.41"/>
  </r>
  <r>
    <n v="47433"/>
    <x v="22"/>
    <n v="2015"/>
    <n v="1121.49"/>
    <n v="4964.42"/>
  </r>
  <r>
    <n v="47434"/>
    <x v="22"/>
    <n v="2015"/>
    <n v="4892.47"/>
    <n v="18465.79"/>
  </r>
  <r>
    <n v="47435"/>
    <x v="22"/>
    <n v="2015"/>
    <n v="1716.93"/>
    <n v="7944"/>
  </r>
  <r>
    <n v="47436"/>
    <x v="22"/>
    <n v="2015"/>
    <n v="3344.01"/>
    <n v="17846.580000000002"/>
  </r>
  <r>
    <n v="47437"/>
    <x v="22"/>
    <n v="2015"/>
    <n v="10678.91"/>
    <n v="46064.83"/>
  </r>
  <r>
    <n v="47438"/>
    <x v="22"/>
    <n v="2015"/>
    <n v="3647.6"/>
    <n v="14931.19"/>
  </r>
  <r>
    <n v="47439"/>
    <x v="22"/>
    <n v="2015"/>
    <n v="22900.13"/>
    <n v="101802.97"/>
  </r>
  <r>
    <n v="47440"/>
    <x v="22"/>
    <n v="2015"/>
    <n v="4869.28"/>
    <n v="18088.060000000001"/>
  </r>
  <r>
    <n v="47441"/>
    <x v="22"/>
    <n v="2015"/>
    <n v="102687.16"/>
    <n v="421644.12"/>
  </r>
  <r>
    <n v="47442"/>
    <x v="22"/>
    <n v="2015"/>
    <n v="1724.52"/>
    <n v="7953.09"/>
  </r>
  <r>
    <n v="47443"/>
    <x v="22"/>
    <n v="2015"/>
    <n v="8652.39"/>
    <n v="35740.9"/>
  </r>
  <r>
    <n v="47444"/>
    <x v="22"/>
    <n v="2015"/>
    <n v="9663.51"/>
    <n v="43611.61"/>
  </r>
  <r>
    <n v="47445"/>
    <x v="22"/>
    <n v="2015"/>
    <n v="1165.3499999999999"/>
    <n v="5151.6899999999996"/>
  </r>
  <r>
    <n v="47446"/>
    <x v="22"/>
    <n v="2015"/>
    <n v="2264.42"/>
    <n v="15923.98"/>
  </r>
  <r>
    <n v="47447"/>
    <x v="22"/>
    <n v="2015"/>
    <n v="4494.87"/>
    <n v="15133.59"/>
  </r>
  <r>
    <n v="47448"/>
    <x v="22"/>
    <n v="2015"/>
    <n v="5524.4"/>
    <n v="19289.09"/>
  </r>
  <r>
    <n v="47449"/>
    <x v="22"/>
    <n v="2015"/>
    <n v="6995.81"/>
    <n v="29398.03"/>
  </r>
  <r>
    <n v="47450"/>
    <x v="22"/>
    <n v="2015"/>
    <n v="14651.75"/>
    <n v="56918.25"/>
  </r>
  <r>
    <n v="47451"/>
    <x v="22"/>
    <n v="2015"/>
    <n v="1104.6199999999999"/>
    <n v="4898"/>
  </r>
  <r>
    <n v="47452"/>
    <x v="22"/>
    <n v="2015"/>
    <n v="8902.4"/>
    <n v="39724.74"/>
  </r>
  <r>
    <n v="47453"/>
    <x v="22"/>
    <n v="2015"/>
    <n v="28698.41"/>
    <n v="101772.42"/>
  </r>
  <r>
    <n v="47454"/>
    <x v="22"/>
    <n v="2015"/>
    <n v="8642.06"/>
    <n v="39359.410000000003"/>
  </r>
  <r>
    <n v="47455"/>
    <x v="22"/>
    <n v="2015"/>
    <n v="16859.52"/>
    <n v="75163.839999999997"/>
  </r>
  <r>
    <n v="47456"/>
    <x v="22"/>
    <n v="2015"/>
    <n v="28371.16"/>
    <n v="126984.36"/>
  </r>
  <r>
    <n v="47457"/>
    <x v="22"/>
    <n v="2015"/>
    <n v="10650.1"/>
    <n v="34982.07"/>
  </r>
  <r>
    <n v="47458"/>
    <x v="22"/>
    <n v="2015"/>
    <n v="14969.83"/>
    <n v="86803.95"/>
  </r>
  <r>
    <n v="47459"/>
    <x v="22"/>
    <n v="2015"/>
    <n v="8975.08"/>
    <n v="38521.760000000002"/>
  </r>
  <r>
    <n v="47460"/>
    <x v="22"/>
    <n v="2015"/>
    <n v="3837.89"/>
    <n v="14228.52"/>
  </r>
  <r>
    <n v="47461"/>
    <x v="22"/>
    <n v="2015"/>
    <n v="18699.759999999998"/>
    <n v="92184.61"/>
  </r>
  <r>
    <n v="47462"/>
    <x v="22"/>
    <n v="2015"/>
    <n v="10784.46"/>
    <n v="45542.62"/>
  </r>
  <r>
    <n v="47463"/>
    <x v="22"/>
    <n v="2015"/>
    <n v="12413.71"/>
    <n v="59205.26"/>
  </r>
  <r>
    <n v="47464"/>
    <x v="22"/>
    <n v="2015"/>
    <n v="20249.419999999998"/>
    <n v="79889.38"/>
  </r>
  <r>
    <n v="47465"/>
    <x v="22"/>
    <n v="2015"/>
    <n v="44907.78"/>
    <n v="192234.11"/>
  </r>
  <r>
    <n v="47466"/>
    <x v="22"/>
    <n v="2015"/>
    <n v="44362.59"/>
    <n v="215475.39"/>
  </r>
  <r>
    <n v="47467"/>
    <x v="22"/>
    <n v="2015"/>
    <n v="6057.77"/>
    <n v="22143.5"/>
  </r>
  <r>
    <n v="47468"/>
    <x v="22"/>
    <n v="2015"/>
    <n v="38176.57"/>
    <n v="190135.82"/>
  </r>
  <r>
    <n v="47469"/>
    <x v="22"/>
    <n v="2015"/>
    <n v="42539.25"/>
    <n v="182921.36"/>
  </r>
  <r>
    <n v="47470"/>
    <x v="22"/>
    <n v="2015"/>
    <n v="23220.55"/>
    <n v="105036.62"/>
  </r>
  <r>
    <n v="47471"/>
    <x v="22"/>
    <n v="2015"/>
    <n v="13801.67"/>
    <n v="70181.45"/>
  </r>
  <r>
    <n v="47472"/>
    <x v="22"/>
    <n v="2015"/>
    <n v="1656.92"/>
    <n v="7347"/>
  </r>
  <r>
    <n v="47473"/>
    <x v="22"/>
    <n v="2015"/>
    <n v="18888.43"/>
    <n v="76358.81"/>
  </r>
  <r>
    <n v="47474"/>
    <x v="22"/>
    <n v="2015"/>
    <n v="17493.810000000001"/>
    <n v="78318.55"/>
  </r>
  <r>
    <n v="47475"/>
    <x v="22"/>
    <n v="2015"/>
    <n v="28326.76"/>
    <n v="105245.92"/>
  </r>
  <r>
    <n v="47476"/>
    <x v="22"/>
    <n v="2015"/>
    <n v="3660.69"/>
    <n v="16727.82"/>
  </r>
  <r>
    <n v="47477"/>
    <x v="22"/>
    <n v="2015"/>
    <n v="34050.74"/>
    <n v="137107.56"/>
  </r>
  <r>
    <n v="47478"/>
    <x v="22"/>
    <n v="2015"/>
    <n v="4931.7700000000004"/>
    <n v="17271.310000000001"/>
  </r>
  <r>
    <n v="47479"/>
    <x v="22"/>
    <n v="2015"/>
    <n v="2537.4499999999998"/>
    <n v="16865.62"/>
  </r>
  <r>
    <n v="47480"/>
    <x v="22"/>
    <n v="2015"/>
    <n v="9128.5"/>
    <n v="34196.47"/>
  </r>
  <r>
    <n v="47481"/>
    <x v="22"/>
    <n v="2015"/>
    <n v="13821.9"/>
    <n v="55005.16"/>
  </r>
  <r>
    <n v="47482"/>
    <x v="22"/>
    <n v="2015"/>
    <n v="10575.39"/>
    <n v="43806.18"/>
  </r>
  <r>
    <n v="47483"/>
    <x v="22"/>
    <n v="2015"/>
    <n v="6775.98"/>
    <n v="32200.82"/>
  </r>
  <r>
    <n v="47484"/>
    <x v="22"/>
    <n v="2015"/>
    <n v="4604.2700000000004"/>
    <n v="16003.84"/>
  </r>
  <r>
    <n v="47485"/>
    <x v="22"/>
    <n v="2015"/>
    <n v="3399.8"/>
    <n v="12232.63"/>
  </r>
  <r>
    <n v="47486"/>
    <x v="22"/>
    <n v="2015"/>
    <n v="1115.78"/>
    <n v="4942.09"/>
  </r>
  <r>
    <n v="47487"/>
    <x v="22"/>
    <n v="2015"/>
    <n v="6099.05"/>
    <n v="21520.18"/>
  </r>
  <r>
    <n v="47488"/>
    <x v="22"/>
    <n v="2015"/>
    <n v="34198.5"/>
    <n v="137132.42000000001"/>
  </r>
  <r>
    <n v="47489"/>
    <x v="22"/>
    <n v="2015"/>
    <n v="1173.93"/>
    <n v="5521.09"/>
  </r>
  <r>
    <n v="47490"/>
    <x v="22"/>
    <n v="2015"/>
    <n v="25309.46"/>
    <n v="125088.15"/>
  </r>
  <r>
    <n v="47491"/>
    <x v="22"/>
    <n v="2015"/>
    <n v="8023.3"/>
    <n v="33367.339999999997"/>
  </r>
  <r>
    <n v="47492"/>
    <x v="22"/>
    <n v="2015"/>
    <n v="4994.2299999999996"/>
    <n v="17098.330000000002"/>
  </r>
  <r>
    <n v="47493"/>
    <x v="22"/>
    <n v="2015"/>
    <n v="2530.9499999999998"/>
    <n v="12269"/>
  </r>
  <r>
    <n v="47494"/>
    <x v="22"/>
    <n v="2015"/>
    <n v="6907.06"/>
    <n v="32191.68"/>
  </r>
  <r>
    <n v="47495"/>
    <x v="22"/>
    <n v="2015"/>
    <n v="51277.61"/>
    <n v="206270.6"/>
  </r>
  <r>
    <n v="47496"/>
    <x v="22"/>
    <n v="2015"/>
    <n v="21433.85"/>
    <n v="83722.649999999994"/>
  </r>
  <r>
    <n v="47497"/>
    <x v="22"/>
    <n v="2015"/>
    <n v="5599.61"/>
    <n v="19305.23"/>
  </r>
  <r>
    <n v="47498"/>
    <x v="22"/>
    <n v="2015"/>
    <n v="3559.15"/>
    <n v="19494.55"/>
  </r>
  <r>
    <n v="47499"/>
    <x v="22"/>
    <n v="2015"/>
    <n v="8138.29"/>
    <n v="32014.41"/>
  </r>
  <r>
    <n v="47500"/>
    <x v="22"/>
    <n v="2015"/>
    <n v="1219.47"/>
    <n v="5695.09"/>
  </r>
  <r>
    <n v="47501"/>
    <x v="22"/>
    <n v="2015"/>
    <n v="43164.5"/>
    <n v="180802.82"/>
  </r>
  <r>
    <n v="47502"/>
    <x v="22"/>
    <n v="2015"/>
    <n v="4572.28"/>
    <n v="16105.09"/>
  </r>
  <r>
    <n v="47503"/>
    <x v="22"/>
    <n v="2015"/>
    <n v="34278.06"/>
    <n v="145452.35999999999"/>
  </r>
  <r>
    <n v="47504"/>
    <x v="22"/>
    <n v="2015"/>
    <n v="19448.25"/>
    <n v="102781.35"/>
  </r>
  <r>
    <n v="47505"/>
    <x v="22"/>
    <n v="2015"/>
    <n v="1208.3"/>
    <n v="5651"/>
  </r>
  <r>
    <n v="47506"/>
    <x v="22"/>
    <n v="2015"/>
    <n v="1172.22"/>
    <n v="5504.09"/>
  </r>
  <r>
    <n v="47507"/>
    <x v="22"/>
    <n v="2015"/>
    <n v="13795.38"/>
    <n v="64998.86"/>
  </r>
  <r>
    <n v="47508"/>
    <x v="22"/>
    <n v="2015"/>
    <n v="7252.1"/>
    <n v="25326.65"/>
  </r>
  <r>
    <n v="47509"/>
    <x v="22"/>
    <n v="2015"/>
    <n v="4227.9799999999996"/>
    <n v="16767.349999999999"/>
  </r>
  <r>
    <n v="47510"/>
    <x v="22"/>
    <n v="2015"/>
    <n v="12218.98"/>
    <n v="44974.15"/>
  </r>
  <r>
    <n v="47511"/>
    <x v="22"/>
    <n v="2015"/>
    <n v="33682.01"/>
    <n v="146809.57"/>
  </r>
  <r>
    <n v="47512"/>
    <x v="22"/>
    <n v="2015"/>
    <n v="9362.66"/>
    <n v="40928.17"/>
  </r>
  <r>
    <n v="47513"/>
    <x v="22"/>
    <n v="2015"/>
    <n v="2534.06"/>
    <n v="15336.78"/>
  </r>
  <r>
    <n v="47514"/>
    <x v="22"/>
    <n v="2015"/>
    <n v="10910.49"/>
    <n v="51832.74"/>
  </r>
  <r>
    <n v="47515"/>
    <x v="22"/>
    <n v="2015"/>
    <n v="1226.25"/>
    <n v="5829"/>
  </r>
  <r>
    <n v="47516"/>
    <x v="22"/>
    <n v="2015"/>
    <n v="10036.77"/>
    <n v="42379.23"/>
  </r>
  <r>
    <n v="47517"/>
    <x v="22"/>
    <n v="2015"/>
    <n v="40971.75"/>
    <n v="149732.23000000001"/>
  </r>
  <r>
    <n v="47518"/>
    <x v="22"/>
    <n v="2015"/>
    <n v="5050.99"/>
    <n v="18147.78"/>
  </r>
  <r>
    <n v="47519"/>
    <x v="22"/>
    <n v="2015"/>
    <n v="8967.84"/>
    <n v="42037.38"/>
  </r>
  <r>
    <n v="47520"/>
    <x v="22"/>
    <n v="2015"/>
    <n v="5121.01"/>
    <n v="18954.73"/>
  </r>
  <r>
    <n v="47521"/>
    <x v="22"/>
    <n v="2015"/>
    <n v="6839.76"/>
    <n v="24322.01"/>
  </r>
  <r>
    <n v="47522"/>
    <x v="22"/>
    <n v="2015"/>
    <n v="14114.84"/>
    <n v="57725.82"/>
  </r>
  <r>
    <n v="47523"/>
    <x v="22"/>
    <n v="2015"/>
    <n v="3905.29"/>
    <n v="17344.88"/>
  </r>
  <r>
    <n v="47524"/>
    <x v="22"/>
    <n v="2015"/>
    <n v="2513.87"/>
    <n v="9567.0400000000009"/>
  </r>
  <r>
    <n v="47525"/>
    <x v="22"/>
    <n v="2015"/>
    <n v="6910.63"/>
    <n v="27289.37"/>
  </r>
  <r>
    <n v="47526"/>
    <x v="22"/>
    <n v="2015"/>
    <n v="13869.59"/>
    <n v="69994.710000000006"/>
  </r>
  <r>
    <n v="47527"/>
    <x v="22"/>
    <n v="2015"/>
    <n v="10247.93"/>
    <n v="47080.14"/>
  </r>
  <r>
    <n v="47528"/>
    <x v="22"/>
    <n v="2015"/>
    <n v="3911.61"/>
    <n v="16074.55"/>
  </r>
  <r>
    <n v="47529"/>
    <x v="22"/>
    <n v="2015"/>
    <n v="5935.04"/>
    <n v="37019.89"/>
  </r>
  <r>
    <n v="47530"/>
    <x v="22"/>
    <n v="2015"/>
    <n v="8202.01"/>
    <n v="34301.31"/>
  </r>
  <r>
    <n v="47531"/>
    <x v="22"/>
    <n v="2015"/>
    <n v="6448.02"/>
    <n v="23389.85"/>
  </r>
  <r>
    <n v="47532"/>
    <x v="22"/>
    <n v="2015"/>
    <n v="13953.24"/>
    <n v="78192.86"/>
  </r>
  <r>
    <n v="47533"/>
    <x v="22"/>
    <n v="2015"/>
    <n v="5007.79"/>
    <n v="20803.98"/>
  </r>
  <r>
    <n v="47534"/>
    <x v="22"/>
    <n v="2015"/>
    <n v="4757.9399999999996"/>
    <n v="16222.49"/>
  </r>
  <r>
    <n v="47535"/>
    <x v="22"/>
    <n v="2015"/>
    <n v="5329.66"/>
    <n v="19545.150000000001"/>
  </r>
  <r>
    <n v="47536"/>
    <x v="22"/>
    <n v="2015"/>
    <n v="18856.25"/>
    <n v="89091.1"/>
  </r>
  <r>
    <n v="47537"/>
    <x v="22"/>
    <n v="2015"/>
    <n v="34031.99"/>
    <n v="138189.71"/>
  </r>
  <r>
    <n v="47538"/>
    <x v="22"/>
    <n v="2015"/>
    <n v="34047.24"/>
    <n v="133150.41"/>
  </r>
  <r>
    <n v="47539"/>
    <x v="22"/>
    <n v="2015"/>
    <n v="3789.81"/>
    <n v="22143.47"/>
  </r>
  <r>
    <n v="47540"/>
    <x v="22"/>
    <n v="2015"/>
    <n v="1796.47"/>
    <n v="7663.46"/>
  </r>
  <r>
    <n v="47541"/>
    <x v="22"/>
    <n v="2015"/>
    <n v="13273.55"/>
    <n v="54509.79"/>
  </r>
  <r>
    <n v="47542"/>
    <x v="22"/>
    <n v="2015"/>
    <n v="9858.73"/>
    <n v="41950.38"/>
  </r>
  <r>
    <n v="47543"/>
    <x v="22"/>
    <n v="2015"/>
    <n v="20770.400000000001"/>
    <n v="80016.23"/>
  </r>
  <r>
    <n v="47544"/>
    <x v="22"/>
    <n v="2015"/>
    <n v="2005.06"/>
    <n v="9727.1299999999992"/>
  </r>
  <r>
    <n v="47545"/>
    <x v="22"/>
    <n v="2015"/>
    <n v="39001.440000000002"/>
    <n v="176972.26"/>
  </r>
  <r>
    <n v="47546"/>
    <x v="22"/>
    <n v="2015"/>
    <n v="4727.8500000000004"/>
    <n v="17228.45"/>
  </r>
  <r>
    <n v="47547"/>
    <x v="22"/>
    <n v="2015"/>
    <n v="28890.1"/>
    <n v="106592.34"/>
  </r>
  <r>
    <n v="47548"/>
    <x v="22"/>
    <n v="2015"/>
    <n v="3427.15"/>
    <n v="12144.72"/>
  </r>
  <r>
    <n v="47549"/>
    <x v="22"/>
    <n v="2015"/>
    <n v="11057.76"/>
    <n v="61874.6"/>
  </r>
  <r>
    <n v="47550"/>
    <x v="22"/>
    <n v="2015"/>
    <n v="34565.21"/>
    <n v="139823.19"/>
  </r>
  <r>
    <n v="47551"/>
    <x v="22"/>
    <n v="2015"/>
    <n v="13280.77"/>
    <n v="56602.02"/>
  </r>
  <r>
    <n v="47552"/>
    <x v="22"/>
    <n v="2015"/>
    <n v="6044.57"/>
    <n v="23189.53"/>
  </r>
  <r>
    <n v="47553"/>
    <x v="22"/>
    <n v="2015"/>
    <n v="6677.67"/>
    <n v="25922.04"/>
  </r>
  <r>
    <n v="47554"/>
    <x v="22"/>
    <n v="2015"/>
    <n v="16252.76"/>
    <n v="64317"/>
  </r>
  <r>
    <n v="47555"/>
    <x v="22"/>
    <n v="2015"/>
    <n v="5112.95"/>
    <n v="23336.14"/>
  </r>
  <r>
    <n v="47556"/>
    <x v="22"/>
    <n v="2015"/>
    <n v="1172.3699999999999"/>
    <n v="5505.09"/>
  </r>
  <r>
    <n v="47557"/>
    <x v="22"/>
    <n v="2015"/>
    <n v="15139.58"/>
    <n v="53334.61"/>
  </r>
  <r>
    <n v="47558"/>
    <x v="22"/>
    <n v="2015"/>
    <n v="7908.02"/>
    <n v="27094.32"/>
  </r>
  <r>
    <n v="47559"/>
    <x v="22"/>
    <n v="2015"/>
    <n v="7998.35"/>
    <n v="38254.69"/>
  </r>
  <r>
    <n v="47560"/>
    <x v="22"/>
    <n v="2015"/>
    <n v="3675.59"/>
    <n v="13611.18"/>
  </r>
  <r>
    <n v="47561"/>
    <x v="22"/>
    <n v="2015"/>
    <n v="9630.0499999999993"/>
    <n v="54448.25"/>
  </r>
  <r>
    <n v="47562"/>
    <x v="22"/>
    <n v="2015"/>
    <n v="30846.86"/>
    <n v="123908.75"/>
  </r>
  <r>
    <n v="47563"/>
    <x v="22"/>
    <n v="2015"/>
    <n v="21184.400000000001"/>
    <n v="86140.7"/>
  </r>
  <r>
    <n v="47564"/>
    <x v="22"/>
    <n v="2015"/>
    <n v="27570.67"/>
    <n v="127163.63"/>
  </r>
  <r>
    <n v="47565"/>
    <x v="22"/>
    <n v="2015"/>
    <n v="2323.9299999999998"/>
    <n v="10592.09"/>
  </r>
  <r>
    <n v="47566"/>
    <x v="22"/>
    <n v="2015"/>
    <n v="4719.22"/>
    <n v="17356.64"/>
  </r>
  <r>
    <n v="47567"/>
    <x v="22"/>
    <n v="2015"/>
    <n v="4418.3100000000004"/>
    <n v="18877.05"/>
  </r>
  <r>
    <n v="47568"/>
    <x v="22"/>
    <n v="2015"/>
    <n v="38612.339999999997"/>
    <n v="160781.4"/>
  </r>
  <r>
    <n v="47569"/>
    <x v="22"/>
    <n v="2015"/>
    <n v="59059.73"/>
    <n v="240337.26"/>
  </r>
  <r>
    <n v="47570"/>
    <x v="22"/>
    <n v="2015"/>
    <n v="3432.05"/>
    <n v="12359.22"/>
  </r>
  <r>
    <n v="47571"/>
    <x v="22"/>
    <n v="2015"/>
    <n v="5441.62"/>
    <n v="19516.330000000002"/>
  </r>
  <r>
    <n v="47572"/>
    <x v="22"/>
    <n v="2015"/>
    <n v="10388.57"/>
    <n v="39243.699999999997"/>
  </r>
  <r>
    <n v="47573"/>
    <x v="22"/>
    <n v="2015"/>
    <n v="8269.52"/>
    <n v="32695.27"/>
  </r>
  <r>
    <n v="47574"/>
    <x v="22"/>
    <n v="2015"/>
    <n v="24241.53"/>
    <n v="98245.24"/>
  </r>
  <r>
    <n v="47575"/>
    <x v="22"/>
    <n v="2015"/>
    <n v="2917.81"/>
    <n v="12743.83"/>
  </r>
  <r>
    <n v="47576"/>
    <x v="22"/>
    <n v="2015"/>
    <n v="41025.53"/>
    <n v="181602.24"/>
  </r>
  <r>
    <n v="47577"/>
    <x v="22"/>
    <n v="2015"/>
    <n v="70406.89"/>
    <n v="359826.54"/>
  </r>
  <r>
    <n v="47578"/>
    <x v="22"/>
    <n v="2015"/>
    <n v="7049.98"/>
    <n v="34218.019999999997"/>
  </r>
  <r>
    <n v="47579"/>
    <x v="22"/>
    <n v="2015"/>
    <n v="7153.02"/>
    <n v="40314.06"/>
  </r>
  <r>
    <n v="47580"/>
    <x v="22"/>
    <n v="2015"/>
    <n v="5464.36"/>
    <n v="33402.269999999997"/>
  </r>
  <r>
    <n v="47581"/>
    <x v="22"/>
    <n v="2015"/>
    <n v="10801.09"/>
    <n v="35769.660000000003"/>
  </r>
  <r>
    <n v="47582"/>
    <x v="22"/>
    <n v="2015"/>
    <n v="1172.22"/>
    <n v="5504.09"/>
  </r>
  <r>
    <n v="47583"/>
    <x v="22"/>
    <n v="2015"/>
    <n v="3695.62"/>
    <n v="20222.55"/>
  </r>
  <r>
    <n v="47584"/>
    <x v="22"/>
    <n v="2015"/>
    <n v="2598.71"/>
    <n v="10529.02"/>
  </r>
  <r>
    <n v="47585"/>
    <x v="22"/>
    <n v="2015"/>
    <n v="2664.35"/>
    <n v="12883.09"/>
  </r>
  <r>
    <n v="47586"/>
    <x v="22"/>
    <n v="2015"/>
    <n v="27947.25"/>
    <n v="112454.21"/>
  </r>
  <r>
    <n v="47587"/>
    <x v="22"/>
    <n v="2015"/>
    <n v="15767.71"/>
    <n v="71749.02"/>
  </r>
  <r>
    <n v="47588"/>
    <x v="22"/>
    <n v="2015"/>
    <n v="6566.17"/>
    <n v="24982.11"/>
  </r>
  <r>
    <n v="47589"/>
    <x v="22"/>
    <n v="2015"/>
    <n v="1172.22"/>
    <n v="5504.09"/>
  </r>
  <r>
    <n v="47590"/>
    <x v="22"/>
    <n v="2015"/>
    <n v="8987.82"/>
    <n v="45175.93"/>
  </r>
  <r>
    <n v="47591"/>
    <x v="22"/>
    <n v="2015"/>
    <n v="2212.6799999999998"/>
    <n v="10051.44"/>
  </r>
  <r>
    <n v="47592"/>
    <x v="22"/>
    <n v="2015"/>
    <n v="10627.04"/>
    <n v="61834.67"/>
  </r>
  <r>
    <n v="47593"/>
    <x v="22"/>
    <n v="2015"/>
    <n v="9573.23"/>
    <n v="41452.97"/>
  </r>
  <r>
    <n v="47594"/>
    <x v="22"/>
    <n v="2015"/>
    <n v="2209.39"/>
    <n v="9797"/>
  </r>
  <r>
    <n v="47595"/>
    <x v="22"/>
    <n v="2015"/>
    <n v="1133.42"/>
    <n v="5118.09"/>
  </r>
  <r>
    <n v="47596"/>
    <x v="22"/>
    <n v="2015"/>
    <n v="57471.61"/>
    <n v="200784.28"/>
  </r>
  <r>
    <n v="47597"/>
    <x v="22"/>
    <n v="2015"/>
    <n v="7322.63"/>
    <n v="34276.93"/>
  </r>
  <r>
    <n v="47598"/>
    <x v="22"/>
    <n v="2015"/>
    <n v="22368.6"/>
    <n v="88429.25"/>
  </r>
  <r>
    <n v="47599"/>
    <x v="22"/>
    <n v="2015"/>
    <n v="22480.21"/>
    <n v="103262.11"/>
  </r>
  <r>
    <n v="47600"/>
    <x v="22"/>
    <n v="2015"/>
    <n v="14151.14"/>
    <n v="57317.02"/>
  </r>
  <r>
    <n v="47601"/>
    <x v="22"/>
    <n v="2015"/>
    <n v="29254.240000000002"/>
    <n v="121715.09"/>
  </r>
  <r>
    <n v="47602"/>
    <x v="22"/>
    <n v="2015"/>
    <n v="108173.81"/>
    <n v="435658.51"/>
  </r>
  <r>
    <n v="47603"/>
    <x v="22"/>
    <n v="2015"/>
    <n v="2877.17"/>
    <n v="12108.08"/>
  </r>
  <r>
    <n v="47604"/>
    <x v="22"/>
    <n v="2015"/>
    <n v="4863.6000000000004"/>
    <n v="21483.29"/>
  </r>
  <r>
    <n v="47605"/>
    <x v="22"/>
    <n v="2015"/>
    <n v="17324.080000000002"/>
    <n v="74955.679999999993"/>
  </r>
  <r>
    <n v="47606"/>
    <x v="22"/>
    <n v="2015"/>
    <n v="16871.349999999999"/>
    <n v="66108.710000000006"/>
  </r>
  <r>
    <n v="47607"/>
    <x v="22"/>
    <n v="2015"/>
    <n v="3912.08"/>
    <n v="14350.83"/>
  </r>
  <r>
    <n v="47608"/>
    <x v="22"/>
    <n v="2015"/>
    <n v="18005.240000000002"/>
    <n v="78054.33"/>
  </r>
  <r>
    <n v="47609"/>
    <x v="22"/>
    <n v="2015"/>
    <n v="8532"/>
    <n v="34971.42"/>
  </r>
  <r>
    <n v="47610"/>
    <x v="22"/>
    <n v="2015"/>
    <n v="1673.64"/>
    <n v="8183.09"/>
  </r>
  <r>
    <n v="47611"/>
    <x v="22"/>
    <n v="2015"/>
    <n v="12887.06"/>
    <n v="46902.67"/>
  </r>
  <r>
    <n v="47612"/>
    <x v="22"/>
    <n v="2015"/>
    <n v="25997.99"/>
    <n v="121992.79"/>
  </r>
  <r>
    <n v="47613"/>
    <x v="22"/>
    <n v="2015"/>
    <n v="10057.99"/>
    <n v="36237.71"/>
  </r>
  <r>
    <n v="47614"/>
    <x v="22"/>
    <n v="2015"/>
    <n v="7239.75"/>
    <n v="34025.07"/>
  </r>
  <r>
    <n v="47615"/>
    <x v="22"/>
    <n v="2015"/>
    <n v="14325.93"/>
    <n v="62815.360000000001"/>
  </r>
  <r>
    <n v="47616"/>
    <x v="22"/>
    <n v="2015"/>
    <n v="4316.05"/>
    <n v="18099.98"/>
  </r>
  <r>
    <n v="47617"/>
    <x v="22"/>
    <n v="2015"/>
    <n v="47079.01"/>
    <n v="188554.32"/>
  </r>
  <r>
    <n v="47618"/>
    <x v="22"/>
    <n v="2015"/>
    <n v="11663.18"/>
    <n v="48656.34"/>
  </r>
  <r>
    <n v="47619"/>
    <x v="22"/>
    <n v="2015"/>
    <n v="50566.5"/>
    <n v="223691.33"/>
  </r>
  <r>
    <n v="47620"/>
    <x v="22"/>
    <n v="2015"/>
    <n v="8298.2999999999993"/>
    <n v="36445.910000000003"/>
  </r>
  <r>
    <n v="47621"/>
    <x v="22"/>
    <n v="2015"/>
    <n v="26998.5"/>
    <n v="102996.18"/>
  </r>
  <r>
    <n v="47622"/>
    <x v="22"/>
    <n v="2015"/>
    <n v="19427.09"/>
    <n v="77378.38"/>
  </r>
  <r>
    <n v="47623"/>
    <x v="22"/>
    <n v="2015"/>
    <n v="13420.47"/>
    <n v="56767.95"/>
  </r>
  <r>
    <n v="47624"/>
    <x v="22"/>
    <n v="2015"/>
    <n v="5820.21"/>
    <n v="20328.02"/>
  </r>
  <r>
    <n v="47625"/>
    <x v="22"/>
    <n v="2015"/>
    <n v="12907.45"/>
    <n v="53906.84"/>
  </r>
  <r>
    <n v="47626"/>
    <x v="22"/>
    <n v="2015"/>
    <n v="1668.09"/>
    <n v="7391.09"/>
  </r>
  <r>
    <n v="47627"/>
    <x v="22"/>
    <n v="2015"/>
    <n v="23908.67"/>
    <n v="91798.69"/>
  </r>
  <r>
    <n v="47628"/>
    <x v="22"/>
    <n v="2015"/>
    <n v="53938.67"/>
    <n v="225185.17"/>
  </r>
  <r>
    <n v="47629"/>
    <x v="22"/>
    <n v="2015"/>
    <n v="1219.31"/>
    <n v="5694.09"/>
  </r>
  <r>
    <n v="47630"/>
    <x v="22"/>
    <n v="2015"/>
    <n v="5138.46"/>
    <n v="20079.52"/>
  </r>
  <r>
    <n v="47631"/>
    <x v="22"/>
    <n v="2015"/>
    <n v="24450.45"/>
    <n v="111211.67"/>
  </r>
  <r>
    <n v="47632"/>
    <x v="22"/>
    <n v="2015"/>
    <n v="37227.199999999997"/>
    <n v="163232.07"/>
  </r>
  <r>
    <n v="47633"/>
    <x v="22"/>
    <n v="2015"/>
    <n v="4465.83"/>
    <n v="16736.22"/>
  </r>
  <r>
    <n v="47634"/>
    <x v="22"/>
    <n v="2015"/>
    <n v="4157.41"/>
    <n v="21674.05"/>
  </r>
  <r>
    <n v="47635"/>
    <x v="22"/>
    <n v="2015"/>
    <n v="18097.3"/>
    <n v="59114.58"/>
  </r>
  <r>
    <n v="47636"/>
    <x v="22"/>
    <n v="2015"/>
    <n v="1161.21"/>
    <n v="5461"/>
  </r>
  <r>
    <n v="47637"/>
    <x v="22"/>
    <n v="2015"/>
    <n v="49673.77"/>
    <n v="198635.24"/>
  </r>
  <r>
    <n v="47638"/>
    <x v="22"/>
    <n v="2015"/>
    <n v="10164.51"/>
    <n v="42033.120000000003"/>
  </r>
  <r>
    <n v="47639"/>
    <x v="22"/>
    <n v="2015"/>
    <n v="1115.6300000000001"/>
    <n v="4941.09"/>
  </r>
  <r>
    <n v="47640"/>
    <x v="22"/>
    <n v="2015"/>
    <n v="1982.11"/>
    <n v="8789.9599999999991"/>
  </r>
  <r>
    <n v="47641"/>
    <x v="22"/>
    <n v="2015"/>
    <n v="10948.66"/>
    <n v="50698.46"/>
  </r>
  <r>
    <n v="47642"/>
    <x v="22"/>
    <n v="2015"/>
    <n v="12443.48"/>
    <n v="52695.68"/>
  </r>
  <r>
    <n v="47643"/>
    <x v="22"/>
    <n v="2015"/>
    <n v="21485.9"/>
    <n v="84758.12"/>
  </r>
  <r>
    <n v="47644"/>
    <x v="22"/>
    <n v="2015"/>
    <n v="5328.8"/>
    <n v="25744.23"/>
  </r>
  <r>
    <n v="47645"/>
    <x v="22"/>
    <n v="2015"/>
    <n v="24428.84"/>
    <n v="101107.91"/>
  </r>
  <r>
    <n v="47646"/>
    <x v="22"/>
    <n v="2015"/>
    <n v="1198.3"/>
    <n v="5485.09"/>
  </r>
  <r>
    <n v="47647"/>
    <x v="22"/>
    <n v="2015"/>
    <n v="4396.8"/>
    <n v="16584.63"/>
  </r>
  <r>
    <n v="47648"/>
    <x v="22"/>
    <n v="2015"/>
    <n v="101248.81"/>
    <n v="361450.73"/>
  </r>
  <r>
    <n v="47649"/>
    <x v="22"/>
    <n v="2015"/>
    <n v="17039.830000000002"/>
    <n v="74990.720000000001"/>
  </r>
  <r>
    <n v="47650"/>
    <x v="22"/>
    <n v="2015"/>
    <n v="16341.62"/>
    <n v="76402.649999999994"/>
  </r>
  <r>
    <n v="47651"/>
    <x v="22"/>
    <n v="2015"/>
    <n v="4555.67"/>
    <n v="20746.09"/>
  </r>
  <r>
    <n v="47652"/>
    <x v="22"/>
    <n v="2015"/>
    <n v="27580.27"/>
    <n v="144935.29999999999"/>
  </r>
  <r>
    <n v="47653"/>
    <x v="22"/>
    <n v="2015"/>
    <n v="5629.73"/>
    <n v="41221.33"/>
  </r>
  <r>
    <n v="47654"/>
    <x v="22"/>
    <n v="2015"/>
    <n v="1612.65"/>
    <n v="7049.33"/>
  </r>
  <r>
    <n v="47655"/>
    <x v="22"/>
    <n v="2015"/>
    <n v="124916.53"/>
    <n v="504537.85"/>
  </r>
  <r>
    <n v="47656"/>
    <x v="22"/>
    <n v="2015"/>
    <n v="5344.53"/>
    <n v="18722.099999999999"/>
  </r>
  <r>
    <n v="47657"/>
    <x v="22"/>
    <n v="2015"/>
    <n v="16150.3"/>
    <n v="64800.45"/>
  </r>
  <r>
    <n v="47658"/>
    <x v="22"/>
    <n v="2015"/>
    <n v="11635.83"/>
    <n v="51478.91"/>
  </r>
  <r>
    <n v="47659"/>
    <x v="22"/>
    <n v="2015"/>
    <n v="11716.93"/>
    <n v="51701.53"/>
  </r>
  <r>
    <n v="47660"/>
    <x v="22"/>
    <n v="2015"/>
    <n v="38262.58"/>
    <n v="159706.6"/>
  </r>
  <r>
    <n v="47661"/>
    <x v="22"/>
    <n v="2015"/>
    <n v="20898.84"/>
    <n v="82878.67"/>
  </r>
  <r>
    <n v="47662"/>
    <x v="22"/>
    <n v="2015"/>
    <n v="4269.92"/>
    <n v="17342.18"/>
  </r>
  <r>
    <n v="47663"/>
    <x v="22"/>
    <n v="2015"/>
    <n v="41932.129999999997"/>
    <n v="171997.12"/>
  </r>
  <r>
    <n v="47664"/>
    <x v="22"/>
    <n v="2015"/>
    <n v="7956.96"/>
    <n v="30980.34"/>
  </r>
  <r>
    <n v="47665"/>
    <x v="22"/>
    <n v="2015"/>
    <n v="5433.64"/>
    <n v="19113.27"/>
  </r>
  <r>
    <n v="47666"/>
    <x v="22"/>
    <n v="2015"/>
    <n v="11405.77"/>
    <n v="48910.81"/>
  </r>
  <r>
    <n v="47667"/>
    <x v="22"/>
    <n v="2015"/>
    <n v="22703.58"/>
    <n v="91170.62"/>
  </r>
  <r>
    <n v="47668"/>
    <x v="22"/>
    <n v="2015"/>
    <n v="15507.52"/>
    <n v="74583.070000000007"/>
  </r>
  <r>
    <n v="47669"/>
    <x v="22"/>
    <n v="2015"/>
    <n v="2301.56"/>
    <n v="10714"/>
  </r>
  <r>
    <n v="47670"/>
    <x v="22"/>
    <n v="2015"/>
    <n v="30628.42"/>
    <n v="126390.83"/>
  </r>
  <r>
    <n v="47671"/>
    <x v="22"/>
    <n v="2015"/>
    <n v="5350.97"/>
    <n v="18888.37"/>
  </r>
  <r>
    <n v="47672"/>
    <x v="22"/>
    <n v="2015"/>
    <n v="17934.490000000002"/>
    <n v="90919.79"/>
  </r>
  <r>
    <n v="47673"/>
    <x v="22"/>
    <n v="2015"/>
    <n v="3886.37"/>
    <n v="28887.31"/>
  </r>
  <r>
    <n v="47674"/>
    <x v="22"/>
    <n v="2015"/>
    <n v="6762.15"/>
    <n v="24789.96"/>
  </r>
  <r>
    <n v="47675"/>
    <x v="22"/>
    <n v="2015"/>
    <n v="4417"/>
    <n v="24624.78"/>
  </r>
  <r>
    <n v="47676"/>
    <x v="22"/>
    <n v="2015"/>
    <n v="4827.5"/>
    <n v="21947.81"/>
  </r>
  <r>
    <n v="47677"/>
    <x v="22"/>
    <n v="2015"/>
    <n v="5494.64"/>
    <n v="20792"/>
  </r>
  <r>
    <n v="47678"/>
    <x v="22"/>
    <n v="2015"/>
    <n v="4885.8999999999996"/>
    <n v="25066.89"/>
  </r>
  <r>
    <n v="47679"/>
    <x v="22"/>
    <n v="2015"/>
    <n v="14271.04"/>
    <n v="60227.16"/>
  </r>
  <r>
    <n v="47680"/>
    <x v="22"/>
    <n v="2015"/>
    <n v="3660.6"/>
    <n v="15147.91"/>
  </r>
  <r>
    <n v="47681"/>
    <x v="22"/>
    <n v="2015"/>
    <n v="20400.48"/>
    <n v="70513.95"/>
  </r>
  <r>
    <n v="47682"/>
    <x v="22"/>
    <n v="2015"/>
    <n v="11851.82"/>
    <n v="44707.48"/>
  </r>
  <r>
    <n v="47683"/>
    <x v="22"/>
    <n v="2015"/>
    <n v="20037.29"/>
    <n v="115895.36"/>
  </r>
  <r>
    <n v="47684"/>
    <x v="22"/>
    <n v="2015"/>
    <n v="41862.67"/>
    <n v="168164.73"/>
  </r>
  <r>
    <n v="47685"/>
    <x v="22"/>
    <n v="2015"/>
    <n v="11878.26"/>
    <n v="57347.61"/>
  </r>
  <r>
    <n v="47686"/>
    <x v="22"/>
    <n v="2015"/>
    <n v="1713.52"/>
    <n v="7910"/>
  </r>
  <r>
    <n v="47687"/>
    <x v="22"/>
    <n v="2015"/>
    <n v="58693.41"/>
    <n v="210920.79"/>
  </r>
  <r>
    <n v="47688"/>
    <x v="22"/>
    <n v="2015"/>
    <n v="5532.63"/>
    <n v="19789.82"/>
  </r>
  <r>
    <n v="47689"/>
    <x v="22"/>
    <n v="2015"/>
    <n v="8390.9"/>
    <n v="39703.51"/>
  </r>
  <r>
    <n v="47690"/>
    <x v="22"/>
    <n v="2015"/>
    <n v="7326.56"/>
    <n v="34592.639999999999"/>
  </r>
  <r>
    <n v="47691"/>
    <x v="22"/>
    <n v="2015"/>
    <n v="1255.4000000000001"/>
    <n v="5841"/>
  </r>
  <r>
    <n v="47692"/>
    <x v="22"/>
    <n v="2015"/>
    <n v="9089.15"/>
    <n v="38088.33"/>
  </r>
  <r>
    <n v="47693"/>
    <x v="22"/>
    <n v="2015"/>
    <n v="3696.83"/>
    <n v="13904.11"/>
  </r>
  <r>
    <n v="47694"/>
    <x v="22"/>
    <n v="2015"/>
    <n v="21028.82"/>
    <n v="83910.69"/>
  </r>
  <r>
    <n v="47695"/>
    <x v="22"/>
    <n v="2015"/>
    <n v="7169.95"/>
    <n v="32325.48"/>
  </r>
  <r>
    <n v="47696"/>
    <x v="22"/>
    <n v="2015"/>
    <n v="3056.04"/>
    <n v="18412.43"/>
  </r>
  <r>
    <n v="47697"/>
    <x v="22"/>
    <n v="2015"/>
    <n v="10717.88"/>
    <n v="45329.8"/>
  </r>
  <r>
    <n v="47698"/>
    <x v="22"/>
    <n v="2015"/>
    <n v="3397.51"/>
    <n v="13597"/>
  </r>
  <r>
    <n v="47699"/>
    <x v="22"/>
    <n v="2015"/>
    <n v="14882.85"/>
    <n v="58816.94"/>
  </r>
  <r>
    <n v="47700"/>
    <x v="22"/>
    <n v="2015"/>
    <n v="12552.42"/>
    <n v="47399.05"/>
  </r>
  <r>
    <n v="47701"/>
    <x v="22"/>
    <n v="2015"/>
    <n v="40081.550000000003"/>
    <n v="177446.79"/>
  </r>
  <r>
    <n v="47702"/>
    <x v="22"/>
    <n v="2015"/>
    <n v="95700.43"/>
    <n v="394375.36"/>
  </r>
  <r>
    <n v="47703"/>
    <x v="22"/>
    <n v="2015"/>
    <n v="12669.38"/>
    <n v="51595.63"/>
  </r>
  <r>
    <n v="47704"/>
    <x v="22"/>
    <n v="2015"/>
    <n v="21394.27"/>
    <n v="93100.26"/>
  </r>
  <r>
    <n v="47705"/>
    <x v="22"/>
    <n v="2015"/>
    <n v="5044.0200000000004"/>
    <n v="22413.919999999998"/>
  </r>
  <r>
    <n v="47706"/>
    <x v="22"/>
    <n v="2015"/>
    <n v="12657.03"/>
    <n v="51575.39"/>
  </r>
  <r>
    <n v="47707"/>
    <x v="22"/>
    <n v="2015"/>
    <n v="22857.75"/>
    <n v="86273.33"/>
  </r>
  <r>
    <n v="47708"/>
    <x v="22"/>
    <n v="2015"/>
    <n v="4958.67"/>
    <n v="18726.349999999999"/>
  </r>
  <r>
    <n v="47709"/>
    <x v="22"/>
    <n v="2015"/>
    <n v="6567.56"/>
    <n v="26355.93"/>
  </r>
  <r>
    <n v="47710"/>
    <x v="22"/>
    <n v="2015"/>
    <n v="18864.8"/>
    <n v="80487.75"/>
  </r>
  <r>
    <n v="47711"/>
    <x v="22"/>
    <n v="2015"/>
    <n v="18621.919999999998"/>
    <n v="74310.53"/>
  </r>
  <r>
    <n v="47712"/>
    <x v="22"/>
    <n v="2015"/>
    <n v="4449.4799999999996"/>
    <n v="18812.080000000002"/>
  </r>
  <r>
    <n v="47713"/>
    <x v="22"/>
    <n v="2015"/>
    <n v="1172.22"/>
    <n v="5504.09"/>
  </r>
  <r>
    <n v="47714"/>
    <x v="22"/>
    <n v="2015"/>
    <n v="4363.47"/>
    <n v="15327.88"/>
  </r>
  <r>
    <n v="47715"/>
    <x v="22"/>
    <n v="2015"/>
    <n v="7271.76"/>
    <n v="33501.46"/>
  </r>
  <r>
    <n v="47716"/>
    <x v="22"/>
    <n v="2015"/>
    <n v="22187.22"/>
    <n v="83905.2"/>
  </r>
  <r>
    <n v="47717"/>
    <x v="22"/>
    <n v="2015"/>
    <n v="15073.26"/>
    <n v="60395.88"/>
  </r>
  <r>
    <n v="47718"/>
    <x v="22"/>
    <n v="2015"/>
    <n v="60540.800000000003"/>
    <n v="247897.68"/>
  </r>
  <r>
    <n v="47719"/>
    <x v="22"/>
    <n v="2015"/>
    <n v="30705.02"/>
    <n v="142508.47"/>
  </r>
  <r>
    <n v="47720"/>
    <x v="22"/>
    <n v="2015"/>
    <n v="8174.58"/>
    <n v="32470.18"/>
  </r>
  <r>
    <n v="47721"/>
    <x v="22"/>
    <n v="2015"/>
    <n v="9069.73"/>
    <n v="37244.230000000003"/>
  </r>
  <r>
    <n v="47722"/>
    <x v="22"/>
    <n v="2015"/>
    <n v="34847.26"/>
    <n v="145519.01"/>
  </r>
  <r>
    <n v="47723"/>
    <x v="22"/>
    <n v="2015"/>
    <n v="1724.52"/>
    <n v="7953.09"/>
  </r>
  <r>
    <n v="47724"/>
    <x v="22"/>
    <n v="2015"/>
    <n v="1703.67"/>
    <n v="7745.09"/>
  </r>
  <r>
    <n v="47725"/>
    <x v="22"/>
    <n v="2015"/>
    <n v="24041.26"/>
    <n v="95195.21"/>
  </r>
  <r>
    <n v="47726"/>
    <x v="22"/>
    <n v="2015"/>
    <n v="4142.6899999999996"/>
    <n v="19336.09"/>
  </r>
  <r>
    <n v="47727"/>
    <x v="22"/>
    <n v="2015"/>
    <n v="7655.89"/>
    <n v="33489.919999999998"/>
  </r>
  <r>
    <n v="47728"/>
    <x v="22"/>
    <n v="2015"/>
    <n v="38402.639999999999"/>
    <n v="165917.66"/>
  </r>
  <r>
    <n v="47729"/>
    <x v="22"/>
    <n v="2015"/>
    <n v="5988.6"/>
    <n v="29447.38"/>
  </r>
  <r>
    <n v="47730"/>
    <x v="22"/>
    <n v="2015"/>
    <n v="30870.86"/>
    <n v="142468.57999999999"/>
  </r>
  <r>
    <n v="47731"/>
    <x v="22"/>
    <n v="2015"/>
    <n v="63146.53"/>
    <n v="258574.58"/>
  </r>
  <r>
    <n v="47732"/>
    <x v="22"/>
    <n v="2015"/>
    <n v="4921.76"/>
    <n v="23008.84"/>
  </r>
  <r>
    <n v="47733"/>
    <x v="22"/>
    <n v="2015"/>
    <n v="25544.1"/>
    <n v="93068.95"/>
  </r>
  <r>
    <n v="47734"/>
    <x v="22"/>
    <n v="2015"/>
    <n v="13898.66"/>
    <n v="62863.76"/>
  </r>
  <r>
    <n v="47735"/>
    <x v="22"/>
    <n v="2015"/>
    <n v="1724.52"/>
    <n v="7953.09"/>
  </r>
  <r>
    <n v="47736"/>
    <x v="22"/>
    <n v="2015"/>
    <n v="27273.74"/>
    <n v="128684.69"/>
  </r>
  <r>
    <n v="47737"/>
    <x v="22"/>
    <n v="2015"/>
    <n v="63883.68"/>
    <n v="196554.34"/>
  </r>
  <r>
    <n v="47738"/>
    <x v="22"/>
    <n v="2015"/>
    <n v="7290.9"/>
    <n v="31668.93"/>
  </r>
  <r>
    <n v="47739"/>
    <x v="22"/>
    <n v="2015"/>
    <n v="1179.05"/>
    <n v="5572.09"/>
  </r>
  <r>
    <n v="47740"/>
    <x v="22"/>
    <n v="2015"/>
    <n v="1749.26"/>
    <n v="8265"/>
  </r>
  <r>
    <n v="47741"/>
    <x v="22"/>
    <n v="2015"/>
    <n v="48750.49"/>
    <n v="204575.28"/>
  </r>
  <r>
    <n v="47742"/>
    <x v="22"/>
    <n v="2015"/>
    <n v="1792.88"/>
    <n v="8288.18"/>
  </r>
  <r>
    <n v="47743"/>
    <x v="22"/>
    <n v="2015"/>
    <n v="1724.52"/>
    <n v="7953.09"/>
  </r>
  <r>
    <n v="47744"/>
    <x v="22"/>
    <n v="2015"/>
    <n v="5980.1"/>
    <n v="22300.05"/>
  </r>
  <r>
    <n v="47745"/>
    <x v="22"/>
    <n v="2015"/>
    <n v="12138.95"/>
    <n v="55931.22"/>
  </r>
  <r>
    <n v="47746"/>
    <x v="22"/>
    <n v="2015"/>
    <n v="673.84"/>
    <n v="3313.09"/>
  </r>
  <r>
    <n v="47747"/>
    <x v="22"/>
    <n v="2015"/>
    <n v="8777.85"/>
    <n v="38873.67"/>
  </r>
  <r>
    <n v="47748"/>
    <x v="22"/>
    <n v="2015"/>
    <n v="49691.27"/>
    <n v="231981.21"/>
  </r>
  <r>
    <n v="47749"/>
    <x v="22"/>
    <n v="2015"/>
    <n v="26083.67"/>
    <n v="123810.35"/>
  </r>
  <r>
    <n v="47750"/>
    <x v="22"/>
    <n v="2015"/>
    <n v="4540.75"/>
    <n v="17723.509999999998"/>
  </r>
  <r>
    <n v="47751"/>
    <x v="22"/>
    <n v="2015"/>
    <n v="8072.79"/>
    <n v="31738.47"/>
  </r>
  <r>
    <n v="47752"/>
    <x v="22"/>
    <n v="2015"/>
    <n v="1171.26"/>
    <n v="5216.09"/>
  </r>
  <r>
    <n v="47753"/>
    <x v="22"/>
    <n v="2015"/>
    <n v="37180.17"/>
    <n v="160971.92000000001"/>
  </r>
  <r>
    <n v="47754"/>
    <x v="22"/>
    <n v="2015"/>
    <n v="190305.22"/>
    <n v="774334.23"/>
  </r>
  <r>
    <n v="47755"/>
    <x v="22"/>
    <n v="2015"/>
    <n v="17927.259999999998"/>
    <n v="72637.34"/>
  </r>
  <r>
    <n v="47756"/>
    <x v="22"/>
    <n v="2015"/>
    <n v="2316.27"/>
    <n v="12344.69"/>
  </r>
  <r>
    <n v="47757"/>
    <x v="22"/>
    <n v="2015"/>
    <n v="7504.27"/>
    <n v="36279.74"/>
  </r>
  <r>
    <n v="47758"/>
    <x v="22"/>
    <n v="2015"/>
    <n v="9154.2199999999993"/>
    <n v="38615.620000000003"/>
  </r>
  <r>
    <n v="47759"/>
    <x v="22"/>
    <n v="2015"/>
    <n v="6258.01"/>
    <n v="22365.040000000001"/>
  </r>
  <r>
    <n v="47760"/>
    <x v="22"/>
    <n v="2015"/>
    <n v="11640.16"/>
    <n v="57183.17"/>
  </r>
  <r>
    <n v="47761"/>
    <x v="22"/>
    <n v="2015"/>
    <n v="6809.96"/>
    <n v="32014.639999999999"/>
  </r>
  <r>
    <n v="47762"/>
    <x v="22"/>
    <n v="2015"/>
    <n v="19553.11"/>
    <n v="79653.55"/>
  </r>
  <r>
    <n v="47763"/>
    <x v="22"/>
    <n v="2015"/>
    <n v="10538.61"/>
    <n v="45877.98"/>
  </r>
  <r>
    <n v="47764"/>
    <x v="22"/>
    <n v="2015"/>
    <n v="62738.07"/>
    <n v="279679.45"/>
  </r>
  <r>
    <n v="47765"/>
    <x v="22"/>
    <n v="2015"/>
    <n v="12205.22"/>
    <n v="73388.12"/>
  </r>
  <r>
    <n v="47766"/>
    <x v="22"/>
    <n v="2015"/>
    <n v="34555.370000000003"/>
    <n v="144150.12"/>
  </r>
  <r>
    <n v="47767"/>
    <x v="22"/>
    <n v="2015"/>
    <n v="12259.85"/>
    <n v="48936.27"/>
  </r>
  <r>
    <n v="47768"/>
    <x v="22"/>
    <n v="2015"/>
    <n v="2042.94"/>
    <n v="14897.42"/>
  </r>
  <r>
    <n v="47769"/>
    <x v="22"/>
    <n v="2015"/>
    <n v="10008.07"/>
    <n v="40081.99"/>
  </r>
  <r>
    <n v="47770"/>
    <x v="22"/>
    <n v="2015"/>
    <n v="15927.41"/>
    <n v="87041.279999999999"/>
  </r>
  <r>
    <n v="47771"/>
    <x v="22"/>
    <n v="2015"/>
    <n v="23923.86"/>
    <n v="103525.71"/>
  </r>
  <r>
    <n v="47772"/>
    <x v="22"/>
    <n v="2015"/>
    <n v="16070.6"/>
    <n v="66853.02"/>
  </r>
  <r>
    <n v="47773"/>
    <x v="22"/>
    <n v="2015"/>
    <n v="16064.15"/>
    <n v="74326.679999999993"/>
  </r>
  <r>
    <n v="47774"/>
    <x v="22"/>
    <n v="2015"/>
    <n v="37919.730000000003"/>
    <n v="134227.15"/>
  </r>
  <r>
    <n v="47775"/>
    <x v="22"/>
    <n v="2015"/>
    <n v="1104.77"/>
    <n v="4899"/>
  </r>
  <r>
    <n v="47776"/>
    <x v="22"/>
    <n v="2015"/>
    <n v="24275.33"/>
    <n v="137375.82"/>
  </r>
  <r>
    <n v="47777"/>
    <x v="22"/>
    <n v="2015"/>
    <n v="2442.73"/>
    <n v="9110.86"/>
  </r>
  <r>
    <n v="47778"/>
    <x v="22"/>
    <n v="2015"/>
    <n v="8789.19"/>
    <n v="21562.44"/>
  </r>
  <r>
    <n v="47779"/>
    <x v="22"/>
    <n v="2015"/>
    <n v="1720.51"/>
    <n v="7979"/>
  </r>
  <r>
    <n v="47780"/>
    <x v="22"/>
    <n v="2015"/>
    <n v="3287.35"/>
    <n v="14556.17"/>
  </r>
  <r>
    <n v="47781"/>
    <x v="22"/>
    <n v="2015"/>
    <n v="1219.31"/>
    <n v="5694.09"/>
  </r>
  <r>
    <n v="47782"/>
    <x v="22"/>
    <n v="2015"/>
    <n v="13383.79"/>
    <n v="58460.13"/>
  </r>
  <r>
    <n v="47783"/>
    <x v="22"/>
    <n v="2015"/>
    <n v="1693.57"/>
    <n v="7645.09"/>
  </r>
  <r>
    <n v="47784"/>
    <x v="22"/>
    <n v="2015"/>
    <n v="9353.39"/>
    <n v="48730.74"/>
  </r>
  <r>
    <n v="47785"/>
    <x v="22"/>
    <n v="2015"/>
    <n v="1162.72"/>
    <n v="5131.09"/>
  </r>
  <r>
    <n v="47786"/>
    <x v="22"/>
    <n v="2015"/>
    <n v="6708.51"/>
    <n v="30672.05"/>
  </r>
  <r>
    <n v="47787"/>
    <x v="22"/>
    <n v="2015"/>
    <n v="7358.45"/>
    <n v="35017.480000000003"/>
  </r>
  <r>
    <n v="47788"/>
    <x v="22"/>
    <n v="2015"/>
    <n v="9471.91"/>
    <n v="37231.480000000003"/>
  </r>
  <r>
    <n v="47789"/>
    <x v="22"/>
    <n v="2015"/>
    <n v="12156.37"/>
    <n v="45794.48"/>
  </r>
  <r>
    <n v="47790"/>
    <x v="22"/>
    <n v="2015"/>
    <n v="9637.49"/>
    <n v="66072.37"/>
  </r>
  <r>
    <n v="47791"/>
    <x v="22"/>
    <n v="2015"/>
    <n v="1913.6"/>
    <n v="9834.09"/>
  </r>
  <r>
    <n v="47792"/>
    <x v="22"/>
    <n v="2015"/>
    <n v="77341.41"/>
    <n v="323501.87"/>
  </r>
  <r>
    <n v="47793"/>
    <x v="22"/>
    <n v="2015"/>
    <n v="3525.65"/>
    <n v="14484.89"/>
  </r>
  <r>
    <n v="47794"/>
    <x v="22"/>
    <n v="2015"/>
    <n v="16396.86"/>
    <n v="72012.759999999995"/>
  </r>
  <r>
    <n v="47795"/>
    <x v="22"/>
    <n v="2015"/>
    <n v="18074.830000000002"/>
    <n v="75093.91"/>
  </r>
  <r>
    <n v="47796"/>
    <x v="22"/>
    <n v="2015"/>
    <n v="10080.08"/>
    <n v="38622.080000000002"/>
  </r>
  <r>
    <n v="47797"/>
    <x v="22"/>
    <n v="2015"/>
    <n v="1219.31"/>
    <n v="5694.09"/>
  </r>
  <r>
    <n v="47798"/>
    <x v="22"/>
    <n v="2015"/>
    <n v="33247.71"/>
    <n v="111096.07"/>
  </r>
  <r>
    <n v="47799"/>
    <x v="22"/>
    <n v="2015"/>
    <n v="5616.85"/>
    <n v="20801.82"/>
  </r>
  <r>
    <n v="47800"/>
    <x v="22"/>
    <n v="2015"/>
    <n v="7860.03"/>
    <n v="33411.550000000003"/>
  </r>
  <r>
    <n v="47801"/>
    <x v="22"/>
    <n v="2015"/>
    <n v="19165.2"/>
    <n v="104946.34"/>
  </r>
  <r>
    <n v="47802"/>
    <x v="22"/>
    <n v="2015"/>
    <n v="24487.599999999999"/>
    <n v="104310.7"/>
  </r>
  <r>
    <n v="47803"/>
    <x v="22"/>
    <n v="2015"/>
    <n v="8834.27"/>
    <n v="36914.57"/>
  </r>
  <r>
    <n v="47804"/>
    <x v="22"/>
    <n v="2015"/>
    <n v="66544.3"/>
    <n v="262872.49"/>
  </r>
  <r>
    <n v="47805"/>
    <x v="22"/>
    <n v="2015"/>
    <n v="6268.26"/>
    <n v="31399.7"/>
  </r>
  <r>
    <n v="47806"/>
    <x v="22"/>
    <n v="2015"/>
    <n v="1656.92"/>
    <n v="7347"/>
  </r>
  <r>
    <n v="47807"/>
    <x v="22"/>
    <n v="2015"/>
    <n v="4498.37"/>
    <n v="24495.78"/>
  </r>
  <r>
    <n v="47808"/>
    <x v="22"/>
    <n v="2015"/>
    <n v="4666.87"/>
    <n v="22882.27"/>
  </r>
  <r>
    <n v="47809"/>
    <x v="22"/>
    <n v="2015"/>
    <n v="6013.41"/>
    <n v="21798.84"/>
  </r>
  <r>
    <n v="47810"/>
    <x v="22"/>
    <n v="2015"/>
    <n v="21287.09"/>
    <n v="82848.479999999996"/>
  </r>
  <r>
    <n v="47811"/>
    <x v="22"/>
    <n v="2015"/>
    <n v="2121.61"/>
    <n v="17052.14"/>
  </r>
  <r>
    <n v="47812"/>
    <x v="22"/>
    <n v="2015"/>
    <n v="50643.97"/>
    <n v="200986.14"/>
  </r>
  <r>
    <n v="47813"/>
    <x v="22"/>
    <n v="2015"/>
    <n v="19168.310000000001"/>
    <n v="70764.45"/>
  </r>
  <r>
    <n v="47814"/>
    <x v="22"/>
    <n v="2015"/>
    <n v="16175.24"/>
    <n v="92168.81"/>
  </r>
  <r>
    <n v="47815"/>
    <x v="22"/>
    <n v="2015"/>
    <n v="5978.05"/>
    <n v="21295.31"/>
  </r>
  <r>
    <n v="47816"/>
    <x v="22"/>
    <n v="2015"/>
    <n v="17076.36"/>
    <n v="71853.89"/>
  </r>
  <r>
    <n v="47817"/>
    <x v="22"/>
    <n v="2015"/>
    <n v="1172.22"/>
    <n v="5504.09"/>
  </r>
  <r>
    <n v="47818"/>
    <x v="22"/>
    <n v="2015"/>
    <n v="15741.29"/>
    <n v="62791.040000000001"/>
  </r>
  <r>
    <n v="47819"/>
    <x v="22"/>
    <n v="2015"/>
    <n v="12234.68"/>
    <n v="51122.91"/>
  </r>
  <r>
    <n v="47820"/>
    <x v="22"/>
    <n v="2015"/>
    <n v="7456.85"/>
    <n v="39882.230000000003"/>
  </r>
  <r>
    <n v="47821"/>
    <x v="22"/>
    <n v="2015"/>
    <n v="12760.1"/>
    <n v="49980.46"/>
  </r>
  <r>
    <n v="47822"/>
    <x v="22"/>
    <n v="2015"/>
    <n v="11249.58"/>
    <n v="53759.7"/>
  </r>
  <r>
    <n v="47823"/>
    <x v="22"/>
    <n v="2015"/>
    <n v="12043.33"/>
    <n v="50416.32"/>
  </r>
  <r>
    <n v="47824"/>
    <x v="22"/>
    <n v="2015"/>
    <n v="6966.18"/>
    <n v="30181.79"/>
  </r>
  <r>
    <n v="47825"/>
    <x v="22"/>
    <n v="2015"/>
    <n v="11866.72"/>
    <n v="44047.39"/>
  </r>
  <r>
    <n v="47826"/>
    <x v="22"/>
    <n v="2015"/>
    <n v="67605.440000000002"/>
    <n v="283341.03000000003"/>
  </r>
  <r>
    <n v="47827"/>
    <x v="22"/>
    <n v="2015"/>
    <n v="5453.09"/>
    <n v="20392.05"/>
  </r>
  <r>
    <n v="47828"/>
    <x v="22"/>
    <n v="2015"/>
    <n v="2522.35"/>
    <n v="12844.09"/>
  </r>
  <r>
    <n v="47829"/>
    <x v="22"/>
    <n v="2015"/>
    <n v="34572.730000000003"/>
    <n v="137202.32"/>
  </r>
  <r>
    <n v="47830"/>
    <x v="22"/>
    <n v="2015"/>
    <n v="68962.850000000006"/>
    <n v="283170.69"/>
  </r>
  <r>
    <n v="47831"/>
    <x v="22"/>
    <n v="2015"/>
    <n v="4087.29"/>
    <n v="23062.11"/>
  </r>
  <r>
    <n v="47832"/>
    <x v="22"/>
    <n v="2015"/>
    <n v="11417.59"/>
    <n v="47414.96"/>
  </r>
  <r>
    <n v="47833"/>
    <x v="22"/>
    <n v="2015"/>
    <n v="5890.91"/>
    <n v="26607.200000000001"/>
  </r>
  <r>
    <n v="47834"/>
    <x v="22"/>
    <n v="2015"/>
    <n v="22965.06"/>
    <n v="93513.23"/>
  </r>
  <r>
    <n v="47835"/>
    <x v="22"/>
    <n v="2015"/>
    <n v="14837.51"/>
    <n v="57546.26"/>
  </r>
  <r>
    <n v="47836"/>
    <x v="22"/>
    <n v="2015"/>
    <n v="1104.77"/>
    <n v="4899"/>
  </r>
  <r>
    <n v="47837"/>
    <x v="22"/>
    <n v="2015"/>
    <n v="6968.97"/>
    <n v="34065.910000000003"/>
  </r>
  <r>
    <n v="47838"/>
    <x v="22"/>
    <n v="2015"/>
    <n v="7399.02"/>
    <n v="28823.8"/>
  </r>
  <r>
    <n v="47839"/>
    <x v="22"/>
    <n v="2015"/>
    <n v="14962.04"/>
    <n v="56086.33"/>
  </r>
  <r>
    <n v="47840"/>
    <x v="22"/>
    <n v="2015"/>
    <n v="9766.36"/>
    <n v="41041.08"/>
  </r>
  <r>
    <n v="47841"/>
    <x v="22"/>
    <n v="2015"/>
    <n v="8893.15"/>
    <n v="42236.94"/>
  </r>
  <r>
    <n v="47842"/>
    <x v="22"/>
    <n v="2015"/>
    <n v="4485.43"/>
    <n v="15720.42"/>
  </r>
  <r>
    <n v="47843"/>
    <x v="22"/>
    <n v="2015"/>
    <n v="1785.04"/>
    <n v="8555.09"/>
  </r>
  <r>
    <n v="47844"/>
    <x v="22"/>
    <n v="2015"/>
    <n v="10667.37"/>
    <n v="41615.629999999997"/>
  </r>
  <r>
    <n v="47845"/>
    <x v="22"/>
    <n v="2015"/>
    <n v="29970.639999999999"/>
    <n v="109878.55"/>
  </r>
  <r>
    <n v="47846"/>
    <x v="22"/>
    <n v="2015"/>
    <n v="10951.31"/>
    <n v="35995.14"/>
  </r>
  <r>
    <n v="47847"/>
    <x v="22"/>
    <n v="2015"/>
    <n v="27271.19"/>
    <n v="102133.52"/>
  </r>
  <r>
    <n v="47848"/>
    <x v="22"/>
    <n v="2015"/>
    <n v="13014.73"/>
    <n v="48972.19"/>
  </r>
  <r>
    <n v="47849"/>
    <x v="22"/>
    <n v="2015"/>
    <n v="6544.74"/>
    <n v="30976.34"/>
  </r>
  <r>
    <n v="47850"/>
    <x v="22"/>
    <n v="2015"/>
    <n v="3926.98"/>
    <n v="18611.63"/>
  </r>
  <r>
    <n v="47851"/>
    <x v="22"/>
    <n v="2015"/>
    <n v="34359.68"/>
    <n v="137388.98000000001"/>
  </r>
  <r>
    <n v="47852"/>
    <x v="22"/>
    <n v="2015"/>
    <n v="42800.83"/>
    <n v="186291.05"/>
  </r>
  <r>
    <n v="47853"/>
    <x v="22"/>
    <n v="2015"/>
    <n v="11045.24"/>
    <n v="45132.93"/>
  </r>
  <r>
    <n v="47854"/>
    <x v="22"/>
    <n v="2015"/>
    <n v="9098.6299999999992"/>
    <n v="43231.16"/>
  </r>
  <r>
    <n v="47855"/>
    <x v="22"/>
    <n v="2015"/>
    <n v="11885.82"/>
    <n v="50989.8"/>
  </r>
  <r>
    <n v="47856"/>
    <x v="22"/>
    <n v="2015"/>
    <n v="3490.42"/>
    <n v="21535.119999999999"/>
  </r>
  <r>
    <n v="47857"/>
    <x v="22"/>
    <n v="2015"/>
    <n v="23019.7"/>
    <n v="91950.17"/>
  </r>
  <r>
    <n v="47858"/>
    <x v="22"/>
    <n v="2015"/>
    <n v="1713.52"/>
    <n v="7910"/>
  </r>
  <r>
    <n v="47859"/>
    <x v="22"/>
    <n v="2015"/>
    <n v="21289.72"/>
    <n v="80515.53"/>
  </r>
  <r>
    <n v="47860"/>
    <x v="22"/>
    <n v="2015"/>
    <n v="12991.37"/>
    <n v="57193.79"/>
  </r>
  <r>
    <n v="47861"/>
    <x v="22"/>
    <n v="2015"/>
    <n v="7838.03"/>
    <n v="41355.449999999997"/>
  </r>
  <r>
    <n v="47862"/>
    <x v="22"/>
    <n v="2015"/>
    <n v="12641.64"/>
    <n v="53890.18"/>
  </r>
  <r>
    <n v="47863"/>
    <x v="22"/>
    <n v="2015"/>
    <n v="11253.64"/>
    <n v="49503.4"/>
  </r>
  <r>
    <n v="47864"/>
    <x v="22"/>
    <n v="2015"/>
    <n v="12234.71"/>
    <n v="46417.919999999998"/>
  </r>
  <r>
    <n v="47865"/>
    <x v="22"/>
    <n v="2015"/>
    <n v="1115.6300000000001"/>
    <n v="4941.09"/>
  </r>
  <r>
    <n v="47866"/>
    <x v="22"/>
    <n v="2015"/>
    <n v="18911.21"/>
    <n v="84382.58"/>
  </r>
  <r>
    <n v="47867"/>
    <x v="22"/>
    <n v="2015"/>
    <n v="115325.41"/>
    <n v="540734.89"/>
  </r>
  <r>
    <n v="47868"/>
    <x v="22"/>
    <n v="2015"/>
    <n v="7849.86"/>
    <n v="30651.26"/>
  </r>
  <r>
    <n v="47869"/>
    <x v="22"/>
    <n v="2015"/>
    <n v="26122.26"/>
    <n v="111185.60000000001"/>
  </r>
  <r>
    <n v="47870"/>
    <x v="22"/>
    <n v="2015"/>
    <n v="5342.05"/>
    <n v="22087.96"/>
  </r>
  <r>
    <n v="47871"/>
    <x v="22"/>
    <n v="2015"/>
    <n v="2396.37"/>
    <n v="11548.11"/>
  </r>
  <r>
    <n v="47872"/>
    <x v="22"/>
    <n v="2015"/>
    <n v="47172.639999999999"/>
    <n v="264240.84999999998"/>
  </r>
  <r>
    <n v="47873"/>
    <x v="22"/>
    <n v="2015"/>
    <n v="2580.9499999999998"/>
    <n v="9844.84"/>
  </r>
  <r>
    <n v="47874"/>
    <x v="22"/>
    <n v="2015"/>
    <n v="7635.2"/>
    <n v="36118.19"/>
  </r>
  <r>
    <n v="47875"/>
    <x v="22"/>
    <n v="2015"/>
    <n v="47064.38"/>
    <n v="206830.27"/>
  </r>
  <r>
    <n v="47876"/>
    <x v="22"/>
    <n v="2015"/>
    <n v="5855.79"/>
    <n v="22459.53"/>
  </r>
  <r>
    <n v="47877"/>
    <x v="22"/>
    <n v="2015"/>
    <n v="2898.39"/>
    <n v="13074.36"/>
  </r>
  <r>
    <n v="47878"/>
    <x v="22"/>
    <n v="2015"/>
    <n v="21543.89"/>
    <n v="70289.55"/>
  </r>
  <r>
    <n v="47879"/>
    <x v="22"/>
    <n v="2015"/>
    <n v="5249.06"/>
    <n v="23062.82"/>
  </r>
  <r>
    <n v="47880"/>
    <x v="22"/>
    <n v="2015"/>
    <n v="4643.6400000000003"/>
    <n v="17046.03"/>
  </r>
  <r>
    <n v="47881"/>
    <x v="22"/>
    <n v="2015"/>
    <n v="1293.04"/>
    <n v="6706.09"/>
  </r>
  <r>
    <n v="47882"/>
    <x v="22"/>
    <n v="2015"/>
    <n v="8873.35"/>
    <n v="40800.36"/>
  </r>
  <r>
    <n v="47883"/>
    <x v="22"/>
    <n v="2015"/>
    <n v="48911.45"/>
    <n v="190879.6"/>
  </r>
  <r>
    <n v="47884"/>
    <x v="22"/>
    <n v="2015"/>
    <n v="20355.509999999998"/>
    <n v="82858.87"/>
  </r>
  <r>
    <n v="47885"/>
    <x v="22"/>
    <n v="2015"/>
    <n v="24160.7"/>
    <n v="116673.48"/>
  </r>
  <r>
    <n v="47886"/>
    <x v="22"/>
    <n v="2015"/>
    <n v="30039.27"/>
    <n v="157353.54"/>
  </r>
  <r>
    <n v="47887"/>
    <x v="22"/>
    <n v="2015"/>
    <n v="8886.8799999999992"/>
    <n v="39194.370000000003"/>
  </r>
  <r>
    <n v="47888"/>
    <x v="22"/>
    <n v="2015"/>
    <n v="21495.59"/>
    <n v="95970.59"/>
  </r>
  <r>
    <n v="47889"/>
    <x v="22"/>
    <n v="2015"/>
    <n v="3265.61"/>
    <n v="15276.44"/>
  </r>
  <r>
    <n v="47890"/>
    <x v="22"/>
    <n v="2015"/>
    <n v="6237.86"/>
    <n v="21590.65"/>
  </r>
  <r>
    <n v="47891"/>
    <x v="22"/>
    <n v="2015"/>
    <n v="7493.02"/>
    <n v="30101.53"/>
  </r>
  <r>
    <n v="47892"/>
    <x v="22"/>
    <n v="2015"/>
    <n v="1799.76"/>
    <n v="8423.09"/>
  </r>
  <r>
    <n v="47893"/>
    <x v="22"/>
    <n v="2015"/>
    <n v="24943.5"/>
    <n v="96590.27"/>
  </r>
  <r>
    <n v="47894"/>
    <x v="22"/>
    <n v="2015"/>
    <n v="48358.3"/>
    <n v="164226.71"/>
  </r>
  <r>
    <n v="47895"/>
    <x v="22"/>
    <n v="2015"/>
    <n v="18762.36"/>
    <n v="85418.98"/>
  </r>
  <r>
    <n v="47896"/>
    <x v="22"/>
    <n v="2015"/>
    <n v="23708.92"/>
    <n v="101577.39"/>
  </r>
  <r>
    <n v="47897"/>
    <x v="22"/>
    <n v="2015"/>
    <n v="6476.19"/>
    <n v="28896.33"/>
  </r>
  <r>
    <n v="47898"/>
    <x v="22"/>
    <n v="2015"/>
    <n v="13375.66"/>
    <n v="55395.41"/>
  </r>
  <r>
    <n v="47899"/>
    <x v="22"/>
    <n v="2015"/>
    <n v="33433.79"/>
    <n v="123168.38"/>
  </r>
  <r>
    <n v="47900"/>
    <x v="22"/>
    <n v="2015"/>
    <n v="2435"/>
    <n v="11697.09"/>
  </r>
  <r>
    <n v="47901"/>
    <x v="22"/>
    <n v="2015"/>
    <n v="21074.33"/>
    <n v="85983.97"/>
  </r>
  <r>
    <n v="47902"/>
    <x v="22"/>
    <n v="2015"/>
    <n v="10018.75"/>
    <n v="33991.040000000001"/>
  </r>
  <r>
    <n v="47903"/>
    <x v="22"/>
    <n v="2015"/>
    <n v="13183.49"/>
    <n v="55543.33"/>
  </r>
  <r>
    <n v="47904"/>
    <x v="22"/>
    <n v="2015"/>
    <n v="2441.84"/>
    <n v="11765.09"/>
  </r>
  <r>
    <n v="47905"/>
    <x v="22"/>
    <n v="2015"/>
    <n v="4475.37"/>
    <n v="15857.59"/>
  </r>
  <r>
    <n v="47906"/>
    <x v="22"/>
    <n v="2015"/>
    <n v="13787.86"/>
    <n v="59316.480000000003"/>
  </r>
  <r>
    <n v="47907"/>
    <x v="22"/>
    <n v="2015"/>
    <n v="1320.18"/>
    <n v="6976.09"/>
  </r>
  <r>
    <n v="47908"/>
    <x v="22"/>
    <n v="2015"/>
    <n v="16077.88"/>
    <n v="63997.919999999998"/>
  </r>
  <r>
    <n v="47909"/>
    <x v="22"/>
    <n v="2015"/>
    <n v="8125.53"/>
    <n v="39337.96"/>
  </r>
  <r>
    <n v="47910"/>
    <x v="22"/>
    <n v="2015"/>
    <n v="4838.43"/>
    <n v="22216.080000000002"/>
  </r>
  <r>
    <n v="47911"/>
    <x v="22"/>
    <n v="2015"/>
    <n v="5384.36"/>
    <n v="24528.560000000001"/>
  </r>
  <r>
    <n v="47912"/>
    <x v="22"/>
    <n v="2015"/>
    <n v="6313.8"/>
    <n v="29490.5"/>
  </r>
  <r>
    <n v="47913"/>
    <x v="22"/>
    <n v="2015"/>
    <n v="99703.99"/>
    <n v="417705.37"/>
  </r>
  <r>
    <n v="47914"/>
    <x v="22"/>
    <n v="2015"/>
    <n v="4567.25"/>
    <n v="15965.91"/>
  </r>
  <r>
    <n v="47915"/>
    <x v="22"/>
    <n v="2015"/>
    <n v="64951.42"/>
    <n v="299999.12"/>
  </r>
  <r>
    <n v="47916"/>
    <x v="22"/>
    <n v="2015"/>
    <n v="4131.7299999999996"/>
    <n v="41099.22"/>
  </r>
  <r>
    <n v="47917"/>
    <x v="22"/>
    <n v="2015"/>
    <n v="16894.939999999999"/>
    <n v="69967.62"/>
  </r>
  <r>
    <n v="47918"/>
    <x v="22"/>
    <n v="2015"/>
    <n v="6332.24"/>
    <n v="28443.48"/>
  </r>
  <r>
    <n v="47919"/>
    <x v="22"/>
    <n v="2015"/>
    <n v="7932.75"/>
    <n v="46860.15"/>
  </r>
  <r>
    <n v="47920"/>
    <x v="22"/>
    <n v="2015"/>
    <n v="16610.86"/>
    <n v="66485.14"/>
  </r>
  <r>
    <n v="47921"/>
    <x v="22"/>
    <n v="2015"/>
    <n v="34275.019999999997"/>
    <n v="138958.47"/>
  </r>
  <r>
    <n v="47922"/>
    <x v="22"/>
    <n v="2015"/>
    <n v="3787.14"/>
    <n v="18539.47"/>
  </r>
  <r>
    <n v="47923"/>
    <x v="22"/>
    <n v="2015"/>
    <n v="6062.37"/>
    <n v="41874.21"/>
  </r>
  <r>
    <n v="47924"/>
    <x v="22"/>
    <n v="2015"/>
    <n v="13736.57"/>
    <n v="58595.45"/>
  </r>
  <r>
    <n v="47925"/>
    <x v="22"/>
    <n v="2015"/>
    <n v="27492.65"/>
    <n v="108772.48"/>
  </r>
  <r>
    <n v="47926"/>
    <x v="22"/>
    <n v="2015"/>
    <n v="3621.69"/>
    <n v="17442.64"/>
  </r>
  <r>
    <n v="47927"/>
    <x v="22"/>
    <n v="2015"/>
    <n v="2276.83"/>
    <n v="10402.09"/>
  </r>
  <r>
    <n v="47928"/>
    <x v="22"/>
    <n v="2015"/>
    <n v="4751.9799999999996"/>
    <n v="22612.67"/>
  </r>
  <r>
    <n v="47929"/>
    <x v="22"/>
    <n v="2015"/>
    <n v="2409.58"/>
    <n v="15242.47"/>
  </r>
  <r>
    <n v="47930"/>
    <x v="22"/>
    <n v="2015"/>
    <n v="6355.07"/>
    <n v="33228.080000000002"/>
  </r>
  <r>
    <n v="47931"/>
    <x v="22"/>
    <n v="2015"/>
    <n v="1887.35"/>
    <n v="6348.54"/>
  </r>
  <r>
    <n v="47932"/>
    <x v="22"/>
    <n v="2015"/>
    <n v="1821.72"/>
    <n v="7437.55"/>
  </r>
  <r>
    <n v="47933"/>
    <x v="22"/>
    <n v="2015"/>
    <n v="4799.38"/>
    <n v="18137.990000000002"/>
  </r>
  <r>
    <n v="47934"/>
    <x v="22"/>
    <n v="2015"/>
    <n v="24674.73"/>
    <n v="90684.41"/>
  </r>
  <r>
    <n v="47935"/>
    <x v="22"/>
    <n v="2015"/>
    <n v="8150.23"/>
    <n v="33682"/>
  </r>
  <r>
    <n v="47936"/>
    <x v="22"/>
    <n v="2015"/>
    <n v="5086.42"/>
    <n v="35805.760000000002"/>
  </r>
  <r>
    <n v="47937"/>
    <x v="22"/>
    <n v="2015"/>
    <n v="7253.84"/>
    <n v="26922.720000000001"/>
  </r>
  <r>
    <n v="47938"/>
    <x v="22"/>
    <n v="2015"/>
    <n v="22168.78"/>
    <n v="89716.24"/>
  </r>
  <r>
    <n v="47939"/>
    <x v="22"/>
    <n v="2015"/>
    <n v="7086.64"/>
    <n v="33812.18"/>
  </r>
  <r>
    <n v="47940"/>
    <x v="22"/>
    <n v="2015"/>
    <n v="5539.81"/>
    <n v="29936.77"/>
  </r>
  <r>
    <n v="47941"/>
    <x v="22"/>
    <n v="2015"/>
    <n v="1260.73"/>
    <n v="6275"/>
  </r>
  <r>
    <n v="47942"/>
    <x v="22"/>
    <n v="2015"/>
    <n v="11645.93"/>
    <n v="72855.02"/>
  </r>
  <r>
    <n v="47943"/>
    <x v="22"/>
    <n v="2015"/>
    <n v="9764.98"/>
    <n v="41584.400000000001"/>
  </r>
  <r>
    <n v="47944"/>
    <x v="22"/>
    <n v="2015"/>
    <n v="15845.39"/>
    <n v="74250.63"/>
  </r>
  <r>
    <n v="47945"/>
    <x v="22"/>
    <n v="2015"/>
    <n v="8022.86"/>
    <n v="36981.96"/>
  </r>
  <r>
    <n v="47946"/>
    <x v="22"/>
    <n v="2015"/>
    <n v="41952.63"/>
    <n v="162969.34"/>
  </r>
  <r>
    <n v="47947"/>
    <x v="22"/>
    <n v="2015"/>
    <n v="4305.71"/>
    <n v="19041.599999999999"/>
  </r>
  <r>
    <n v="47948"/>
    <x v="22"/>
    <n v="2015"/>
    <n v="4908.46"/>
    <n v="21374.95"/>
  </r>
  <r>
    <n v="47949"/>
    <x v="22"/>
    <n v="2015"/>
    <n v="3850.49"/>
    <n v="15096.74"/>
  </r>
  <r>
    <n v="47950"/>
    <x v="22"/>
    <n v="2015"/>
    <n v="22933.62"/>
    <n v="92144.29"/>
  </r>
  <r>
    <n v="47951"/>
    <x v="22"/>
    <n v="2015"/>
    <n v="4035.77"/>
    <n v="18605.45"/>
  </r>
  <r>
    <n v="47952"/>
    <x v="22"/>
    <n v="2015"/>
    <n v="11903.85"/>
    <n v="48264.69"/>
  </r>
  <r>
    <n v="47953"/>
    <x v="22"/>
    <n v="2015"/>
    <n v="33092.19"/>
    <n v="149194.18"/>
  </r>
  <r>
    <n v="47954"/>
    <x v="22"/>
    <n v="2015"/>
    <n v="14440.32"/>
    <n v="60723.73"/>
  </r>
  <r>
    <n v="47955"/>
    <x v="22"/>
    <n v="2015"/>
    <n v="38040.54"/>
    <n v="152775.64000000001"/>
  </r>
  <r>
    <n v="47956"/>
    <x v="22"/>
    <n v="2015"/>
    <n v="8012.75"/>
    <n v="28671.51"/>
  </r>
  <r>
    <n v="47957"/>
    <x v="22"/>
    <n v="2015"/>
    <n v="5480.26"/>
    <n v="29059.49"/>
  </r>
  <r>
    <n v="47958"/>
    <x v="22"/>
    <n v="2015"/>
    <n v="28374.44"/>
    <n v="103877.34"/>
  </r>
  <r>
    <n v="47959"/>
    <x v="22"/>
    <n v="2015"/>
    <n v="4333.28"/>
    <n v="34802.769999999997"/>
  </r>
  <r>
    <n v="47960"/>
    <x v="22"/>
    <n v="2015"/>
    <n v="13312.73"/>
    <n v="58455.44"/>
  </r>
  <r>
    <n v="47961"/>
    <x v="22"/>
    <n v="2015"/>
    <n v="16350.03"/>
    <n v="70720.800000000003"/>
  </r>
  <r>
    <n v="47962"/>
    <x v="22"/>
    <n v="2015"/>
    <n v="8440.69"/>
    <n v="35234.980000000003"/>
  </r>
  <r>
    <n v="47963"/>
    <x v="22"/>
    <n v="2015"/>
    <n v="9451.59"/>
    <n v="38557.839999999997"/>
  </r>
  <r>
    <n v="47964"/>
    <x v="22"/>
    <n v="2015"/>
    <n v="8502.66"/>
    <n v="32829.160000000003"/>
  </r>
  <r>
    <n v="47965"/>
    <x v="22"/>
    <n v="2015"/>
    <n v="1162.72"/>
    <n v="5131.09"/>
  </r>
  <r>
    <n v="47966"/>
    <x v="22"/>
    <n v="2015"/>
    <n v="23838.52"/>
    <n v="96097.73"/>
  </r>
  <r>
    <n v="47967"/>
    <x v="22"/>
    <n v="2015"/>
    <n v="7017.04"/>
    <n v="29537.14"/>
  </r>
  <r>
    <n v="47968"/>
    <x v="22"/>
    <n v="2015"/>
    <n v="6813.59"/>
    <n v="35076.080000000002"/>
  </r>
  <r>
    <n v="47969"/>
    <x v="22"/>
    <n v="2015"/>
    <n v="6082.1"/>
    <n v="36221.67"/>
  </r>
  <r>
    <n v="47970"/>
    <x v="22"/>
    <n v="2015"/>
    <n v="7472.01"/>
    <n v="34647.5"/>
  </r>
  <r>
    <n v="47971"/>
    <x v="22"/>
    <n v="2015"/>
    <n v="3146.92"/>
    <n v="13159.51"/>
  </r>
  <r>
    <n v="47972"/>
    <x v="22"/>
    <n v="2015"/>
    <n v="1179.1600000000001"/>
    <n v="5639"/>
  </r>
  <r>
    <n v="47973"/>
    <x v="22"/>
    <n v="2015"/>
    <n v="165888"/>
    <n v="759801.4"/>
  </r>
  <r>
    <n v="47974"/>
    <x v="22"/>
    <n v="2015"/>
    <n v="16390.61"/>
    <n v="84699.9"/>
  </r>
  <r>
    <n v="47975"/>
    <x v="22"/>
    <n v="2015"/>
    <n v="6106.78"/>
    <n v="22612.26"/>
  </r>
  <r>
    <n v="47976"/>
    <x v="22"/>
    <n v="2015"/>
    <n v="3166.63"/>
    <n v="15790.65"/>
  </r>
  <r>
    <n v="47977"/>
    <x v="22"/>
    <n v="2015"/>
    <n v="2243.85"/>
    <n v="19506"/>
  </r>
  <r>
    <n v="47978"/>
    <x v="22"/>
    <n v="2015"/>
    <n v="1115.6300000000001"/>
    <n v="4941.09"/>
  </r>
  <r>
    <n v="47979"/>
    <x v="22"/>
    <n v="2015"/>
    <n v="38780.39"/>
    <n v="144123.59"/>
  </r>
  <r>
    <n v="47980"/>
    <x v="22"/>
    <n v="2015"/>
    <n v="5510.54"/>
    <n v="20064.84"/>
  </r>
  <r>
    <n v="47981"/>
    <x v="22"/>
    <n v="2015"/>
    <n v="9624.8700000000008"/>
    <n v="40577.67"/>
  </r>
  <r>
    <n v="47982"/>
    <x v="22"/>
    <n v="2015"/>
    <n v="41583.51"/>
    <n v="210060.29"/>
  </r>
  <r>
    <n v="47983"/>
    <x v="22"/>
    <n v="2015"/>
    <n v="4149.41"/>
    <n v="19442.77"/>
  </r>
  <r>
    <n v="47984"/>
    <x v="22"/>
    <n v="2015"/>
    <n v="35405.17"/>
    <n v="154888.15"/>
  </r>
  <r>
    <n v="47985"/>
    <x v="22"/>
    <n v="2015"/>
    <n v="5076.42"/>
    <n v="30045.58"/>
  </r>
  <r>
    <n v="47986"/>
    <x v="22"/>
    <n v="2015"/>
    <n v="19011.88"/>
    <n v="59365.5"/>
  </r>
  <r>
    <n v="47987"/>
    <x v="22"/>
    <n v="2015"/>
    <n v="8291.85"/>
    <n v="42365.34"/>
  </r>
  <r>
    <n v="47988"/>
    <x v="22"/>
    <n v="2015"/>
    <n v="6874.93"/>
    <n v="28019.4"/>
  </r>
  <r>
    <n v="47989"/>
    <x v="22"/>
    <n v="2015"/>
    <n v="2519.58"/>
    <n v="14346.65"/>
  </r>
  <r>
    <n v="47990"/>
    <x v="22"/>
    <n v="2015"/>
    <n v="7708.67"/>
    <n v="31745.85"/>
  </r>
  <r>
    <n v="47991"/>
    <x v="22"/>
    <n v="2015"/>
    <n v="1133.27"/>
    <n v="5116.09"/>
  </r>
  <r>
    <n v="47992"/>
    <x v="22"/>
    <n v="2015"/>
    <n v="1667.93"/>
    <n v="7390.09"/>
  </r>
  <r>
    <n v="47993"/>
    <x v="22"/>
    <n v="2015"/>
    <n v="50178.58"/>
    <n v="201598.93"/>
  </r>
  <r>
    <n v="47994"/>
    <x v="22"/>
    <n v="2015"/>
    <n v="10171.1"/>
    <n v="43583.41"/>
  </r>
  <r>
    <n v="47995"/>
    <x v="22"/>
    <n v="2015"/>
    <n v="15791.59"/>
    <n v="63130.1"/>
  </r>
  <r>
    <n v="47996"/>
    <x v="22"/>
    <n v="2015"/>
    <n v="2396.85"/>
    <n v="21502.06"/>
  </r>
  <r>
    <n v="47997"/>
    <x v="22"/>
    <n v="2015"/>
    <n v="7358.76"/>
    <n v="27622.95"/>
  </r>
  <r>
    <n v="47998"/>
    <x v="22"/>
    <n v="2015"/>
    <n v="8204.83"/>
    <n v="33928.99"/>
  </r>
  <r>
    <n v="47999"/>
    <x v="22"/>
    <n v="2015"/>
    <n v="9411.69"/>
    <n v="41392.46"/>
  </r>
  <r>
    <n v="48000"/>
    <x v="22"/>
    <n v="2015"/>
    <n v="127453.92"/>
    <n v="491397.27"/>
  </r>
  <r>
    <n v="48001"/>
    <x v="22"/>
    <n v="2015"/>
    <n v="6837.57"/>
    <n v="39170.699999999997"/>
  </r>
  <r>
    <n v="48002"/>
    <x v="22"/>
    <n v="2015"/>
    <n v="12703.07"/>
    <n v="58796.43"/>
  </r>
  <r>
    <n v="48003"/>
    <x v="22"/>
    <n v="2015"/>
    <n v="4639.32"/>
    <n v="17199.38"/>
  </r>
  <r>
    <n v="48004"/>
    <x v="22"/>
    <n v="2015"/>
    <n v="72949.66"/>
    <n v="290869.53000000003"/>
  </r>
  <r>
    <n v="48005"/>
    <x v="22"/>
    <n v="2015"/>
    <n v="386498.67"/>
    <n v="1840867.42"/>
  </r>
  <r>
    <n v="48006"/>
    <x v="22"/>
    <n v="2015"/>
    <n v="147653.28"/>
    <n v="678565.65"/>
  </r>
  <r>
    <n v="48007"/>
    <x v="22"/>
    <n v="2015"/>
    <n v="5361.43"/>
    <n v="18965.39"/>
  </r>
  <r>
    <n v="48008"/>
    <x v="22"/>
    <n v="2015"/>
    <n v="13353.74"/>
    <n v="58035.31"/>
  </r>
  <r>
    <n v="48009"/>
    <x v="22"/>
    <n v="2015"/>
    <n v="1172.22"/>
    <n v="5504.09"/>
  </r>
  <r>
    <n v="48010"/>
    <x v="22"/>
    <n v="2015"/>
    <n v="1658.36"/>
    <n v="7205.65"/>
  </r>
  <r>
    <n v="48011"/>
    <x v="22"/>
    <n v="2015"/>
    <n v="4844.95"/>
    <n v="18250.41"/>
  </r>
  <r>
    <n v="48012"/>
    <x v="22"/>
    <n v="2015"/>
    <n v="5801.97"/>
    <n v="21277.71"/>
  </r>
  <r>
    <n v="48013"/>
    <x v="22"/>
    <n v="2015"/>
    <n v="1172.3699999999999"/>
    <n v="5505.09"/>
  </r>
  <r>
    <n v="48014"/>
    <x v="22"/>
    <n v="2015"/>
    <n v="2597.16"/>
    <n v="16266.33"/>
  </r>
  <r>
    <n v="48015"/>
    <x v="22"/>
    <n v="2015"/>
    <n v="12413.42"/>
    <n v="49029.29"/>
  </r>
  <r>
    <n v="48016"/>
    <x v="22"/>
    <n v="2015"/>
    <n v="7514.49"/>
    <n v="28073.95"/>
  </r>
  <r>
    <n v="48017"/>
    <x v="22"/>
    <n v="2015"/>
    <n v="5821.09"/>
    <n v="22704.639999999999"/>
  </r>
  <r>
    <n v="48018"/>
    <x v="22"/>
    <n v="2015"/>
    <n v="4597.99"/>
    <n v="16123"/>
  </r>
  <r>
    <n v="48019"/>
    <x v="22"/>
    <n v="2015"/>
    <n v="5919.96"/>
    <n v="28276.23"/>
  </r>
  <r>
    <n v="48020"/>
    <x v="22"/>
    <n v="2015"/>
    <n v="13083.76"/>
    <n v="54215.18"/>
  </r>
  <r>
    <n v="48021"/>
    <x v="22"/>
    <n v="2015"/>
    <n v="20568"/>
    <n v="70442.080000000002"/>
  </r>
  <r>
    <n v="48022"/>
    <x v="22"/>
    <n v="2015"/>
    <n v="10332.11"/>
    <n v="49155.96"/>
  </r>
  <r>
    <n v="48023"/>
    <x v="22"/>
    <n v="2015"/>
    <n v="31669.71"/>
    <n v="128626.68"/>
  </r>
  <r>
    <n v="48024"/>
    <x v="22"/>
    <n v="2015"/>
    <n v="2991.14"/>
    <n v="19053.740000000002"/>
  </r>
  <r>
    <n v="48025"/>
    <x v="22"/>
    <n v="2015"/>
    <n v="5616.27"/>
    <n v="32452.07"/>
  </r>
  <r>
    <n v="48026"/>
    <x v="22"/>
    <n v="2015"/>
    <n v="48045.21"/>
    <n v="202972.42"/>
  </r>
  <r>
    <n v="48027"/>
    <x v="22"/>
    <n v="2015"/>
    <n v="5997.23"/>
    <n v="26762.49"/>
  </r>
  <r>
    <n v="48028"/>
    <x v="22"/>
    <n v="2015"/>
    <n v="15544.51"/>
    <n v="61839.78"/>
  </r>
  <r>
    <n v="48029"/>
    <x v="22"/>
    <n v="2015"/>
    <n v="3328.41"/>
    <n v="13618.44"/>
  </r>
  <r>
    <n v="48030"/>
    <x v="22"/>
    <n v="2015"/>
    <n v="2765.89"/>
    <n v="10714.15"/>
  </r>
  <r>
    <n v="48031"/>
    <x v="22"/>
    <n v="2015"/>
    <n v="1130.7"/>
    <n v="5091.09"/>
  </r>
  <r>
    <n v="48032"/>
    <x v="22"/>
    <n v="2015"/>
    <n v="2318.7800000000002"/>
    <n v="12449.51"/>
  </r>
  <r>
    <n v="48033"/>
    <x v="22"/>
    <n v="2015"/>
    <n v="13558.15"/>
    <n v="54278.38"/>
  </r>
  <r>
    <n v="48034"/>
    <x v="22"/>
    <n v="2015"/>
    <n v="7880.21"/>
    <n v="49192.19"/>
  </r>
  <r>
    <n v="48035"/>
    <x v="22"/>
    <n v="2015"/>
    <n v="22131.27"/>
    <n v="97014.44"/>
  </r>
  <r>
    <n v="48036"/>
    <x v="22"/>
    <n v="2015"/>
    <n v="7327.87"/>
    <n v="28422.98"/>
  </r>
  <r>
    <n v="48037"/>
    <x v="22"/>
    <n v="2015"/>
    <n v="5526.95"/>
    <n v="27778.74"/>
  </r>
  <r>
    <n v="48038"/>
    <x v="22"/>
    <n v="2015"/>
    <n v="4626.87"/>
    <n v="16598.82"/>
  </r>
  <r>
    <n v="48039"/>
    <x v="22"/>
    <n v="2015"/>
    <n v="3829.2"/>
    <n v="16665"/>
  </r>
  <r>
    <n v="48040"/>
    <x v="22"/>
    <n v="2015"/>
    <n v="3414.88"/>
    <n v="16455.13"/>
  </r>
  <r>
    <n v="48041"/>
    <x v="22"/>
    <n v="2015"/>
    <n v="10132.42"/>
    <n v="39187.96"/>
  </r>
  <r>
    <n v="48042"/>
    <x v="22"/>
    <n v="2015"/>
    <n v="15643.35"/>
    <n v="59740.51"/>
  </r>
  <r>
    <n v="48043"/>
    <x v="22"/>
    <n v="2015"/>
    <n v="2649.58"/>
    <n v="11003.29"/>
  </r>
  <r>
    <n v="48044"/>
    <x v="22"/>
    <n v="2015"/>
    <n v="5685.22"/>
    <n v="20830"/>
  </r>
  <r>
    <n v="48045"/>
    <x v="22"/>
    <n v="2015"/>
    <n v="5576.17"/>
    <n v="22005.66"/>
  </r>
  <r>
    <n v="48046"/>
    <x v="22"/>
    <n v="2015"/>
    <n v="3101.77"/>
    <n v="14078.87"/>
  </r>
  <r>
    <n v="48047"/>
    <x v="22"/>
    <n v="2015"/>
    <n v="8961.39"/>
    <n v="37772.839999999997"/>
  </r>
  <r>
    <n v="48048"/>
    <x v="22"/>
    <n v="2015"/>
    <n v="11546.19"/>
    <n v="49237.04"/>
  </r>
  <r>
    <n v="48049"/>
    <x v="22"/>
    <n v="2015"/>
    <n v="8207.94"/>
    <n v="31970.98"/>
  </r>
  <r>
    <n v="48050"/>
    <x v="22"/>
    <n v="2015"/>
    <n v="2330.7600000000002"/>
    <n v="10660.09"/>
  </r>
  <r>
    <n v="48051"/>
    <x v="22"/>
    <n v="2015"/>
    <n v="17176.41"/>
    <n v="72588.479999999996"/>
  </r>
  <r>
    <n v="48052"/>
    <x v="22"/>
    <n v="2015"/>
    <n v="130865.11"/>
    <n v="596586.62"/>
  </r>
  <r>
    <n v="48053"/>
    <x v="22"/>
    <n v="2015"/>
    <n v="42148.76"/>
    <n v="207166.68"/>
  </r>
  <r>
    <n v="48054"/>
    <x v="22"/>
    <n v="2015"/>
    <n v="31228.9"/>
    <n v="123284.81"/>
  </r>
  <r>
    <n v="48055"/>
    <x v="22"/>
    <n v="2015"/>
    <n v="7289.46"/>
    <n v="32376.03"/>
  </r>
  <r>
    <n v="48056"/>
    <x v="22"/>
    <n v="2015"/>
    <n v="2339.31"/>
    <n v="10745.09"/>
  </r>
  <r>
    <n v="48057"/>
    <x v="22"/>
    <n v="2015"/>
    <n v="7596.25"/>
    <n v="27231.14"/>
  </r>
  <r>
    <n v="48058"/>
    <x v="22"/>
    <n v="2015"/>
    <n v="1956.36"/>
    <n v="9526.25"/>
  </r>
  <r>
    <n v="48059"/>
    <x v="22"/>
    <n v="2015"/>
    <n v="4002.53"/>
    <n v="17459.599999999999"/>
  </r>
  <r>
    <n v="48060"/>
    <x v="22"/>
    <n v="2015"/>
    <n v="7098.13"/>
    <n v="34449.64"/>
  </r>
  <r>
    <n v="48061"/>
    <x v="22"/>
    <n v="2015"/>
    <n v="8242.93"/>
    <n v="33612.61"/>
  </r>
  <r>
    <n v="48062"/>
    <x v="22"/>
    <n v="2015"/>
    <n v="1713.05"/>
    <n v="7955.99"/>
  </r>
  <r>
    <n v="48063"/>
    <x v="22"/>
    <n v="2015"/>
    <n v="25703.91"/>
    <n v="125941.01"/>
  </r>
  <r>
    <n v="48064"/>
    <x v="22"/>
    <n v="2015"/>
    <n v="1172.3699999999999"/>
    <n v="5505.09"/>
  </r>
  <r>
    <n v="48065"/>
    <x v="22"/>
    <n v="2015"/>
    <n v="73537.98"/>
    <n v="325942.34999999998"/>
  </r>
  <r>
    <n v="48066"/>
    <x v="22"/>
    <n v="2015"/>
    <n v="4490.99"/>
    <n v="19683.41"/>
  </r>
  <r>
    <n v="48067"/>
    <x v="22"/>
    <n v="2015"/>
    <n v="3500.48"/>
    <n v="13385.63"/>
  </r>
  <r>
    <n v="48068"/>
    <x v="22"/>
    <n v="2015"/>
    <n v="7595.67"/>
    <n v="34269.89"/>
  </r>
  <r>
    <n v="48069"/>
    <x v="22"/>
    <n v="2015"/>
    <n v="8122.84"/>
    <n v="42571.91"/>
  </r>
  <r>
    <n v="48070"/>
    <x v="22"/>
    <n v="2015"/>
    <n v="21046.87"/>
    <n v="98297.39"/>
  </r>
  <r>
    <n v="48071"/>
    <x v="22"/>
    <n v="2015"/>
    <n v="7498.23"/>
    <n v="28646.5"/>
  </r>
  <r>
    <n v="48072"/>
    <x v="22"/>
    <n v="2015"/>
    <n v="37731.26"/>
    <n v="176885.27"/>
  </r>
  <r>
    <n v="48073"/>
    <x v="22"/>
    <n v="2015"/>
    <n v="3825.59"/>
    <n v="16345.87"/>
  </r>
  <r>
    <n v="48074"/>
    <x v="22"/>
    <n v="2015"/>
    <n v="48877.32"/>
    <n v="217479.22"/>
  </r>
  <r>
    <n v="48075"/>
    <x v="22"/>
    <n v="2015"/>
    <n v="8162.85"/>
    <n v="30272.32"/>
  </r>
  <r>
    <n v="48076"/>
    <x v="22"/>
    <n v="2015"/>
    <n v="1115.6300000000001"/>
    <n v="4941.09"/>
  </r>
  <r>
    <n v="48077"/>
    <x v="22"/>
    <n v="2015"/>
    <n v="5296.85"/>
    <n v="19470.91"/>
  </r>
  <r>
    <n v="48078"/>
    <x v="22"/>
    <n v="2015"/>
    <n v="6093.51"/>
    <n v="42014.51"/>
  </r>
  <r>
    <n v="48079"/>
    <x v="22"/>
    <n v="2015"/>
    <n v="13171.82"/>
    <n v="38439.11"/>
  </r>
  <r>
    <n v="48080"/>
    <x v="22"/>
    <n v="2015"/>
    <n v="6775.96"/>
    <n v="52152.33"/>
  </r>
  <r>
    <n v="48081"/>
    <x v="22"/>
    <n v="2015"/>
    <n v="1117.49"/>
    <n v="4959.09"/>
  </r>
  <r>
    <n v="48082"/>
    <x v="22"/>
    <n v="2015"/>
    <n v="6417.18"/>
    <n v="22989.99"/>
  </r>
  <r>
    <n v="48083"/>
    <x v="22"/>
    <n v="2015"/>
    <n v="72235.45"/>
    <n v="293386.14"/>
  </r>
  <r>
    <n v="48084"/>
    <x v="22"/>
    <n v="2015"/>
    <n v="6825.94"/>
    <n v="31718.720000000001"/>
  </r>
  <r>
    <n v="48085"/>
    <x v="22"/>
    <n v="2015"/>
    <n v="5235.34"/>
    <n v="23489.62"/>
  </r>
  <r>
    <n v="48086"/>
    <x v="22"/>
    <n v="2015"/>
    <n v="1767.24"/>
    <n v="8378.09"/>
  </r>
  <r>
    <n v="48087"/>
    <x v="22"/>
    <n v="2015"/>
    <n v="4860.01"/>
    <n v="18898.080000000002"/>
  </r>
  <r>
    <n v="48088"/>
    <x v="22"/>
    <n v="2015"/>
    <n v="14919.96"/>
    <n v="62184.05"/>
  </r>
  <r>
    <n v="48089"/>
    <x v="22"/>
    <n v="2015"/>
    <n v="44514.59"/>
    <n v="255345.32"/>
  </r>
  <r>
    <n v="48090"/>
    <x v="22"/>
    <n v="2015"/>
    <n v="7586.6"/>
    <n v="47666.879999999997"/>
  </r>
  <r>
    <n v="48091"/>
    <x v="22"/>
    <n v="2015"/>
    <n v="9643.7999999999993"/>
    <n v="40487.919999999998"/>
  </r>
  <r>
    <n v="48092"/>
    <x v="22"/>
    <n v="2015"/>
    <n v="7775.02"/>
    <n v="29309.07"/>
  </r>
  <r>
    <n v="48093"/>
    <x v="22"/>
    <n v="2015"/>
    <n v="74447.179999999993"/>
    <n v="284130.61"/>
  </r>
  <r>
    <n v="48094"/>
    <x v="22"/>
    <n v="2015"/>
    <n v="2574.2199999999998"/>
    <n v="10438.030000000001"/>
  </r>
  <r>
    <n v="48095"/>
    <x v="22"/>
    <n v="2015"/>
    <n v="2247.0500000000002"/>
    <n v="11037.36"/>
  </r>
  <r>
    <n v="48096"/>
    <x v="22"/>
    <n v="2015"/>
    <n v="2089.31"/>
    <n v="10419.09"/>
  </r>
  <r>
    <n v="48097"/>
    <x v="22"/>
    <n v="2015"/>
    <n v="1172.3699999999999"/>
    <n v="5505.09"/>
  </r>
  <r>
    <n v="48098"/>
    <x v="22"/>
    <n v="2015"/>
    <n v="42826.32"/>
    <n v="158267.1"/>
  </r>
  <r>
    <n v="48099"/>
    <x v="22"/>
    <n v="2015"/>
    <n v="2350.62"/>
    <n v="11120.36"/>
  </r>
  <r>
    <n v="48100"/>
    <x v="22"/>
    <n v="2015"/>
    <n v="3799.72"/>
    <n v="14579.85"/>
  </r>
  <r>
    <n v="48101"/>
    <x v="22"/>
    <n v="2015"/>
    <n v="28849.34"/>
    <n v="119473.93"/>
  </r>
  <r>
    <n v="48102"/>
    <x v="22"/>
    <n v="2015"/>
    <n v="83193.5"/>
    <n v="355845.19"/>
  </r>
  <r>
    <n v="48103"/>
    <x v="22"/>
    <n v="2015"/>
    <n v="3045.97"/>
    <n v="13536.93"/>
  </r>
  <r>
    <n v="48104"/>
    <x v="22"/>
    <n v="2015"/>
    <n v="16408.849999999999"/>
    <n v="73444.990000000005"/>
  </r>
  <r>
    <n v="48105"/>
    <x v="22"/>
    <n v="2015"/>
    <n v="5005.54"/>
    <n v="33290.83"/>
  </r>
  <r>
    <n v="48106"/>
    <x v="22"/>
    <n v="2015"/>
    <n v="78571.37"/>
    <n v="328997.39"/>
  </r>
  <r>
    <n v="48107"/>
    <x v="22"/>
    <n v="2015"/>
    <n v="3253.73"/>
    <n v="19382.79"/>
  </r>
  <r>
    <n v="48108"/>
    <x v="22"/>
    <n v="2015"/>
    <n v="6036.94"/>
    <n v="23028.98"/>
  </r>
  <r>
    <n v="48109"/>
    <x v="22"/>
    <n v="2015"/>
    <n v="4598.8500000000004"/>
    <n v="22405.71"/>
  </r>
  <r>
    <n v="48110"/>
    <x v="22"/>
    <n v="2015"/>
    <n v="2693.01"/>
    <n v="11138.04"/>
  </r>
  <r>
    <n v="48111"/>
    <x v="22"/>
    <n v="2015"/>
    <n v="7282.15"/>
    <n v="35289.83"/>
  </r>
  <r>
    <n v="48112"/>
    <x v="22"/>
    <n v="2015"/>
    <n v="4872.84"/>
    <n v="23307.25"/>
  </r>
  <r>
    <n v="48113"/>
    <x v="22"/>
    <n v="2015"/>
    <n v="5214.53"/>
    <n v="24450.400000000001"/>
  </r>
  <r>
    <n v="48114"/>
    <x v="22"/>
    <n v="2015"/>
    <n v="47958.17"/>
    <n v="200834.13"/>
  </r>
  <r>
    <n v="48115"/>
    <x v="22"/>
    <n v="2015"/>
    <n v="15135.26"/>
    <n v="60723.89"/>
  </r>
  <r>
    <n v="48116"/>
    <x v="22"/>
    <n v="2015"/>
    <n v="10573.66"/>
    <n v="44980.88"/>
  </r>
  <r>
    <n v="48117"/>
    <x v="22"/>
    <n v="2015"/>
    <n v="7659.52"/>
    <n v="45123.41"/>
  </r>
  <r>
    <n v="48118"/>
    <x v="22"/>
    <n v="2015"/>
    <n v="15229.66"/>
    <n v="71760.77"/>
  </r>
  <r>
    <n v="48119"/>
    <x v="22"/>
    <n v="2015"/>
    <n v="1539.28"/>
    <n v="6353.86"/>
  </r>
  <r>
    <n v="48120"/>
    <x v="22"/>
    <n v="2015"/>
    <n v="4716.04"/>
    <n v="16255.14"/>
  </r>
  <r>
    <n v="48121"/>
    <x v="22"/>
    <n v="2015"/>
    <n v="12039.87"/>
    <n v="53244.94"/>
  </r>
  <r>
    <n v="48122"/>
    <x v="22"/>
    <n v="2015"/>
    <n v="4484.96"/>
    <n v="15814.65"/>
  </r>
  <r>
    <n v="48123"/>
    <x v="22"/>
    <n v="2015"/>
    <n v="2942.18"/>
    <n v="12132.75"/>
  </r>
  <r>
    <n v="48124"/>
    <x v="22"/>
    <n v="2015"/>
    <n v="10458.77"/>
    <n v="42686.29"/>
  </r>
  <r>
    <n v="48125"/>
    <x v="22"/>
    <n v="2015"/>
    <n v="10895.93"/>
    <n v="48714.31"/>
  </r>
  <r>
    <n v="48126"/>
    <x v="22"/>
    <n v="2015"/>
    <n v="7537.8"/>
    <n v="29802.7"/>
  </r>
  <r>
    <n v="48127"/>
    <x v="22"/>
    <n v="2015"/>
    <n v="6388.85"/>
    <n v="30680.12"/>
  </r>
  <r>
    <n v="48128"/>
    <x v="22"/>
    <n v="2015"/>
    <n v="1252.58"/>
    <n v="6025.09"/>
  </r>
  <r>
    <n v="48129"/>
    <x v="22"/>
    <n v="2015"/>
    <n v="20571.64"/>
    <n v="132299.03"/>
  </r>
  <r>
    <n v="48130"/>
    <x v="22"/>
    <n v="2015"/>
    <n v="4609.7700000000004"/>
    <n v="15991.39"/>
  </r>
  <r>
    <n v="48131"/>
    <x v="22"/>
    <n v="2015"/>
    <n v="4288.8900000000003"/>
    <n v="15526.81"/>
  </r>
  <r>
    <n v="48132"/>
    <x v="22"/>
    <n v="2015"/>
    <n v="2220.2399999999998"/>
    <n v="9839.09"/>
  </r>
  <r>
    <n v="48133"/>
    <x v="22"/>
    <n v="2015"/>
    <n v="21031.7"/>
    <n v="101466.21"/>
  </r>
  <r>
    <n v="48134"/>
    <x v="22"/>
    <n v="2015"/>
    <n v="7627.5"/>
    <n v="36752.629999999997"/>
  </r>
  <r>
    <n v="48135"/>
    <x v="22"/>
    <n v="2015"/>
    <n v="4418.0200000000004"/>
    <n v="15574.96"/>
  </r>
  <r>
    <n v="48136"/>
    <x v="22"/>
    <n v="2015"/>
    <n v="17155.810000000001"/>
    <n v="66456.850000000006"/>
  </r>
  <r>
    <n v="48137"/>
    <x v="22"/>
    <n v="2015"/>
    <n v="8075.3"/>
    <n v="28807.61"/>
  </r>
  <r>
    <n v="48138"/>
    <x v="22"/>
    <n v="2015"/>
    <n v="1358.08"/>
    <n v="7074.09"/>
  </r>
  <r>
    <n v="48139"/>
    <x v="22"/>
    <n v="2015"/>
    <n v="1487.87"/>
    <n v="5781.43"/>
  </r>
  <r>
    <n v="48140"/>
    <x v="22"/>
    <n v="2015"/>
    <n v="12771.69"/>
    <n v="51538.25"/>
  </r>
  <r>
    <n v="48141"/>
    <x v="22"/>
    <n v="2015"/>
    <n v="1365.17"/>
    <n v="7129.36"/>
  </r>
  <r>
    <n v="48142"/>
    <x v="22"/>
    <n v="2015"/>
    <n v="5584.95"/>
    <n v="21235.8"/>
  </r>
  <r>
    <n v="48143"/>
    <x v="22"/>
    <n v="2015"/>
    <n v="12543.63"/>
    <n v="56420.91"/>
  </r>
  <r>
    <n v="48144"/>
    <x v="22"/>
    <n v="2015"/>
    <n v="4246.3999999999996"/>
    <n v="31603.3"/>
  </r>
  <r>
    <n v="48145"/>
    <x v="22"/>
    <n v="2015"/>
    <n v="23113.16"/>
    <n v="90786.33"/>
  </r>
  <r>
    <n v="48146"/>
    <x v="22"/>
    <n v="2015"/>
    <n v="12942.9"/>
    <n v="57022.239999999998"/>
  </r>
  <r>
    <n v="48147"/>
    <x v="22"/>
    <n v="2015"/>
    <n v="46664.61"/>
    <n v="166965.32999999999"/>
  </r>
  <r>
    <n v="48148"/>
    <x v="22"/>
    <n v="2015"/>
    <n v="3555.72"/>
    <n v="18253"/>
  </r>
  <r>
    <n v="48149"/>
    <x v="22"/>
    <n v="2015"/>
    <n v="7954.18"/>
    <n v="36560.120000000003"/>
  </r>
  <r>
    <n v="48150"/>
    <x v="22"/>
    <n v="2015"/>
    <n v="4709.8"/>
    <n v="28347.9"/>
  </r>
  <r>
    <n v="48151"/>
    <x v="22"/>
    <n v="2015"/>
    <n v="11316.9"/>
    <n v="66552.12"/>
  </r>
  <r>
    <n v="48152"/>
    <x v="22"/>
    <n v="2015"/>
    <n v="4376.24"/>
    <n v="16126.19"/>
  </r>
  <r>
    <n v="48153"/>
    <x v="22"/>
    <n v="2015"/>
    <n v="14052.09"/>
    <n v="69762.73"/>
  </r>
  <r>
    <n v="48154"/>
    <x v="22"/>
    <n v="2015"/>
    <n v="40849.94"/>
    <n v="193080.03"/>
  </r>
  <r>
    <n v="48155"/>
    <x v="22"/>
    <n v="2015"/>
    <n v="9065.9"/>
    <n v="56027.86"/>
  </r>
  <r>
    <n v="48156"/>
    <x v="22"/>
    <n v="2015"/>
    <n v="20972.04"/>
    <n v="86291.48"/>
  </r>
  <r>
    <n v="48157"/>
    <x v="22"/>
    <n v="2015"/>
    <n v="1172.22"/>
    <n v="5504.09"/>
  </r>
  <r>
    <n v="48158"/>
    <x v="22"/>
    <n v="2015"/>
    <n v="15729.13"/>
    <n v="61406.82"/>
  </r>
  <r>
    <n v="48159"/>
    <x v="22"/>
    <n v="2015"/>
    <n v="4080.45"/>
    <n v="18063.12"/>
  </r>
  <r>
    <n v="48160"/>
    <x v="22"/>
    <n v="2015"/>
    <n v="1832.48"/>
    <n v="7932.29"/>
  </r>
  <r>
    <n v="48161"/>
    <x v="22"/>
    <n v="2015"/>
    <n v="32251.5"/>
    <n v="145028.89000000001"/>
  </r>
  <r>
    <n v="48162"/>
    <x v="22"/>
    <n v="2015"/>
    <n v="7082.7"/>
    <n v="25619.55"/>
  </r>
  <r>
    <n v="48163"/>
    <x v="22"/>
    <n v="2015"/>
    <n v="3278.9"/>
    <n v="24257.03"/>
  </r>
  <r>
    <n v="48164"/>
    <x v="22"/>
    <n v="2015"/>
    <n v="5823.75"/>
    <n v="22180.69"/>
  </r>
  <r>
    <n v="48165"/>
    <x v="22"/>
    <n v="2015"/>
    <n v="1180.51"/>
    <n v="5308.09"/>
  </r>
  <r>
    <n v="48166"/>
    <x v="22"/>
    <n v="2015"/>
    <n v="4274.4799999999996"/>
    <n v="15427.23"/>
  </r>
  <r>
    <n v="48167"/>
    <x v="22"/>
    <n v="2015"/>
    <n v="6051.81"/>
    <n v="27511.66"/>
  </r>
  <r>
    <n v="48168"/>
    <x v="22"/>
    <n v="2015"/>
    <n v="4400.8900000000003"/>
    <n v="16958.53"/>
  </r>
  <r>
    <n v="48169"/>
    <x v="22"/>
    <n v="2015"/>
    <n v="4092.39"/>
    <n v="17911.560000000001"/>
  </r>
  <r>
    <n v="48170"/>
    <x v="22"/>
    <n v="2015"/>
    <n v="2926.49"/>
    <n v="13015.58"/>
  </r>
  <r>
    <n v="48171"/>
    <x v="22"/>
    <n v="2015"/>
    <n v="1109.92"/>
    <n v="4918.76"/>
  </r>
  <r>
    <n v="48172"/>
    <x v="22"/>
    <n v="2015"/>
    <n v="1172.22"/>
    <n v="5504.09"/>
  </r>
  <r>
    <n v="48173"/>
    <x v="22"/>
    <n v="2015"/>
    <n v="2893.55"/>
    <n v="11901.38"/>
  </r>
  <r>
    <n v="48174"/>
    <x v="22"/>
    <n v="2015"/>
    <n v="5488.7"/>
    <n v="20421.93"/>
  </r>
  <r>
    <n v="48175"/>
    <x v="22"/>
    <n v="2015"/>
    <n v="5135.57"/>
    <n v="26739.31"/>
  </r>
  <r>
    <n v="48176"/>
    <x v="22"/>
    <n v="2015"/>
    <n v="1172.22"/>
    <n v="5504.09"/>
  </r>
  <r>
    <n v="48177"/>
    <x v="22"/>
    <n v="2015"/>
    <n v="4958.0200000000004"/>
    <n v="20952.900000000001"/>
  </r>
  <r>
    <n v="48178"/>
    <x v="22"/>
    <n v="2015"/>
    <n v="6777.61"/>
    <n v="37064.269999999997"/>
  </r>
  <r>
    <n v="48179"/>
    <x v="22"/>
    <n v="2015"/>
    <n v="2785.96"/>
    <n v="10649.74"/>
  </r>
  <r>
    <n v="48180"/>
    <x v="22"/>
    <n v="2015"/>
    <n v="6747.61"/>
    <n v="34086.800000000003"/>
  </r>
  <r>
    <n v="48181"/>
    <x v="22"/>
    <n v="2015"/>
    <n v="2902.17"/>
    <n v="14804.07"/>
  </r>
  <r>
    <n v="48182"/>
    <x v="22"/>
    <n v="2015"/>
    <n v="28225.47"/>
    <n v="112430.19"/>
  </r>
  <r>
    <n v="48183"/>
    <x v="22"/>
    <n v="2015"/>
    <n v="38273.67"/>
    <n v="184766.82"/>
  </r>
  <r>
    <n v="48184"/>
    <x v="22"/>
    <n v="2015"/>
    <n v="13945.82"/>
    <n v="60823"/>
  </r>
  <r>
    <n v="48185"/>
    <x v="22"/>
    <n v="2015"/>
    <n v="8398.11"/>
    <n v="55106.64"/>
  </r>
  <r>
    <n v="48186"/>
    <x v="22"/>
    <n v="2015"/>
    <n v="5309.75"/>
    <n v="26259.64"/>
  </r>
  <r>
    <n v="48187"/>
    <x v="22"/>
    <n v="2015"/>
    <n v="30268.27"/>
    <n v="114609.2"/>
  </r>
  <r>
    <n v="48188"/>
    <x v="22"/>
    <n v="2015"/>
    <n v="4489.1000000000004"/>
    <n v="18309.73"/>
  </r>
  <r>
    <n v="48189"/>
    <x v="22"/>
    <n v="2015"/>
    <n v="8500.2000000000007"/>
    <n v="30636.04"/>
  </r>
  <r>
    <n v="48190"/>
    <x v="22"/>
    <n v="2015"/>
    <n v="16370.73"/>
    <n v="71363.19"/>
  </r>
  <r>
    <n v="48191"/>
    <x v="22"/>
    <n v="2015"/>
    <n v="2594.33"/>
    <n v="10456.379999999999"/>
  </r>
  <r>
    <n v="48192"/>
    <x v="22"/>
    <n v="2015"/>
    <n v="26496.62"/>
    <n v="129045.72"/>
  </r>
  <r>
    <n v="48193"/>
    <x v="22"/>
    <n v="2015"/>
    <n v="3741.95"/>
    <n v="13963.17"/>
  </r>
  <r>
    <n v="48194"/>
    <x v="22"/>
    <n v="2015"/>
    <n v="24726.12"/>
    <n v="111968.99"/>
  </r>
  <r>
    <n v="48195"/>
    <x v="22"/>
    <n v="2015"/>
    <n v="1254.9000000000001"/>
    <n v="6048.09"/>
  </r>
  <r>
    <n v="48196"/>
    <x v="22"/>
    <n v="2015"/>
    <n v="15386.38"/>
    <n v="52158.52"/>
  </r>
  <r>
    <n v="48197"/>
    <x v="22"/>
    <n v="2015"/>
    <n v="13405.35"/>
    <n v="41308.25"/>
  </r>
  <r>
    <n v="48198"/>
    <x v="22"/>
    <n v="2015"/>
    <n v="5060.6899999999996"/>
    <n v="20435.419999999998"/>
  </r>
  <r>
    <n v="48199"/>
    <x v="22"/>
    <n v="2015"/>
    <n v="11791.71"/>
    <n v="60510.400000000001"/>
  </r>
  <r>
    <n v="48200"/>
    <x v="22"/>
    <n v="2015"/>
    <n v="11636.95"/>
    <n v="53525.41"/>
  </r>
  <r>
    <n v="48201"/>
    <x v="22"/>
    <n v="2015"/>
    <n v="35833.870000000003"/>
    <n v="155793.71"/>
  </r>
  <r>
    <n v="48202"/>
    <x v="22"/>
    <n v="2015"/>
    <n v="52587.13"/>
    <n v="212148.08"/>
  </r>
  <r>
    <n v="48203"/>
    <x v="22"/>
    <n v="2015"/>
    <n v="99637.57"/>
    <n v="413976.22"/>
  </r>
  <r>
    <n v="48204"/>
    <x v="22"/>
    <n v="2015"/>
    <n v="4736.0600000000004"/>
    <n v="21614.52"/>
  </r>
  <r>
    <n v="48205"/>
    <x v="22"/>
    <n v="2015"/>
    <n v="10273.48"/>
    <n v="41211.82"/>
  </r>
  <r>
    <n v="48206"/>
    <x v="22"/>
    <n v="2015"/>
    <n v="2037.9"/>
    <n v="8291.86"/>
  </r>
  <r>
    <n v="48207"/>
    <x v="22"/>
    <n v="2015"/>
    <n v="1329.58"/>
    <n v="7069.09"/>
  </r>
  <r>
    <n v="48208"/>
    <x v="22"/>
    <n v="2015"/>
    <n v="7010.35"/>
    <n v="30161.06"/>
  </r>
  <r>
    <n v="48209"/>
    <x v="22"/>
    <n v="2015"/>
    <n v="5046.37"/>
    <n v="45340.12"/>
  </r>
  <r>
    <n v="48210"/>
    <x v="22"/>
    <n v="2015"/>
    <n v="16039.36"/>
    <n v="74491.28"/>
  </r>
  <r>
    <n v="48211"/>
    <x v="22"/>
    <n v="2015"/>
    <n v="4049.44"/>
    <n v="26173.119999999999"/>
  </r>
  <r>
    <n v="48212"/>
    <x v="22"/>
    <n v="2015"/>
    <n v="8673.09"/>
    <n v="56496.09"/>
  </r>
  <r>
    <n v="48213"/>
    <x v="22"/>
    <n v="2015"/>
    <n v="15129.18"/>
    <n v="54510.01"/>
  </r>
  <r>
    <n v="48214"/>
    <x v="22"/>
    <n v="2015"/>
    <n v="6467.42"/>
    <n v="29602.32"/>
  </r>
  <r>
    <n v="48215"/>
    <x v="22"/>
    <n v="2015"/>
    <n v="41008.57"/>
    <n v="187315.65"/>
  </r>
  <r>
    <n v="48216"/>
    <x v="22"/>
    <n v="2015"/>
    <n v="8435.16"/>
    <n v="34045.760000000002"/>
  </r>
  <r>
    <n v="48217"/>
    <x v="22"/>
    <n v="2015"/>
    <n v="6067.62"/>
    <n v="48906.720000000001"/>
  </r>
  <r>
    <n v="48218"/>
    <x v="22"/>
    <n v="2015"/>
    <n v="23007.29"/>
    <n v="113842.36"/>
  </r>
  <r>
    <n v="48219"/>
    <x v="22"/>
    <n v="2015"/>
    <n v="16815.02"/>
    <n v="89393.3"/>
  </r>
  <r>
    <n v="48220"/>
    <x v="22"/>
    <n v="2015"/>
    <n v="3548.27"/>
    <n v="14793.42"/>
  </r>
  <r>
    <n v="48221"/>
    <x v="22"/>
    <n v="2015"/>
    <n v="52142.76"/>
    <n v="205050.94"/>
  </r>
  <r>
    <n v="48222"/>
    <x v="22"/>
    <n v="2015"/>
    <n v="8458.41"/>
    <n v="35932.25"/>
  </r>
  <r>
    <n v="48223"/>
    <x v="22"/>
    <n v="2015"/>
    <n v="1579.63"/>
    <n v="6927"/>
  </r>
  <r>
    <n v="48224"/>
    <x v="22"/>
    <n v="2015"/>
    <n v="5135.72"/>
    <n v="23848.720000000001"/>
  </r>
  <r>
    <n v="48225"/>
    <x v="22"/>
    <n v="2015"/>
    <n v="1189.06"/>
    <n v="5393.09"/>
  </r>
  <r>
    <n v="48226"/>
    <x v="22"/>
    <n v="2015"/>
    <n v="20998.38"/>
    <n v="92798.54"/>
  </r>
  <r>
    <n v="48227"/>
    <x v="22"/>
    <n v="2015"/>
    <n v="5951.1"/>
    <n v="28116.44"/>
  </r>
  <r>
    <n v="48228"/>
    <x v="22"/>
    <n v="2015"/>
    <n v="64747.9"/>
    <n v="335287.43"/>
  </r>
  <r>
    <n v="48229"/>
    <x v="22"/>
    <n v="2015"/>
    <n v="6478.08"/>
    <n v="47187.21"/>
  </r>
  <r>
    <n v="48230"/>
    <x v="22"/>
    <n v="2015"/>
    <n v="7519.18"/>
    <n v="30207.41"/>
  </r>
  <r>
    <n v="48231"/>
    <x v="22"/>
    <n v="2015"/>
    <n v="4533.1499999999996"/>
    <n v="15776.91"/>
  </r>
  <r>
    <n v="48232"/>
    <x v="22"/>
    <n v="2015"/>
    <n v="1162.72"/>
    <n v="5131.09"/>
  </r>
  <r>
    <n v="48233"/>
    <x v="22"/>
    <n v="2015"/>
    <n v="6274.24"/>
    <n v="35370.239999999998"/>
  </r>
  <r>
    <n v="48234"/>
    <x v="22"/>
    <n v="2015"/>
    <n v="4623.04"/>
    <n v="16844.21"/>
  </r>
  <r>
    <n v="48235"/>
    <x v="22"/>
    <n v="2015"/>
    <n v="18749.78"/>
    <n v="86163.83"/>
  </r>
  <r>
    <n v="48236"/>
    <x v="22"/>
    <n v="2015"/>
    <n v="2429.16"/>
    <n v="11167.09"/>
  </r>
  <r>
    <n v="48237"/>
    <x v="22"/>
    <n v="2015"/>
    <n v="1190.01"/>
    <n v="5681.09"/>
  </r>
  <r>
    <n v="48238"/>
    <x v="22"/>
    <n v="2015"/>
    <n v="3908.12"/>
    <n v="31570.06"/>
  </r>
  <r>
    <n v="48239"/>
    <x v="22"/>
    <n v="2015"/>
    <n v="4357.62"/>
    <n v="27854.25"/>
  </r>
  <r>
    <n v="48240"/>
    <x v="22"/>
    <n v="2015"/>
    <n v="6298.46"/>
    <n v="25140.11"/>
  </r>
  <r>
    <n v="48241"/>
    <x v="22"/>
    <n v="2015"/>
    <n v="1872.54"/>
    <n v="9147.09"/>
  </r>
  <r>
    <n v="48242"/>
    <x v="22"/>
    <n v="2015"/>
    <n v="7362.4"/>
    <n v="45831.08"/>
  </r>
  <r>
    <n v="48243"/>
    <x v="22"/>
    <n v="2015"/>
    <n v="15772.94"/>
    <n v="66054.31"/>
  </r>
  <r>
    <n v="48244"/>
    <x v="22"/>
    <n v="2015"/>
    <n v="38344.370000000003"/>
    <n v="178819.02"/>
  </r>
  <r>
    <n v="48245"/>
    <x v="22"/>
    <n v="2015"/>
    <n v="4779.72"/>
    <n v="17595.62"/>
  </r>
  <r>
    <n v="48246"/>
    <x v="22"/>
    <n v="2015"/>
    <n v="4914.88"/>
    <n v="18661.400000000001"/>
  </r>
  <r>
    <n v="48247"/>
    <x v="22"/>
    <n v="2015"/>
    <n v="7382.07"/>
    <n v="26878.75"/>
  </r>
  <r>
    <n v="48248"/>
    <x v="22"/>
    <n v="2015"/>
    <n v="6464.54"/>
    <n v="23513.14"/>
  </r>
  <r>
    <n v="48249"/>
    <x v="22"/>
    <n v="2015"/>
    <n v="1115.6300000000001"/>
    <n v="4941.09"/>
  </r>
  <r>
    <n v="48250"/>
    <x v="22"/>
    <n v="2015"/>
    <n v="1176.3699999999999"/>
    <n v="5520.33"/>
  </r>
  <r>
    <n v="48251"/>
    <x v="22"/>
    <n v="2015"/>
    <n v="7888.58"/>
    <n v="49581.39"/>
  </r>
  <r>
    <n v="48252"/>
    <x v="22"/>
    <n v="2015"/>
    <n v="4275.09"/>
    <n v="16289.81"/>
  </r>
  <r>
    <n v="48253"/>
    <x v="22"/>
    <n v="2015"/>
    <n v="12219.65"/>
    <n v="56221.3"/>
  </r>
  <r>
    <n v="48254"/>
    <x v="22"/>
    <n v="2015"/>
    <n v="20330.169999999998"/>
    <n v="94954.01"/>
  </r>
  <r>
    <n v="48255"/>
    <x v="22"/>
    <n v="2015"/>
    <n v="2971.54"/>
    <n v="15362.67"/>
  </r>
  <r>
    <n v="48256"/>
    <x v="22"/>
    <n v="2015"/>
    <n v="14352.67"/>
    <n v="43464.44"/>
  </r>
  <r>
    <n v="48257"/>
    <x v="22"/>
    <n v="2015"/>
    <n v="5193.47"/>
    <n v="17970.02"/>
  </r>
  <r>
    <n v="48258"/>
    <x v="22"/>
    <n v="2015"/>
    <n v="4743.93"/>
    <n v="17615.580000000002"/>
  </r>
  <r>
    <n v="48259"/>
    <x v="22"/>
    <n v="2015"/>
    <n v="30976.18"/>
    <n v="151578.47"/>
  </r>
  <r>
    <n v="48260"/>
    <x v="22"/>
    <n v="2015"/>
    <n v="7952.16"/>
    <n v="32627.63"/>
  </r>
  <r>
    <n v="48261"/>
    <x v="22"/>
    <n v="2015"/>
    <n v="1565.47"/>
    <n v="6589"/>
  </r>
  <r>
    <n v="48262"/>
    <x v="22"/>
    <n v="2015"/>
    <n v="4020.14"/>
    <n v="17016.23"/>
  </r>
  <r>
    <n v="48263"/>
    <x v="22"/>
    <n v="2015"/>
    <n v="1777.9"/>
    <n v="8484.09"/>
  </r>
  <r>
    <n v="48264"/>
    <x v="22"/>
    <n v="2015"/>
    <n v="7503.53"/>
    <n v="30377.58"/>
  </r>
  <r>
    <n v="48265"/>
    <x v="22"/>
    <n v="2015"/>
    <n v="6020.72"/>
    <n v="24746.98"/>
  </r>
  <r>
    <n v="48266"/>
    <x v="22"/>
    <n v="2015"/>
    <n v="1190.01"/>
    <n v="5681.09"/>
  </r>
  <r>
    <n v="48267"/>
    <x v="22"/>
    <n v="2015"/>
    <n v="1757.39"/>
    <n v="8068"/>
  </r>
  <r>
    <n v="48268"/>
    <x v="22"/>
    <n v="2015"/>
    <n v="6169.07"/>
    <n v="22281.4"/>
  </r>
  <r>
    <n v="48269"/>
    <x v="22"/>
    <n v="2015"/>
    <n v="16524.93"/>
    <n v="84512.27"/>
  </r>
  <r>
    <n v="48270"/>
    <x v="22"/>
    <n v="2015"/>
    <n v="1726.23"/>
    <n v="7970.09"/>
  </r>
  <r>
    <n v="48271"/>
    <x v="22"/>
    <n v="2015"/>
    <n v="3472.16"/>
    <n v="12621.27"/>
  </r>
  <r>
    <n v="48272"/>
    <x v="22"/>
    <n v="2015"/>
    <n v="71432.56"/>
    <n v="298187.58"/>
  </r>
  <r>
    <n v="48273"/>
    <x v="22"/>
    <n v="2015"/>
    <n v="5818.76"/>
    <n v="19762.47"/>
  </r>
  <r>
    <n v="48274"/>
    <x v="22"/>
    <n v="2015"/>
    <n v="90960.320000000007"/>
    <n v="373072.06"/>
  </r>
  <r>
    <n v="48275"/>
    <x v="22"/>
    <n v="2015"/>
    <n v="6236.06"/>
    <n v="25184.33"/>
  </r>
  <r>
    <n v="48276"/>
    <x v="22"/>
    <n v="2015"/>
    <n v="14086.55"/>
    <n v="53570.12"/>
  </r>
  <r>
    <n v="48277"/>
    <x v="22"/>
    <n v="2015"/>
    <n v="4680.3999999999996"/>
    <n v="16418.759999999998"/>
  </r>
  <r>
    <n v="48278"/>
    <x v="22"/>
    <n v="2015"/>
    <n v="7909.08"/>
    <n v="41506.769999999997"/>
  </r>
  <r>
    <n v="48279"/>
    <x v="22"/>
    <n v="2015"/>
    <n v="1133.42"/>
    <n v="5118.09"/>
  </r>
  <r>
    <n v="48280"/>
    <x v="22"/>
    <n v="2015"/>
    <n v="33593.29"/>
    <n v="126361.55"/>
  </r>
  <r>
    <n v="48281"/>
    <x v="22"/>
    <n v="2015"/>
    <n v="5321.24"/>
    <n v="24336.91"/>
  </r>
  <r>
    <n v="48282"/>
    <x v="22"/>
    <n v="2015"/>
    <n v="5340.8"/>
    <n v="22948.3"/>
  </r>
  <r>
    <n v="48283"/>
    <x v="22"/>
    <n v="2015"/>
    <n v="4528.1899999999996"/>
    <n v="16695.240000000002"/>
  </r>
  <r>
    <n v="48284"/>
    <x v="22"/>
    <n v="2015"/>
    <n v="14051.1"/>
    <n v="61631.8"/>
  </r>
  <r>
    <n v="48285"/>
    <x v="22"/>
    <n v="2015"/>
    <n v="11016.59"/>
    <n v="31004.59"/>
  </r>
  <r>
    <n v="48286"/>
    <x v="22"/>
    <n v="2015"/>
    <n v="5328.85"/>
    <n v="19279.62"/>
  </r>
  <r>
    <n v="48287"/>
    <x v="22"/>
    <n v="2015"/>
    <n v="6628.23"/>
    <n v="23328.91"/>
  </r>
  <r>
    <n v="48288"/>
    <x v="22"/>
    <n v="2015"/>
    <n v="1656.92"/>
    <n v="7347"/>
  </r>
  <r>
    <n v="48289"/>
    <x v="22"/>
    <n v="2015"/>
    <n v="7029.58"/>
    <n v="17791.080000000002"/>
  </r>
  <r>
    <n v="48290"/>
    <x v="22"/>
    <n v="2015"/>
    <n v="6294.02"/>
    <n v="48300.89"/>
  </r>
  <r>
    <n v="48291"/>
    <x v="22"/>
    <n v="2015"/>
    <n v="16956.36"/>
    <n v="73064.92"/>
  </r>
  <r>
    <n v="48292"/>
    <x v="22"/>
    <n v="2015"/>
    <n v="1219.31"/>
    <n v="5694.09"/>
  </r>
  <r>
    <n v="48293"/>
    <x v="22"/>
    <n v="2015"/>
    <n v="10730.4"/>
    <n v="45735.76"/>
  </r>
  <r>
    <n v="48294"/>
    <x v="22"/>
    <n v="2015"/>
    <n v="15869.94"/>
    <n v="63456.18"/>
  </r>
  <r>
    <n v="48295"/>
    <x v="22"/>
    <n v="2015"/>
    <n v="4482.0600000000004"/>
    <n v="15706.13"/>
  </r>
  <r>
    <n v="48296"/>
    <x v="22"/>
    <n v="2015"/>
    <n v="4317.2"/>
    <n v="17116.14"/>
  </r>
  <r>
    <n v="48297"/>
    <x v="22"/>
    <n v="2015"/>
    <n v="1786.2"/>
    <n v="8288.09"/>
  </r>
  <r>
    <n v="48298"/>
    <x v="22"/>
    <n v="2015"/>
    <n v="14195.58"/>
    <n v="63583.47"/>
  </r>
  <r>
    <n v="48299"/>
    <x v="22"/>
    <n v="2015"/>
    <n v="14603.19"/>
    <n v="59000.1"/>
  </r>
  <r>
    <n v="48300"/>
    <x v="22"/>
    <n v="2015"/>
    <n v="5376.77"/>
    <n v="19202.27"/>
  </r>
  <r>
    <n v="48301"/>
    <x v="22"/>
    <n v="2015"/>
    <n v="5324.9"/>
    <n v="19085.23"/>
  </r>
  <r>
    <n v="48302"/>
    <x v="22"/>
    <n v="2015"/>
    <n v="7735.68"/>
    <n v="47249.919999999998"/>
  </r>
  <r>
    <n v="48303"/>
    <x v="22"/>
    <n v="2015"/>
    <n v="16902.439999999999"/>
    <n v="71849.39"/>
  </r>
  <r>
    <n v="48304"/>
    <x v="22"/>
    <n v="2015"/>
    <n v="1115.6300000000001"/>
    <n v="4941.09"/>
  </r>
  <r>
    <n v="48305"/>
    <x v="22"/>
    <n v="2015"/>
    <n v="1122.46"/>
    <n v="5009.09"/>
  </r>
  <r>
    <n v="48306"/>
    <x v="22"/>
    <n v="2015"/>
    <n v="44784.77"/>
    <n v="191095.63"/>
  </r>
  <r>
    <n v="48307"/>
    <x v="22"/>
    <n v="2015"/>
    <n v="10948.23"/>
    <n v="47646.1"/>
  </r>
  <r>
    <n v="48308"/>
    <x v="22"/>
    <n v="2015"/>
    <n v="70449.41"/>
    <n v="292560.87"/>
  </r>
  <r>
    <n v="48309"/>
    <x v="22"/>
    <n v="2015"/>
    <n v="4971.58"/>
    <n v="19410.919999999998"/>
  </r>
  <r>
    <n v="48310"/>
    <x v="22"/>
    <n v="2015"/>
    <n v="2152.44"/>
    <n v="11028.14"/>
  </r>
  <r>
    <n v="48311"/>
    <x v="22"/>
    <n v="2015"/>
    <n v="4600.8599999999997"/>
    <n v="16739.22"/>
  </r>
  <r>
    <n v="48312"/>
    <x v="22"/>
    <n v="2015"/>
    <n v="2397.5500000000002"/>
    <n v="11603.09"/>
  </r>
  <r>
    <n v="48313"/>
    <x v="22"/>
    <n v="2015"/>
    <n v="1151.71"/>
    <n v="5088"/>
  </r>
  <r>
    <n v="48314"/>
    <x v="22"/>
    <n v="2015"/>
    <n v="7197.99"/>
    <n v="25364.73"/>
  </r>
  <r>
    <n v="48315"/>
    <x v="22"/>
    <n v="2015"/>
    <n v="2330.4"/>
    <n v="10917.7"/>
  </r>
  <r>
    <n v="48316"/>
    <x v="22"/>
    <n v="2015"/>
    <n v="6765.05"/>
    <n v="24218.560000000001"/>
  </r>
  <r>
    <n v="48317"/>
    <x v="22"/>
    <n v="2015"/>
    <n v="6989.47"/>
    <n v="27906.3"/>
  </r>
  <r>
    <n v="48318"/>
    <x v="22"/>
    <n v="2015"/>
    <n v="3126.64"/>
    <n v="12396.83"/>
  </r>
  <r>
    <n v="48319"/>
    <x v="22"/>
    <n v="2015"/>
    <n v="12812.26"/>
    <n v="52086.080000000002"/>
  </r>
  <r>
    <n v="48320"/>
    <x v="22"/>
    <n v="2015"/>
    <n v="11427.06"/>
    <n v="46501.9"/>
  </r>
  <r>
    <n v="48321"/>
    <x v="22"/>
    <n v="2015"/>
    <n v="1104.77"/>
    <n v="4899"/>
  </r>
  <r>
    <n v="48322"/>
    <x v="22"/>
    <n v="2015"/>
    <n v="2690.59"/>
    <n v="23148.57"/>
  </r>
  <r>
    <n v="48323"/>
    <x v="22"/>
    <n v="2015"/>
    <n v="47508.41"/>
    <n v="229358.16"/>
  </r>
  <r>
    <n v="48324"/>
    <x v="22"/>
    <n v="2015"/>
    <n v="13798.69"/>
    <n v="56916.04"/>
  </r>
  <r>
    <n v="48325"/>
    <x v="22"/>
    <n v="2015"/>
    <n v="1715.03"/>
    <n v="7580.09"/>
  </r>
  <r>
    <n v="48326"/>
    <x v="22"/>
    <n v="2015"/>
    <n v="11170.27"/>
    <n v="43628.66"/>
  </r>
  <r>
    <n v="48327"/>
    <x v="22"/>
    <n v="2015"/>
    <n v="12468.81"/>
    <n v="50901.919999999998"/>
  </r>
  <r>
    <n v="48328"/>
    <x v="22"/>
    <n v="2015"/>
    <n v="18224.55"/>
    <n v="92547.69"/>
  </r>
  <r>
    <n v="48329"/>
    <x v="22"/>
    <n v="2015"/>
    <n v="8765.48"/>
    <n v="36024.839999999997"/>
  </r>
  <r>
    <n v="48330"/>
    <x v="22"/>
    <n v="2015"/>
    <n v="3345.21"/>
    <n v="12070.57"/>
  </r>
  <r>
    <n v="48331"/>
    <x v="22"/>
    <n v="2015"/>
    <n v="5516.37"/>
    <n v="20266.93"/>
  </r>
  <r>
    <n v="48332"/>
    <x v="22"/>
    <n v="2015"/>
    <n v="3566.05"/>
    <n v="13598.86"/>
  </r>
  <r>
    <n v="48333"/>
    <x v="22"/>
    <n v="2015"/>
    <n v="22861.73"/>
    <n v="92694.04"/>
  </r>
  <r>
    <n v="48334"/>
    <x v="22"/>
    <n v="2015"/>
    <n v="33621.550000000003"/>
    <n v="152856.71"/>
  </r>
  <r>
    <n v="48335"/>
    <x v="22"/>
    <n v="2015"/>
    <n v="13497.64"/>
    <n v="60248.160000000003"/>
  </r>
  <r>
    <n v="48336"/>
    <x v="22"/>
    <n v="2015"/>
    <n v="4506.2"/>
    <n v="15238.95"/>
  </r>
  <r>
    <n v="48337"/>
    <x v="22"/>
    <n v="2015"/>
    <n v="14367.41"/>
    <n v="59938.05"/>
  </r>
  <r>
    <n v="48338"/>
    <x v="22"/>
    <n v="2015"/>
    <n v="6097.03"/>
    <n v="23753.69"/>
  </r>
  <r>
    <n v="48339"/>
    <x v="22"/>
    <n v="2015"/>
    <n v="4336.08"/>
    <n v="19408.07"/>
  </r>
  <r>
    <n v="48340"/>
    <x v="22"/>
    <n v="2015"/>
    <n v="32859.11"/>
    <n v="126452.02"/>
  </r>
  <r>
    <n v="48341"/>
    <x v="22"/>
    <n v="2015"/>
    <n v="1757.8"/>
    <n v="8350"/>
  </r>
  <r>
    <n v="48342"/>
    <x v="22"/>
    <n v="2015"/>
    <n v="1797.38"/>
    <n v="7593.14"/>
  </r>
  <r>
    <n v="48343"/>
    <x v="22"/>
    <n v="2015"/>
    <n v="1115.6300000000001"/>
    <n v="4941.09"/>
  </r>
  <r>
    <n v="48344"/>
    <x v="22"/>
    <n v="2015"/>
    <n v="11048.08"/>
    <n v="45045.13"/>
  </r>
  <r>
    <n v="48345"/>
    <x v="22"/>
    <n v="2015"/>
    <n v="7336.77"/>
    <n v="33365.050000000003"/>
  </r>
  <r>
    <n v="48346"/>
    <x v="22"/>
    <n v="2015"/>
    <n v="5468.95"/>
    <n v="32004.16"/>
  </r>
  <r>
    <n v="48347"/>
    <x v="22"/>
    <n v="2015"/>
    <n v="15979.91"/>
    <n v="93052.66"/>
  </r>
  <r>
    <n v="48348"/>
    <x v="22"/>
    <n v="2015"/>
    <n v="3231.88"/>
    <n v="16446"/>
  </r>
  <r>
    <n v="48349"/>
    <x v="22"/>
    <n v="2015"/>
    <n v="10414.98"/>
    <n v="48253.63"/>
  </r>
  <r>
    <n v="48350"/>
    <x v="22"/>
    <n v="2015"/>
    <n v="1172.3699999999999"/>
    <n v="5505.09"/>
  </r>
  <r>
    <n v="48351"/>
    <x v="22"/>
    <n v="2015"/>
    <n v="3650.86"/>
    <n v="13006.91"/>
  </r>
  <r>
    <n v="48352"/>
    <x v="22"/>
    <n v="2015"/>
    <n v="27712.12"/>
    <n v="113193.67"/>
  </r>
  <r>
    <n v="48353"/>
    <x v="22"/>
    <n v="2015"/>
    <n v="4394.45"/>
    <n v="19796.060000000001"/>
  </r>
  <r>
    <n v="48354"/>
    <x v="22"/>
    <n v="2015"/>
    <n v="25135.22"/>
    <n v="105009.05"/>
  </r>
  <r>
    <n v="48355"/>
    <x v="22"/>
    <n v="2015"/>
    <n v="36842.57"/>
    <n v="142266.04999999999"/>
  </r>
  <r>
    <n v="48356"/>
    <x v="22"/>
    <n v="2015"/>
    <n v="32397.41"/>
    <n v="143506.14000000001"/>
  </r>
  <r>
    <n v="48357"/>
    <x v="22"/>
    <n v="2015"/>
    <n v="10878.91"/>
    <n v="45358.27"/>
  </r>
  <r>
    <n v="48358"/>
    <x v="22"/>
    <n v="2015"/>
    <n v="4704.57"/>
    <n v="16701.16"/>
  </r>
  <r>
    <n v="48359"/>
    <x v="22"/>
    <n v="2015"/>
    <n v="17193.23"/>
    <n v="71363.66"/>
  </r>
  <r>
    <n v="48360"/>
    <x v="22"/>
    <n v="2015"/>
    <n v="6948.96"/>
    <n v="27610.9"/>
  </r>
  <r>
    <n v="48361"/>
    <x v="22"/>
    <n v="2015"/>
    <n v="12429.73"/>
    <n v="48487.92"/>
  </r>
  <r>
    <n v="48362"/>
    <x v="22"/>
    <n v="2015"/>
    <n v="13754.82"/>
    <n v="57493.23"/>
  </r>
  <r>
    <n v="48363"/>
    <x v="22"/>
    <n v="2015"/>
    <n v="4301.83"/>
    <n v="15481.68"/>
  </r>
  <r>
    <n v="48364"/>
    <x v="22"/>
    <n v="2015"/>
    <n v="6685.43"/>
    <n v="31136.32"/>
  </r>
  <r>
    <n v="48365"/>
    <x v="22"/>
    <n v="2015"/>
    <n v="5248.34"/>
    <n v="25292.63"/>
  </r>
  <r>
    <n v="48366"/>
    <x v="22"/>
    <n v="2015"/>
    <n v="9449.36"/>
    <n v="45864.9"/>
  </r>
  <r>
    <n v="48367"/>
    <x v="22"/>
    <n v="2015"/>
    <n v="18411.59"/>
    <n v="66365.64"/>
  </r>
  <r>
    <n v="48368"/>
    <x v="22"/>
    <n v="2015"/>
    <n v="28156.77"/>
    <n v="116559.47"/>
  </r>
  <r>
    <n v="48369"/>
    <x v="22"/>
    <n v="2015"/>
    <n v="3036.92"/>
    <n v="13390.98"/>
  </r>
  <r>
    <n v="48370"/>
    <x v="22"/>
    <n v="2015"/>
    <n v="6210.2"/>
    <n v="22152.78"/>
  </r>
  <r>
    <n v="48371"/>
    <x v="22"/>
    <n v="2015"/>
    <n v="39708.53"/>
    <n v="218373.66"/>
  </r>
  <r>
    <n v="48372"/>
    <x v="22"/>
    <n v="2015"/>
    <n v="2313.52"/>
    <n v="19512.45"/>
  </r>
  <r>
    <n v="48373"/>
    <x v="22"/>
    <n v="2015"/>
    <n v="15737.76"/>
    <n v="75962.36"/>
  </r>
  <r>
    <n v="48374"/>
    <x v="22"/>
    <n v="2015"/>
    <n v="7246.11"/>
    <n v="29384.74"/>
  </r>
  <r>
    <n v="48375"/>
    <x v="22"/>
    <n v="2015"/>
    <n v="8241.33"/>
    <n v="41823.11"/>
  </r>
  <r>
    <n v="48376"/>
    <x v="22"/>
    <n v="2015"/>
    <n v="7174.09"/>
    <n v="28756.34"/>
  </r>
  <r>
    <n v="48377"/>
    <x v="22"/>
    <n v="2015"/>
    <n v="7000.3"/>
    <n v="50827.87"/>
  </r>
  <r>
    <n v="48378"/>
    <x v="22"/>
    <n v="2015"/>
    <n v="14013.69"/>
    <n v="48207.81"/>
  </r>
  <r>
    <n v="48379"/>
    <x v="22"/>
    <n v="2015"/>
    <n v="15747.16"/>
    <n v="63062.52"/>
  </r>
  <r>
    <n v="48380"/>
    <x v="22"/>
    <n v="2015"/>
    <n v="1151.8699999999999"/>
    <n v="5089"/>
  </r>
  <r>
    <n v="48381"/>
    <x v="22"/>
    <n v="2015"/>
    <n v="4677.08"/>
    <n v="16821.03"/>
  </r>
  <r>
    <n v="48382"/>
    <x v="22"/>
    <n v="2015"/>
    <n v="1704.18"/>
    <n v="7538"/>
  </r>
  <r>
    <n v="48383"/>
    <x v="22"/>
    <n v="2015"/>
    <n v="5458.17"/>
    <n v="19773.11"/>
  </r>
  <r>
    <n v="48384"/>
    <x v="22"/>
    <n v="2015"/>
    <n v="1667.93"/>
    <n v="7390.09"/>
  </r>
  <r>
    <n v="48385"/>
    <x v="22"/>
    <n v="2015"/>
    <n v="17486.98"/>
    <n v="75391.8"/>
  </r>
  <r>
    <n v="48386"/>
    <x v="22"/>
    <n v="2015"/>
    <n v="4818.74"/>
    <n v="23333.25"/>
  </r>
  <r>
    <n v="48387"/>
    <x v="22"/>
    <n v="2015"/>
    <n v="4881.8"/>
    <n v="25041.25"/>
  </r>
  <r>
    <n v="48388"/>
    <x v="22"/>
    <n v="2015"/>
    <n v="1161.3599999999999"/>
    <n v="5462"/>
  </r>
  <r>
    <n v="48389"/>
    <x v="22"/>
    <n v="2015"/>
    <n v="1905.27"/>
    <n v="8310"/>
  </r>
  <r>
    <n v="48390"/>
    <x v="22"/>
    <n v="2015"/>
    <n v="19894.419999999998"/>
    <n v="88684.9"/>
  </r>
  <r>
    <n v="48391"/>
    <x v="22"/>
    <n v="2015"/>
    <n v="35857.51"/>
    <n v="134708.21"/>
  </r>
  <r>
    <n v="48392"/>
    <x v="22"/>
    <n v="2015"/>
    <n v="1227.8599999999999"/>
    <n v="5779.09"/>
  </r>
  <r>
    <n v="48393"/>
    <x v="22"/>
    <n v="2015"/>
    <n v="45195.38"/>
    <n v="157350.18"/>
  </r>
  <r>
    <n v="48394"/>
    <x v="22"/>
    <n v="2015"/>
    <n v="12779.6"/>
    <n v="52590.55"/>
  </r>
  <r>
    <n v="48395"/>
    <x v="22"/>
    <n v="2015"/>
    <n v="1190.01"/>
    <n v="5681.09"/>
  </r>
  <r>
    <n v="48396"/>
    <x v="22"/>
    <n v="2015"/>
    <n v="37182.629999999997"/>
    <n v="126328.12"/>
  </r>
  <r>
    <n v="48397"/>
    <x v="22"/>
    <n v="2015"/>
    <n v="1724.52"/>
    <n v="7953.09"/>
  </r>
  <r>
    <n v="48398"/>
    <x v="22"/>
    <n v="2015"/>
    <n v="5515.16"/>
    <n v="25188.26"/>
  </r>
  <r>
    <n v="48399"/>
    <x v="22"/>
    <n v="2015"/>
    <n v="25091.439999999999"/>
    <n v="94423.85"/>
  </r>
  <r>
    <n v="48400"/>
    <x v="22"/>
    <n v="2015"/>
    <n v="4974.34"/>
    <n v="19147.07"/>
  </r>
  <r>
    <n v="48401"/>
    <x v="22"/>
    <n v="2015"/>
    <n v="5791.6"/>
    <n v="19568.349999999999"/>
  </r>
  <r>
    <n v="48402"/>
    <x v="22"/>
    <n v="2015"/>
    <n v="1141.96"/>
    <n v="5269"/>
  </r>
  <r>
    <n v="48403"/>
    <x v="22"/>
    <n v="2015"/>
    <n v="16939.32"/>
    <n v="65057.08"/>
  </r>
  <r>
    <n v="48404"/>
    <x v="22"/>
    <n v="2015"/>
    <n v="6537.53"/>
    <n v="24387.53"/>
  </r>
  <r>
    <n v="48405"/>
    <x v="22"/>
    <n v="2015"/>
    <n v="4682.46"/>
    <n v="16996.759999999998"/>
  </r>
  <r>
    <n v="48406"/>
    <x v="22"/>
    <n v="2015"/>
    <n v="5424.71"/>
    <n v="19810.3"/>
  </r>
  <r>
    <n v="48407"/>
    <x v="22"/>
    <n v="2015"/>
    <n v="3844.2"/>
    <n v="19131.07"/>
  </r>
  <r>
    <n v="48408"/>
    <x v="22"/>
    <n v="2015"/>
    <n v="10093.34"/>
    <n v="43339.61"/>
  </r>
  <r>
    <n v="48409"/>
    <x v="22"/>
    <n v="2015"/>
    <n v="1890.4"/>
    <n v="9773.51"/>
  </r>
  <r>
    <n v="48410"/>
    <x v="22"/>
    <n v="2015"/>
    <n v="53736.46"/>
    <n v="193515.1"/>
  </r>
  <r>
    <n v="48411"/>
    <x v="22"/>
    <n v="2015"/>
    <n v="8513.44"/>
    <n v="57329.17"/>
  </r>
  <r>
    <n v="48412"/>
    <x v="22"/>
    <n v="2015"/>
    <n v="13463.76"/>
    <n v="54228.78"/>
  </r>
  <r>
    <n v="48413"/>
    <x v="22"/>
    <n v="2015"/>
    <n v="26036.22"/>
    <n v="122681.82"/>
  </r>
  <r>
    <n v="48414"/>
    <x v="22"/>
    <n v="2015"/>
    <n v="5636.79"/>
    <n v="25879.55"/>
  </r>
  <r>
    <n v="48415"/>
    <x v="22"/>
    <n v="2015"/>
    <n v="7965.83"/>
    <n v="38338.839999999997"/>
  </r>
  <r>
    <n v="48416"/>
    <x v="22"/>
    <n v="2015"/>
    <n v="6178.48"/>
    <n v="31608.49"/>
  </r>
  <r>
    <n v="48417"/>
    <x v="22"/>
    <n v="2015"/>
    <n v="2166.8200000000002"/>
    <n v="9296.6200000000008"/>
  </r>
  <r>
    <n v="48418"/>
    <x v="22"/>
    <n v="2015"/>
    <n v="7279.19"/>
    <n v="29860.22"/>
  </r>
  <r>
    <n v="48419"/>
    <x v="22"/>
    <n v="2015"/>
    <n v="3072.81"/>
    <n v="15119.14"/>
  </r>
  <r>
    <n v="48420"/>
    <x v="22"/>
    <n v="2015"/>
    <n v="7632.26"/>
    <n v="40923.71"/>
  </r>
  <r>
    <n v="48421"/>
    <x v="22"/>
    <n v="2015"/>
    <n v="5620.22"/>
    <n v="22721.119999999999"/>
  </r>
  <r>
    <n v="48422"/>
    <x v="22"/>
    <n v="2015"/>
    <n v="13535.54"/>
    <n v="66945.63"/>
  </r>
  <r>
    <n v="48423"/>
    <x v="22"/>
    <n v="2015"/>
    <n v="2311.14"/>
    <n v="14357.69"/>
  </r>
  <r>
    <n v="48424"/>
    <x v="22"/>
    <n v="2015"/>
    <n v="7377.14"/>
    <n v="30099.84"/>
  </r>
  <r>
    <n v="48425"/>
    <x v="22"/>
    <n v="2015"/>
    <n v="4417.17"/>
    <n v="15425.14"/>
  </r>
  <r>
    <n v="48426"/>
    <x v="22"/>
    <n v="2015"/>
    <n v="102792.91"/>
    <n v="414488.73"/>
  </r>
  <r>
    <n v="48427"/>
    <x v="22"/>
    <n v="2015"/>
    <n v="10757.46"/>
    <n v="48211.11"/>
  </r>
  <r>
    <n v="48428"/>
    <x v="22"/>
    <n v="2015"/>
    <n v="6756.11"/>
    <n v="30093.71"/>
  </r>
  <r>
    <n v="48429"/>
    <x v="22"/>
    <n v="2015"/>
    <n v="5632.74"/>
    <n v="32044.32"/>
  </r>
  <r>
    <n v="48430"/>
    <x v="22"/>
    <n v="2015"/>
    <n v="9576.25"/>
    <n v="35359.61"/>
  </r>
  <r>
    <n v="48431"/>
    <x v="22"/>
    <n v="2015"/>
    <n v="13524.11"/>
    <n v="90202.34"/>
  </r>
  <r>
    <n v="48432"/>
    <x v="22"/>
    <n v="2015"/>
    <n v="1133.42"/>
    <n v="5118.09"/>
  </r>
  <r>
    <n v="48433"/>
    <x v="22"/>
    <n v="2015"/>
    <n v="4942.3999999999996"/>
    <n v="18133.400000000001"/>
  </r>
  <r>
    <n v="48434"/>
    <x v="22"/>
    <n v="2015"/>
    <n v="57712.9"/>
    <n v="232690.45"/>
  </r>
  <r>
    <n v="48435"/>
    <x v="22"/>
    <n v="2015"/>
    <n v="3182.39"/>
    <n v="35442.43"/>
  </r>
  <r>
    <n v="48436"/>
    <x v="22"/>
    <n v="2015"/>
    <n v="8732.2800000000007"/>
    <n v="38185.5"/>
  </r>
  <r>
    <n v="48437"/>
    <x v="22"/>
    <n v="2015"/>
    <n v="10317.58"/>
    <n v="59029.14"/>
  </r>
  <r>
    <n v="48438"/>
    <x v="22"/>
    <n v="2015"/>
    <n v="10155.629999999999"/>
    <n v="39953.11"/>
  </r>
  <r>
    <n v="48439"/>
    <x v="22"/>
    <n v="2015"/>
    <n v="3792.61"/>
    <n v="14377.84"/>
  </r>
  <r>
    <n v="48440"/>
    <x v="22"/>
    <n v="2015"/>
    <n v="1723.51"/>
    <n v="7960.43"/>
  </r>
  <r>
    <n v="48441"/>
    <x v="22"/>
    <n v="2015"/>
    <n v="2488.63"/>
    <n v="11524.09"/>
  </r>
  <r>
    <n v="48442"/>
    <x v="22"/>
    <n v="2015"/>
    <n v="7446.73"/>
    <n v="30662.15"/>
  </r>
  <r>
    <n v="48443"/>
    <x v="22"/>
    <n v="2015"/>
    <n v="5970.22"/>
    <n v="23535.99"/>
  </r>
  <r>
    <n v="48444"/>
    <x v="22"/>
    <n v="2015"/>
    <n v="3946.1"/>
    <n v="21414.39"/>
  </r>
  <r>
    <n v="48445"/>
    <x v="22"/>
    <n v="2015"/>
    <n v="12448.54"/>
    <n v="53224.84"/>
  </r>
  <r>
    <n v="48446"/>
    <x v="22"/>
    <n v="2015"/>
    <n v="27815.3"/>
    <n v="117853.55"/>
  </r>
  <r>
    <n v="48447"/>
    <x v="22"/>
    <n v="2015"/>
    <n v="13486.88"/>
    <n v="60776.29"/>
  </r>
  <r>
    <n v="48448"/>
    <x v="22"/>
    <n v="2015"/>
    <n v="7840.83"/>
    <n v="32070.74"/>
  </r>
  <r>
    <n v="48449"/>
    <x v="22"/>
    <n v="2015"/>
    <n v="4243.5"/>
    <n v="15169.91"/>
  </r>
  <r>
    <n v="48450"/>
    <x v="22"/>
    <n v="2015"/>
    <n v="1790.65"/>
    <n v="7297.48"/>
  </r>
  <r>
    <n v="48451"/>
    <x v="22"/>
    <n v="2015"/>
    <n v="8474.31"/>
    <n v="40840.18"/>
  </r>
  <r>
    <n v="48452"/>
    <x v="22"/>
    <n v="2015"/>
    <n v="5915.8"/>
    <n v="21700.5"/>
  </r>
  <r>
    <n v="48453"/>
    <x v="22"/>
    <n v="2015"/>
    <n v="30404.74"/>
    <n v="123713.56"/>
  </r>
  <r>
    <n v="48454"/>
    <x v="22"/>
    <n v="2015"/>
    <n v="6713.31"/>
    <n v="23519.84"/>
  </r>
  <r>
    <n v="48455"/>
    <x v="22"/>
    <n v="2015"/>
    <n v="6463.87"/>
    <n v="50451.28"/>
  </r>
  <r>
    <n v="48456"/>
    <x v="22"/>
    <n v="2015"/>
    <n v="7699.68"/>
    <n v="31911"/>
  </r>
  <r>
    <n v="48457"/>
    <x v="22"/>
    <n v="2015"/>
    <n v="13367.56"/>
    <n v="54934.74"/>
  </r>
  <r>
    <n v="48458"/>
    <x v="22"/>
    <n v="2015"/>
    <n v="4388.7700000000004"/>
    <n v="15312.25"/>
  </r>
  <r>
    <n v="48459"/>
    <x v="22"/>
    <n v="2015"/>
    <n v="64239.78"/>
    <n v="223270.67"/>
  </r>
  <r>
    <n v="48460"/>
    <x v="22"/>
    <n v="2015"/>
    <n v="1771.62"/>
    <n v="8143.09"/>
  </r>
  <r>
    <n v="48461"/>
    <x v="22"/>
    <n v="2015"/>
    <n v="61036.69"/>
    <n v="255118.11"/>
  </r>
  <r>
    <n v="48462"/>
    <x v="22"/>
    <n v="2015"/>
    <n v="22172.34"/>
    <n v="88270.44"/>
  </r>
  <r>
    <n v="48463"/>
    <x v="22"/>
    <n v="2015"/>
    <n v="4246.51"/>
    <n v="23813.09"/>
  </r>
  <r>
    <n v="48464"/>
    <x v="22"/>
    <n v="2015"/>
    <n v="5360.96"/>
    <n v="19409.150000000001"/>
  </r>
  <r>
    <n v="48465"/>
    <x v="22"/>
    <n v="2015"/>
    <n v="14557.61"/>
    <n v="69177.27"/>
  </r>
  <r>
    <n v="48466"/>
    <x v="22"/>
    <n v="2015"/>
    <n v="1115.6300000000001"/>
    <n v="4941.09"/>
  </r>
  <r>
    <n v="48467"/>
    <x v="22"/>
    <n v="2015"/>
    <n v="5381.92"/>
    <n v="21808.16"/>
  </r>
  <r>
    <n v="48468"/>
    <x v="22"/>
    <n v="2015"/>
    <n v="32717.25"/>
    <n v="138540.25"/>
  </r>
  <r>
    <n v="48469"/>
    <x v="22"/>
    <n v="2015"/>
    <n v="23453.77"/>
    <n v="109941.75"/>
  </r>
  <r>
    <n v="48470"/>
    <x v="22"/>
    <n v="2015"/>
    <n v="9348.7900000000009"/>
    <n v="45326.2"/>
  </r>
  <r>
    <n v="48471"/>
    <x v="22"/>
    <n v="2015"/>
    <n v="4105.09"/>
    <n v="14795.55"/>
  </r>
  <r>
    <n v="48472"/>
    <x v="22"/>
    <n v="2015"/>
    <n v="9001.81"/>
    <n v="44223.14"/>
  </r>
  <r>
    <n v="48473"/>
    <x v="22"/>
    <n v="2015"/>
    <n v="7459.76"/>
    <n v="28468.03"/>
  </r>
  <r>
    <n v="48474"/>
    <x v="22"/>
    <n v="2015"/>
    <n v="3368.44"/>
    <n v="12276.41"/>
  </r>
  <r>
    <n v="48475"/>
    <x v="22"/>
    <n v="2015"/>
    <n v="1115.6300000000001"/>
    <n v="4941.09"/>
  </r>
  <r>
    <n v="48476"/>
    <x v="22"/>
    <n v="2015"/>
    <n v="17628.52"/>
    <n v="70181.58"/>
  </r>
  <r>
    <n v="48477"/>
    <x v="22"/>
    <n v="2015"/>
    <n v="7815.47"/>
    <n v="38665.43"/>
  </r>
  <r>
    <n v="48478"/>
    <x v="22"/>
    <n v="2015"/>
    <n v="19359.82"/>
    <n v="86865.4"/>
  </r>
  <r>
    <n v="48479"/>
    <x v="22"/>
    <n v="2015"/>
    <n v="1115.6300000000001"/>
    <n v="4941.09"/>
  </r>
  <r>
    <n v="48480"/>
    <x v="22"/>
    <n v="2015"/>
    <n v="1124.17"/>
    <n v="5026.09"/>
  </r>
  <r>
    <n v="48481"/>
    <x v="22"/>
    <n v="2015"/>
    <n v="3498.62"/>
    <n v="12512.66"/>
  </r>
  <r>
    <n v="48482"/>
    <x v="22"/>
    <n v="2015"/>
    <n v="13395.79"/>
    <n v="55386.3"/>
  </r>
  <r>
    <n v="48483"/>
    <x v="22"/>
    <n v="2015"/>
    <n v="2582.87"/>
    <n v="13218.27"/>
  </r>
  <r>
    <n v="48484"/>
    <x v="22"/>
    <n v="2015"/>
    <n v="1813.74"/>
    <n v="8628"/>
  </r>
  <r>
    <n v="48485"/>
    <x v="22"/>
    <n v="2015"/>
    <n v="8824.4599999999991"/>
    <n v="43467.040000000001"/>
  </r>
  <r>
    <n v="48486"/>
    <x v="22"/>
    <n v="2015"/>
    <n v="35793.71"/>
    <n v="150863.29999999999"/>
  </r>
  <r>
    <n v="48488"/>
    <x v="22"/>
    <n v="2015"/>
    <n v="4711.72"/>
    <n v="17140.349999999999"/>
  </r>
  <r>
    <n v="48489"/>
    <x v="22"/>
    <n v="2015"/>
    <n v="14138.81"/>
    <n v="56935.21"/>
  </r>
  <r>
    <n v="48490"/>
    <x v="22"/>
    <n v="2015"/>
    <n v="1939.99"/>
    <n v="9818.09"/>
  </r>
  <r>
    <n v="48491"/>
    <x v="22"/>
    <n v="2015"/>
    <n v="6436.44"/>
    <n v="37898.54"/>
  </r>
  <r>
    <n v="48492"/>
    <x v="22"/>
    <n v="2015"/>
    <n v="10119.19"/>
    <n v="46137.3"/>
  </r>
  <r>
    <n v="48493"/>
    <x v="22"/>
    <n v="2015"/>
    <n v="11905.51"/>
    <n v="59931.91"/>
  </r>
  <r>
    <n v="48494"/>
    <x v="22"/>
    <n v="2015"/>
    <n v="16294.32"/>
    <n v="64478.65"/>
  </r>
  <r>
    <n v="48495"/>
    <x v="22"/>
    <n v="2015"/>
    <n v="3904.02"/>
    <n v="15030.23"/>
  </r>
  <r>
    <n v="48496"/>
    <x v="22"/>
    <n v="2015"/>
    <n v="10430.66"/>
    <n v="41807.94"/>
  </r>
  <r>
    <n v="48497"/>
    <x v="22"/>
    <n v="2015"/>
    <n v="12571.36"/>
    <n v="48203.7"/>
  </r>
  <r>
    <n v="48498"/>
    <x v="22"/>
    <n v="2015"/>
    <n v="14688.34"/>
    <n v="67544.240000000005"/>
  </r>
  <r>
    <n v="48499"/>
    <x v="22"/>
    <n v="2015"/>
    <n v="18348.23"/>
    <n v="84299.75"/>
  </r>
  <r>
    <n v="48500"/>
    <x v="22"/>
    <n v="2015"/>
    <n v="20047.419999999998"/>
    <n v="80598.710000000006"/>
  </r>
  <r>
    <n v="48501"/>
    <x v="22"/>
    <n v="2015"/>
    <n v="7658.68"/>
    <n v="30321.4"/>
  </r>
  <r>
    <n v="48502"/>
    <x v="22"/>
    <n v="2015"/>
    <n v="38863.21"/>
    <n v="146604"/>
  </r>
  <r>
    <n v="48503"/>
    <x v="22"/>
    <n v="2015"/>
    <n v="26187.69"/>
    <n v="102141.65"/>
  </r>
  <r>
    <n v="48504"/>
    <x v="22"/>
    <n v="2015"/>
    <n v="9392.73"/>
    <n v="39097.599999999999"/>
  </r>
  <r>
    <n v="48505"/>
    <x v="22"/>
    <n v="2015"/>
    <n v="4422.21"/>
    <n v="15444.85"/>
  </r>
  <r>
    <n v="48506"/>
    <x v="22"/>
    <n v="2015"/>
    <n v="1115.78"/>
    <n v="4942.09"/>
  </r>
  <r>
    <n v="48507"/>
    <x v="22"/>
    <n v="2015"/>
    <n v="6625.54"/>
    <n v="45223.56"/>
  </r>
  <r>
    <n v="48508"/>
    <x v="22"/>
    <n v="2015"/>
    <n v="15363.77"/>
    <n v="75599.350000000006"/>
  </r>
  <r>
    <n v="48509"/>
    <x v="22"/>
    <n v="2015"/>
    <n v="4665.8"/>
    <n v="21788.73"/>
  </r>
  <r>
    <n v="48511"/>
    <x v="22"/>
    <n v="2015"/>
    <n v="36423.129999999997"/>
    <n v="159645.54"/>
  </r>
  <r>
    <n v="48512"/>
    <x v="22"/>
    <n v="2015"/>
    <n v="1117.33"/>
    <n v="4958.09"/>
  </r>
  <r>
    <n v="48513"/>
    <x v="22"/>
    <n v="2015"/>
    <n v="16321.23"/>
    <n v="71761.63"/>
  </r>
  <r>
    <n v="48514"/>
    <x v="22"/>
    <n v="2015"/>
    <n v="4343.18"/>
    <n v="15185.56"/>
  </r>
  <r>
    <n v="48515"/>
    <x v="22"/>
    <n v="2015"/>
    <n v="22325.58"/>
    <n v="112091.89"/>
  </r>
  <r>
    <n v="48516"/>
    <x v="22"/>
    <n v="2015"/>
    <n v="22620.400000000001"/>
    <n v="91369.14"/>
  </r>
  <r>
    <n v="48517"/>
    <x v="22"/>
    <n v="2015"/>
    <n v="15770.53"/>
    <n v="63655.99"/>
  </r>
  <r>
    <n v="48518"/>
    <x v="22"/>
    <n v="2015"/>
    <n v="22599.279999999999"/>
    <n v="91705.34"/>
  </r>
  <r>
    <n v="48519"/>
    <x v="22"/>
    <n v="2015"/>
    <n v="6976.54"/>
    <n v="28489.64"/>
  </r>
  <r>
    <n v="48520"/>
    <x v="22"/>
    <n v="2015"/>
    <n v="6664.65"/>
    <n v="36870.65"/>
  </r>
  <r>
    <n v="48521"/>
    <x v="22"/>
    <n v="2015"/>
    <n v="1841.46"/>
    <n v="9002.09"/>
  </r>
  <r>
    <n v="48522"/>
    <x v="22"/>
    <n v="2015"/>
    <n v="10132.450000000001"/>
    <n v="49037.22"/>
  </r>
  <r>
    <n v="48523"/>
    <x v="22"/>
    <n v="2015"/>
    <n v="4290.5600000000004"/>
    <n v="15233.19"/>
  </r>
  <r>
    <n v="48524"/>
    <x v="22"/>
    <n v="2015"/>
    <n v="13165.37"/>
    <n v="57624.66"/>
  </r>
  <r>
    <n v="48525"/>
    <x v="22"/>
    <n v="2015"/>
    <n v="58631.05"/>
    <n v="218611.07"/>
  </r>
  <r>
    <n v="48526"/>
    <x v="22"/>
    <n v="2015"/>
    <n v="6284.1"/>
    <n v="23390.26"/>
  </r>
  <r>
    <n v="48527"/>
    <x v="22"/>
    <n v="2015"/>
    <n v="15451.01"/>
    <n v="90376.39"/>
  </r>
  <r>
    <n v="48528"/>
    <x v="22"/>
    <n v="2015"/>
    <n v="6221.27"/>
    <n v="25336.34"/>
  </r>
  <r>
    <n v="48529"/>
    <x v="22"/>
    <n v="2015"/>
    <n v="1256.6400000000001"/>
    <n v="6132.42"/>
  </r>
  <r>
    <n v="48530"/>
    <x v="22"/>
    <n v="2015"/>
    <n v="54819.64"/>
    <n v="238551.71"/>
  </r>
  <r>
    <n v="48531"/>
    <x v="22"/>
    <n v="2015"/>
    <n v="1187.5"/>
    <n v="5377.09"/>
  </r>
  <r>
    <n v="48532"/>
    <x v="22"/>
    <n v="2015"/>
    <n v="5368.63"/>
    <n v="24862.87"/>
  </r>
  <r>
    <n v="48533"/>
    <x v="22"/>
    <n v="2015"/>
    <n v="18268.89"/>
    <n v="85790.23"/>
  </r>
  <r>
    <n v="48534"/>
    <x v="22"/>
    <n v="2015"/>
    <n v="11398.22"/>
    <n v="46889.23"/>
  </r>
  <r>
    <n v="48535"/>
    <x v="22"/>
    <n v="2015"/>
    <n v="16383.42"/>
    <n v="65321.3"/>
  </r>
  <r>
    <n v="48536"/>
    <x v="22"/>
    <n v="2015"/>
    <n v="20484.759999999998"/>
    <n v="81532.47"/>
  </r>
  <r>
    <n v="48537"/>
    <x v="22"/>
    <n v="2015"/>
    <n v="20959.669999999998"/>
    <n v="88315.73"/>
  </r>
  <r>
    <n v="48538"/>
    <x v="22"/>
    <n v="2015"/>
    <n v="7872.33"/>
    <n v="33194.269999999997"/>
  </r>
  <r>
    <n v="48539"/>
    <x v="22"/>
    <n v="2015"/>
    <n v="7783.09"/>
    <n v="34585.589999999997"/>
  </r>
  <r>
    <n v="48540"/>
    <x v="22"/>
    <n v="2015"/>
    <n v="1214.94"/>
    <n v="5929.09"/>
  </r>
  <r>
    <n v="48541"/>
    <x v="22"/>
    <n v="2015"/>
    <n v="3627.53"/>
    <n v="20971.77"/>
  </r>
  <r>
    <n v="48542"/>
    <x v="22"/>
    <n v="2015"/>
    <n v="7088.25"/>
    <n v="25864.19"/>
  </r>
  <r>
    <n v="48543"/>
    <x v="22"/>
    <n v="2015"/>
    <n v="7553.05"/>
    <n v="28681.599999999999"/>
  </r>
  <r>
    <n v="48544"/>
    <x v="22"/>
    <n v="2015"/>
    <n v="1920.69"/>
    <n v="9904.09"/>
  </r>
  <r>
    <n v="48545"/>
    <x v="22"/>
    <n v="2015"/>
    <n v="30166.29"/>
    <n v="139024.75"/>
  </r>
  <r>
    <n v="48546"/>
    <x v="22"/>
    <n v="2015"/>
    <n v="5161.47"/>
    <n v="17827.7"/>
  </r>
  <r>
    <n v="48547"/>
    <x v="22"/>
    <n v="2015"/>
    <n v="4949.43"/>
    <n v="17657.34"/>
  </r>
  <r>
    <n v="48548"/>
    <x v="22"/>
    <n v="2015"/>
    <n v="8699.76"/>
    <n v="38237.58"/>
  </r>
  <r>
    <n v="48549"/>
    <x v="22"/>
    <n v="2015"/>
    <n v="1326.06"/>
    <n v="6756.09"/>
  </r>
  <r>
    <n v="48550"/>
    <x v="22"/>
    <n v="2015"/>
    <n v="6274.97"/>
    <n v="46032.43"/>
  </r>
  <r>
    <n v="48551"/>
    <x v="22"/>
    <n v="2015"/>
    <n v="46865.94"/>
    <n v="198288.68"/>
  </r>
  <r>
    <n v="48552"/>
    <x v="22"/>
    <n v="2015"/>
    <n v="3985.16"/>
    <n v="19465.14"/>
  </r>
  <r>
    <n v="48553"/>
    <x v="22"/>
    <n v="2015"/>
    <n v="4254.07"/>
    <n v="14818.54"/>
  </r>
  <r>
    <n v="48554"/>
    <x v="22"/>
    <n v="2015"/>
    <n v="37856.43"/>
    <n v="186890.63"/>
  </r>
  <r>
    <n v="48555"/>
    <x v="22"/>
    <n v="2015"/>
    <n v="9934.39"/>
    <n v="41782.35"/>
  </r>
  <r>
    <n v="48556"/>
    <x v="22"/>
    <n v="2015"/>
    <n v="30842.41"/>
    <n v="126701.68"/>
  </r>
  <r>
    <n v="48557"/>
    <x v="22"/>
    <n v="2015"/>
    <n v="26947.24"/>
    <n v="123834.33"/>
  </r>
  <r>
    <n v="48558"/>
    <x v="22"/>
    <n v="2015"/>
    <n v="1172.3699999999999"/>
    <n v="5505.09"/>
  </r>
  <r>
    <n v="48559"/>
    <x v="22"/>
    <n v="2015"/>
    <n v="20822.990000000002"/>
    <n v="62600.25"/>
  </r>
  <r>
    <n v="48560"/>
    <x v="22"/>
    <n v="2015"/>
    <n v="40712.46"/>
    <n v="161727.43"/>
  </r>
  <r>
    <n v="48561"/>
    <x v="22"/>
    <n v="2015"/>
    <n v="9538.4"/>
    <n v="57283.49"/>
  </r>
  <r>
    <n v="48562"/>
    <x v="22"/>
    <n v="2015"/>
    <n v="36023.1"/>
    <n v="138865.26"/>
  </r>
  <r>
    <n v="48563"/>
    <x v="22"/>
    <n v="2015"/>
    <n v="20029.689999999999"/>
    <n v="83718.039999999994"/>
  </r>
  <r>
    <n v="48564"/>
    <x v="22"/>
    <n v="2015"/>
    <n v="4684.07"/>
    <n v="22854.67"/>
  </r>
  <r>
    <n v="48565"/>
    <x v="22"/>
    <n v="2015"/>
    <n v="13822.42"/>
    <n v="59152.57"/>
  </r>
  <r>
    <n v="48566"/>
    <x v="22"/>
    <n v="2015"/>
    <n v="20803.98"/>
    <n v="86208.24"/>
  </r>
  <r>
    <n v="48567"/>
    <x v="22"/>
    <n v="2015"/>
    <n v="6041.17"/>
    <n v="27948.48"/>
  </r>
  <r>
    <n v="48568"/>
    <x v="22"/>
    <n v="2015"/>
    <n v="4401.7299999999996"/>
    <n v="24521.24"/>
  </r>
  <r>
    <n v="48569"/>
    <x v="22"/>
    <n v="2015"/>
    <n v="5150.83"/>
    <n v="26021.19"/>
  </r>
  <r>
    <n v="48570"/>
    <x v="22"/>
    <n v="2015"/>
    <n v="4106.24"/>
    <n v="17924.78"/>
  </r>
  <r>
    <n v="48571"/>
    <x v="22"/>
    <n v="2015"/>
    <n v="1685.88"/>
    <n v="7568.09"/>
  </r>
  <r>
    <n v="48572"/>
    <x v="22"/>
    <n v="2015"/>
    <n v="24823.53"/>
    <n v="99657.919999999998"/>
  </r>
  <r>
    <n v="48573"/>
    <x v="22"/>
    <n v="2015"/>
    <n v="6230.72"/>
    <n v="28336.1"/>
  </r>
  <r>
    <n v="48574"/>
    <x v="22"/>
    <n v="2015"/>
    <n v="4478.1499999999996"/>
    <n v="15667.5"/>
  </r>
  <r>
    <n v="48575"/>
    <x v="22"/>
    <n v="2015"/>
    <n v="3187.74"/>
    <n v="15521.7"/>
  </r>
  <r>
    <n v="48576"/>
    <x v="22"/>
    <n v="2015"/>
    <n v="34520.019999999997"/>
    <n v="148330.10999999999"/>
  </r>
  <r>
    <n v="48577"/>
    <x v="22"/>
    <n v="2015"/>
    <n v="3225.19"/>
    <n v="14733.99"/>
  </r>
  <r>
    <n v="48578"/>
    <x v="22"/>
    <n v="2015"/>
    <n v="8026.69"/>
    <n v="34502.1"/>
  </r>
  <r>
    <n v="48579"/>
    <x v="22"/>
    <n v="2015"/>
    <n v="1999.05"/>
    <n v="9177.09"/>
  </r>
  <r>
    <n v="48580"/>
    <x v="22"/>
    <n v="2015"/>
    <n v="20795.099999999999"/>
    <n v="78002.62"/>
  </r>
  <r>
    <n v="48581"/>
    <x v="22"/>
    <n v="2015"/>
    <n v="11478.43"/>
    <n v="47500.4"/>
  </r>
  <r>
    <n v="48582"/>
    <x v="22"/>
    <n v="2015"/>
    <n v="11223.64"/>
    <n v="48135.5"/>
  </r>
  <r>
    <n v="48583"/>
    <x v="22"/>
    <n v="2015"/>
    <n v="9083.2999999999993"/>
    <n v="38611.160000000003"/>
  </r>
  <r>
    <n v="48584"/>
    <x v="22"/>
    <n v="2015"/>
    <n v="16677.59"/>
    <n v="65685.37"/>
  </r>
  <r>
    <n v="48585"/>
    <x v="22"/>
    <n v="2015"/>
    <n v="5808.25"/>
    <n v="26762.14"/>
  </r>
  <r>
    <n v="48586"/>
    <x v="22"/>
    <n v="2015"/>
    <n v="4743.8900000000003"/>
    <n v="17902.66"/>
  </r>
  <r>
    <n v="48587"/>
    <x v="22"/>
    <n v="2015"/>
    <n v="48268.74"/>
    <n v="209414.12"/>
  </r>
  <r>
    <n v="48588"/>
    <x v="22"/>
    <n v="2015"/>
    <n v="52785.69"/>
    <n v="210653.58"/>
  </r>
  <r>
    <n v="48589"/>
    <x v="22"/>
    <n v="2015"/>
    <n v="18158.47"/>
    <n v="65715.44"/>
  </r>
  <r>
    <n v="48590"/>
    <x v="22"/>
    <n v="2015"/>
    <n v="62856.9"/>
    <n v="258183.35"/>
  </r>
  <r>
    <n v="48591"/>
    <x v="22"/>
    <n v="2015"/>
    <n v="10024.950000000001"/>
    <n v="45398.81"/>
  </r>
  <r>
    <n v="48592"/>
    <x v="22"/>
    <n v="2015"/>
    <n v="27941.97"/>
    <n v="110105.4"/>
  </r>
  <r>
    <n v="48593"/>
    <x v="22"/>
    <n v="2015"/>
    <n v="48277.62"/>
    <n v="214027.29"/>
  </r>
  <r>
    <n v="48594"/>
    <x v="22"/>
    <n v="2015"/>
    <n v="4702.07"/>
    <n v="25601.54"/>
  </r>
  <r>
    <n v="48595"/>
    <x v="22"/>
    <n v="2015"/>
    <n v="4491.58"/>
    <n v="22962.75"/>
  </r>
  <r>
    <n v="48596"/>
    <x v="22"/>
    <n v="2015"/>
    <n v="53201.73"/>
    <n v="183223.86"/>
  </r>
  <r>
    <n v="48597"/>
    <x v="22"/>
    <n v="2015"/>
    <n v="2276.52"/>
    <n v="12090.86"/>
  </r>
  <r>
    <n v="48598"/>
    <x v="22"/>
    <n v="2015"/>
    <n v="40519.74"/>
    <n v="166630.32999999999"/>
  </r>
  <r>
    <n v="48599"/>
    <x v="22"/>
    <n v="2015"/>
    <n v="14020.86"/>
    <n v="57390.36"/>
  </r>
  <r>
    <n v="48600"/>
    <x v="22"/>
    <n v="2015"/>
    <n v="16564.939999999999"/>
    <n v="77169.19"/>
  </r>
  <r>
    <n v="48601"/>
    <x v="22"/>
    <n v="2015"/>
    <n v="1134.42"/>
    <n v="5128.09"/>
  </r>
  <r>
    <n v="48602"/>
    <x v="22"/>
    <n v="2015"/>
    <n v="3936.08"/>
    <n v="14145.1"/>
  </r>
  <r>
    <n v="48603"/>
    <x v="22"/>
    <n v="2015"/>
    <n v="10567.01"/>
    <n v="42319.03"/>
  </r>
  <r>
    <n v="48604"/>
    <x v="22"/>
    <n v="2015"/>
    <n v="8450.91"/>
    <n v="28809.57"/>
  </r>
  <r>
    <n v="48605"/>
    <x v="22"/>
    <n v="2015"/>
    <n v="11944.63"/>
    <n v="52484.09"/>
  </r>
  <r>
    <n v="48606"/>
    <x v="22"/>
    <n v="2015"/>
    <n v="9422.3799999999992"/>
    <n v="43186.79"/>
  </r>
  <r>
    <n v="48607"/>
    <x v="22"/>
    <n v="2015"/>
    <n v="6960.57"/>
    <n v="24311.279999999999"/>
  </r>
  <r>
    <n v="48608"/>
    <x v="22"/>
    <n v="2015"/>
    <n v="3702.5"/>
    <n v="25837"/>
  </r>
  <r>
    <n v="48609"/>
    <x v="22"/>
    <n v="2015"/>
    <n v="26898.05"/>
    <n v="107686.34"/>
  </r>
  <r>
    <n v="48610"/>
    <x v="22"/>
    <n v="2015"/>
    <n v="1115.6300000000001"/>
    <n v="4941.09"/>
  </r>
  <r>
    <n v="48611"/>
    <x v="22"/>
    <n v="2015"/>
    <n v="2894.99"/>
    <n v="13985.25"/>
  </r>
  <r>
    <n v="48612"/>
    <x v="22"/>
    <n v="2015"/>
    <n v="12397.13"/>
    <n v="50114.42"/>
  </r>
  <r>
    <n v="48613"/>
    <x v="22"/>
    <n v="2015"/>
    <n v="27808.09"/>
    <n v="112300.64"/>
  </r>
  <r>
    <n v="48614"/>
    <x v="22"/>
    <n v="2015"/>
    <n v="6765.3"/>
    <n v="28155.5"/>
  </r>
  <r>
    <n v="48615"/>
    <x v="22"/>
    <n v="2015"/>
    <n v="16356.74"/>
    <n v="92330.83"/>
  </r>
  <r>
    <n v="48616"/>
    <x v="22"/>
    <n v="2015"/>
    <n v="11613.62"/>
    <n v="50544"/>
  </r>
  <r>
    <n v="48617"/>
    <x v="22"/>
    <n v="2015"/>
    <n v="40782.86"/>
    <n v="167285.20000000001"/>
  </r>
  <r>
    <n v="48618"/>
    <x v="22"/>
    <n v="2015"/>
    <n v="7661.64"/>
    <n v="52451.57"/>
  </r>
  <r>
    <n v="48619"/>
    <x v="22"/>
    <n v="2015"/>
    <n v="36379.480000000003"/>
    <n v="144186.01"/>
  </r>
  <r>
    <n v="48620"/>
    <x v="22"/>
    <n v="2015"/>
    <n v="1184.18"/>
    <n v="5623.09"/>
  </r>
  <r>
    <n v="48621"/>
    <x v="22"/>
    <n v="2015"/>
    <n v="5019.2700000000004"/>
    <n v="20173.3"/>
  </r>
  <r>
    <n v="48622"/>
    <x v="22"/>
    <n v="2015"/>
    <n v="35041.33"/>
    <n v="155339.81"/>
  </r>
  <r>
    <n v="48623"/>
    <x v="22"/>
    <n v="2015"/>
    <n v="30325.7"/>
    <n v="145446.76"/>
  </r>
  <r>
    <n v="48624"/>
    <x v="22"/>
    <n v="2015"/>
    <n v="17859.98"/>
    <n v="70870.710000000006"/>
  </r>
  <r>
    <n v="48625"/>
    <x v="22"/>
    <n v="2015"/>
    <n v="12814.45"/>
    <n v="60447.76"/>
  </r>
  <r>
    <n v="48626"/>
    <x v="22"/>
    <n v="2015"/>
    <n v="1940.97"/>
    <n v="8123.49"/>
  </r>
  <r>
    <n v="48627"/>
    <x v="22"/>
    <n v="2015"/>
    <n v="9248.01"/>
    <n v="43751.98"/>
  </r>
  <r>
    <n v="48628"/>
    <x v="22"/>
    <n v="2015"/>
    <n v="21292.23"/>
    <n v="105388.16"/>
  </r>
  <r>
    <n v="48629"/>
    <x v="22"/>
    <n v="2015"/>
    <n v="5945.18"/>
    <n v="21192.85"/>
  </r>
  <r>
    <n v="48630"/>
    <x v="22"/>
    <n v="2015"/>
    <n v="123732.01"/>
    <n v="526695.89"/>
  </r>
  <r>
    <n v="48631"/>
    <x v="22"/>
    <n v="2015"/>
    <n v="36649.96"/>
    <n v="151074.68"/>
  </r>
  <r>
    <n v="48632"/>
    <x v="22"/>
    <n v="2015"/>
    <n v="3000.04"/>
    <n v="24877.43"/>
  </r>
  <r>
    <n v="48633"/>
    <x v="22"/>
    <n v="2015"/>
    <n v="4257.2"/>
    <n v="18951.650000000001"/>
  </r>
  <r>
    <n v="48634"/>
    <x v="22"/>
    <n v="2015"/>
    <n v="33828.29"/>
    <n v="137110.29999999999"/>
  </r>
  <r>
    <n v="48635"/>
    <x v="22"/>
    <n v="2015"/>
    <n v="4365.17"/>
    <n v="15274.03"/>
  </r>
  <r>
    <n v="48636"/>
    <x v="22"/>
    <n v="2015"/>
    <n v="48135.67"/>
    <n v="188528.77"/>
  </r>
  <r>
    <n v="48637"/>
    <x v="22"/>
    <n v="2015"/>
    <n v="21282.27"/>
    <n v="91086.54"/>
  </r>
  <r>
    <n v="48638"/>
    <x v="22"/>
    <n v="2015"/>
    <n v="15051.92"/>
    <n v="60129.33"/>
  </r>
  <r>
    <n v="48639"/>
    <x v="22"/>
    <n v="2015"/>
    <n v="8835.7000000000007"/>
    <n v="57641.04"/>
  </r>
  <r>
    <n v="48640"/>
    <x v="22"/>
    <n v="2015"/>
    <n v="9309.1299999999992"/>
    <n v="36016.31"/>
  </r>
  <r>
    <n v="48641"/>
    <x v="22"/>
    <n v="2015"/>
    <n v="7094.02"/>
    <n v="28176.84"/>
  </r>
  <r>
    <n v="48642"/>
    <x v="22"/>
    <n v="2015"/>
    <n v="7314.64"/>
    <n v="33125.279999999999"/>
  </r>
  <r>
    <n v="48643"/>
    <x v="22"/>
    <n v="2015"/>
    <n v="19404.59"/>
    <n v="89278.080000000002"/>
  </r>
  <r>
    <n v="48644"/>
    <x v="22"/>
    <n v="2015"/>
    <n v="33028.46"/>
    <n v="133123.92000000001"/>
  </r>
  <r>
    <n v="48645"/>
    <x v="22"/>
    <n v="2015"/>
    <n v="2350.7800000000002"/>
    <n v="11121.36"/>
  </r>
  <r>
    <n v="48646"/>
    <x v="22"/>
    <n v="2015"/>
    <n v="5334.76"/>
    <n v="18431.23"/>
  </r>
  <r>
    <n v="48647"/>
    <x v="22"/>
    <n v="2015"/>
    <n v="12513.92"/>
    <n v="69244.3"/>
  </r>
  <r>
    <n v="48648"/>
    <x v="22"/>
    <n v="2015"/>
    <n v="8316.51"/>
    <n v="34201.32"/>
  </r>
  <r>
    <n v="48649"/>
    <x v="22"/>
    <n v="2015"/>
    <n v="1698.55"/>
    <n v="8516.09"/>
  </r>
  <r>
    <n v="48650"/>
    <x v="22"/>
    <n v="2015"/>
    <n v="54471.01"/>
    <n v="219740.17"/>
  </r>
  <r>
    <n v="48651"/>
    <x v="22"/>
    <n v="2015"/>
    <n v="14711.99"/>
    <n v="65594.97"/>
  </r>
  <r>
    <n v="48652"/>
    <x v="22"/>
    <n v="2015"/>
    <n v="5593.14"/>
    <n v="29360.25"/>
  </r>
  <r>
    <n v="48653"/>
    <x v="22"/>
    <n v="2015"/>
    <n v="4654.62"/>
    <n v="18537.86"/>
  </r>
  <r>
    <n v="48654"/>
    <x v="22"/>
    <n v="2015"/>
    <n v="4798.04"/>
    <n v="19414.34"/>
  </r>
  <r>
    <n v="48655"/>
    <x v="22"/>
    <n v="2015"/>
    <n v="23988.26"/>
    <n v="117579.74"/>
  </r>
  <r>
    <n v="48656"/>
    <x v="22"/>
    <n v="2015"/>
    <n v="4353.33"/>
    <n v="19492.27"/>
  </r>
  <r>
    <n v="48657"/>
    <x v="22"/>
    <n v="2015"/>
    <n v="70377.490000000005"/>
    <n v="287076.18"/>
  </r>
  <r>
    <n v="48658"/>
    <x v="22"/>
    <n v="2015"/>
    <n v="9898.4"/>
    <n v="46458.77"/>
  </r>
  <r>
    <n v="48659"/>
    <x v="22"/>
    <n v="2015"/>
    <n v="5216.7299999999996"/>
    <n v="25100.58"/>
  </r>
  <r>
    <n v="48660"/>
    <x v="22"/>
    <n v="2015"/>
    <n v="13522.63"/>
    <n v="61136.03"/>
  </r>
  <r>
    <n v="48661"/>
    <x v="22"/>
    <n v="2015"/>
    <n v="4437.3599999999997"/>
    <n v="15559.95"/>
  </r>
  <r>
    <n v="48662"/>
    <x v="22"/>
    <n v="2015"/>
    <n v="5711.38"/>
    <n v="27970.83"/>
  </r>
  <r>
    <n v="48663"/>
    <x v="22"/>
    <n v="2015"/>
    <n v="11815.6"/>
    <n v="46259.18"/>
  </r>
  <r>
    <n v="48664"/>
    <x v="22"/>
    <n v="2015"/>
    <n v="1219.47"/>
    <n v="5695.09"/>
  </r>
  <r>
    <n v="48665"/>
    <x v="22"/>
    <n v="2015"/>
    <n v="18485.62"/>
    <n v="90395.72"/>
  </r>
  <r>
    <n v="48666"/>
    <x v="22"/>
    <n v="2015"/>
    <n v="16132.61"/>
    <n v="66212.259999999995"/>
  </r>
  <r>
    <n v="48667"/>
    <x v="22"/>
    <n v="2015"/>
    <n v="17477.240000000002"/>
    <n v="65431.92"/>
  </r>
  <r>
    <n v="48668"/>
    <x v="22"/>
    <n v="2015"/>
    <n v="4476.8599999999997"/>
    <n v="23316.33"/>
  </r>
  <r>
    <n v="48669"/>
    <x v="22"/>
    <n v="2015"/>
    <n v="9694.1"/>
    <n v="61903.6"/>
  </r>
  <r>
    <n v="48670"/>
    <x v="22"/>
    <n v="2015"/>
    <n v="1221.02"/>
    <n v="5711.09"/>
  </r>
  <r>
    <n v="48671"/>
    <x v="22"/>
    <n v="2015"/>
    <n v="6850.51"/>
    <n v="32592.42"/>
  </r>
  <r>
    <n v="48672"/>
    <x v="22"/>
    <n v="2015"/>
    <n v="88404.04"/>
    <n v="351522.67"/>
  </r>
  <r>
    <n v="48673"/>
    <x v="22"/>
    <n v="2015"/>
    <n v="9062.57"/>
    <n v="26870.880000000001"/>
  </r>
  <r>
    <n v="48674"/>
    <x v="22"/>
    <n v="2015"/>
    <n v="3708.72"/>
    <n v="22569.91"/>
  </r>
  <r>
    <n v="48675"/>
    <x v="22"/>
    <n v="2015"/>
    <n v="58269.55"/>
    <n v="223484.22"/>
  </r>
  <r>
    <n v="48676"/>
    <x v="22"/>
    <n v="2015"/>
    <n v="8494.19"/>
    <n v="38532.83"/>
  </r>
  <r>
    <n v="48677"/>
    <x v="22"/>
    <n v="2015"/>
    <n v="1172.22"/>
    <n v="5504.09"/>
  </r>
  <r>
    <n v="48678"/>
    <x v="22"/>
    <n v="2015"/>
    <n v="32977.79"/>
    <n v="129573.06"/>
  </r>
  <r>
    <n v="48679"/>
    <x v="22"/>
    <n v="2015"/>
    <n v="1260.73"/>
    <n v="6106.09"/>
  </r>
  <r>
    <n v="48680"/>
    <x v="22"/>
    <n v="2015"/>
    <n v="4388.1499999999996"/>
    <n v="21535.53"/>
  </r>
  <r>
    <n v="48681"/>
    <x v="22"/>
    <n v="2015"/>
    <n v="9587.27"/>
    <n v="48977.62"/>
  </r>
  <r>
    <n v="48682"/>
    <x v="22"/>
    <n v="2015"/>
    <n v="1190.01"/>
    <n v="5681.09"/>
  </r>
  <r>
    <n v="48683"/>
    <x v="22"/>
    <n v="2015"/>
    <n v="7276.91"/>
    <n v="33453.120000000003"/>
  </r>
  <r>
    <n v="48684"/>
    <x v="22"/>
    <n v="2015"/>
    <n v="7432.75"/>
    <n v="31938.55"/>
  </r>
  <r>
    <n v="48685"/>
    <x v="22"/>
    <n v="2015"/>
    <n v="2163.42"/>
    <n v="11498.6"/>
  </r>
  <r>
    <n v="48686"/>
    <x v="22"/>
    <n v="2015"/>
    <n v="9921.75"/>
    <n v="57436.22"/>
  </r>
  <r>
    <n v="48687"/>
    <x v="22"/>
    <n v="2015"/>
    <n v="5314.61"/>
    <n v="20344.11"/>
  </r>
  <r>
    <n v="48688"/>
    <x v="22"/>
    <n v="2015"/>
    <n v="4629.57"/>
    <n v="18805.66"/>
  </r>
  <r>
    <n v="48689"/>
    <x v="22"/>
    <n v="2015"/>
    <n v="9862.26"/>
    <n v="41594.78"/>
  </r>
  <r>
    <n v="48690"/>
    <x v="22"/>
    <n v="2015"/>
    <n v="5631.6"/>
    <n v="25584.720000000001"/>
  </r>
  <r>
    <n v="48691"/>
    <x v="22"/>
    <n v="2015"/>
    <n v="12737.31"/>
    <n v="52024.99"/>
  </r>
  <r>
    <n v="48692"/>
    <x v="22"/>
    <n v="2015"/>
    <n v="21079.27"/>
    <n v="111358.36"/>
  </r>
  <r>
    <n v="48693"/>
    <x v="22"/>
    <n v="2015"/>
    <n v="6606.56"/>
    <n v="53709.25"/>
  </r>
  <r>
    <n v="48694"/>
    <x v="22"/>
    <n v="2015"/>
    <n v="19823.89"/>
    <n v="71840.02"/>
  </r>
  <r>
    <n v="48695"/>
    <x v="22"/>
    <n v="2015"/>
    <n v="7791.31"/>
    <n v="31005.56"/>
  </r>
  <r>
    <n v="48696"/>
    <x v="22"/>
    <n v="2015"/>
    <n v="11897.48"/>
    <n v="47883.97"/>
  </r>
  <r>
    <n v="48697"/>
    <x v="22"/>
    <n v="2015"/>
    <n v="39779.42"/>
    <n v="160890.01999999999"/>
  </r>
  <r>
    <n v="48698"/>
    <x v="22"/>
    <n v="2015"/>
    <n v="4025.3"/>
    <n v="16468.79"/>
  </r>
  <r>
    <n v="48699"/>
    <x v="22"/>
    <n v="2015"/>
    <n v="4940.13"/>
    <n v="30843.35"/>
  </r>
  <r>
    <n v="48700"/>
    <x v="22"/>
    <n v="2015"/>
    <n v="60360.38"/>
    <n v="224775.91"/>
  </r>
  <r>
    <n v="48701"/>
    <x v="22"/>
    <n v="2015"/>
    <n v="5542.86"/>
    <n v="20397.509999999998"/>
  </r>
  <r>
    <n v="48702"/>
    <x v="22"/>
    <n v="2015"/>
    <n v="1232.8800000000001"/>
    <n v="6107.09"/>
  </r>
  <r>
    <n v="48703"/>
    <x v="22"/>
    <n v="2015"/>
    <n v="2350.7399999999998"/>
    <n v="14914.83"/>
  </r>
  <r>
    <n v="48704"/>
    <x v="22"/>
    <n v="2015"/>
    <n v="10863.81"/>
    <n v="42383.06"/>
  </r>
  <r>
    <n v="48705"/>
    <x v="22"/>
    <n v="2015"/>
    <n v="1827.62"/>
    <n v="8684.36"/>
  </r>
  <r>
    <n v="48706"/>
    <x v="22"/>
    <n v="2015"/>
    <n v="5379.75"/>
    <n v="24832.880000000001"/>
  </r>
  <r>
    <n v="48707"/>
    <x v="22"/>
    <n v="2015"/>
    <n v="1109.48"/>
    <n v="5580.24"/>
  </r>
  <r>
    <n v="48708"/>
    <x v="22"/>
    <n v="2015"/>
    <n v="2427.39"/>
    <n v="14834.44"/>
  </r>
  <r>
    <n v="48709"/>
    <x v="22"/>
    <n v="2015"/>
    <n v="5346.95"/>
    <n v="21524.71"/>
  </r>
  <r>
    <n v="48710"/>
    <x v="22"/>
    <n v="2015"/>
    <n v="9692.67"/>
    <n v="43837.87"/>
  </r>
  <r>
    <n v="48711"/>
    <x v="22"/>
    <n v="2015"/>
    <n v="3563.45"/>
    <n v="17061.189999999999"/>
  </r>
  <r>
    <n v="48712"/>
    <x v="22"/>
    <n v="2015"/>
    <n v="19258.53"/>
    <n v="76186.83"/>
  </r>
  <r>
    <n v="48713"/>
    <x v="22"/>
    <n v="2015"/>
    <n v="4903.6099999999997"/>
    <n v="23168.28"/>
  </r>
  <r>
    <n v="48714"/>
    <x v="22"/>
    <n v="2015"/>
    <n v="43476.89"/>
    <n v="156621.57999999999"/>
  </r>
  <r>
    <n v="48715"/>
    <x v="22"/>
    <n v="2015"/>
    <n v="4244.84"/>
    <n v="34403.1"/>
  </r>
  <r>
    <n v="48716"/>
    <x v="22"/>
    <n v="2015"/>
    <n v="12875.5"/>
    <n v="51553.440000000002"/>
  </r>
  <r>
    <n v="48717"/>
    <x v="22"/>
    <n v="2015"/>
    <n v="6733.22"/>
    <n v="25627.05"/>
  </r>
  <r>
    <n v="48718"/>
    <x v="22"/>
    <n v="2015"/>
    <n v="5265.23"/>
    <n v="18362.560000000001"/>
  </r>
  <r>
    <n v="48719"/>
    <x v="22"/>
    <n v="2015"/>
    <n v="1333.7"/>
    <n v="6832.09"/>
  </r>
  <r>
    <n v="48720"/>
    <x v="22"/>
    <n v="2015"/>
    <n v="1657.08"/>
    <n v="7348"/>
  </r>
  <r>
    <n v="48721"/>
    <x v="22"/>
    <n v="2015"/>
    <n v="17599.689999999999"/>
    <n v="71263.820000000007"/>
  </r>
  <r>
    <n v="48722"/>
    <x v="22"/>
    <n v="2015"/>
    <n v="11450.97"/>
    <n v="47368.23"/>
  </r>
  <r>
    <n v="48723"/>
    <x v="22"/>
    <n v="2015"/>
    <n v="4412.3999999999996"/>
    <n v="21077.71"/>
  </r>
  <r>
    <n v="48724"/>
    <x v="22"/>
    <n v="2015"/>
    <n v="8261.18"/>
    <n v="54514.65"/>
  </r>
  <r>
    <n v="48725"/>
    <x v="22"/>
    <n v="2015"/>
    <n v="19634.61"/>
    <n v="82434.350000000006"/>
  </r>
  <r>
    <n v="48726"/>
    <x v="22"/>
    <n v="2015"/>
    <n v="12455.76"/>
    <n v="47434.6"/>
  </r>
  <r>
    <n v="48727"/>
    <x v="22"/>
    <n v="2015"/>
    <n v="5753.84"/>
    <n v="25155.33"/>
  </r>
  <r>
    <n v="48728"/>
    <x v="22"/>
    <n v="2015"/>
    <n v="136645.5"/>
    <n v="658156.34"/>
  </r>
  <r>
    <n v="48729"/>
    <x v="22"/>
    <n v="2015"/>
    <n v="5282.16"/>
    <n v="18435.88"/>
  </r>
  <r>
    <n v="48730"/>
    <x v="22"/>
    <n v="2015"/>
    <n v="59291.76"/>
    <n v="222266.77"/>
  </r>
  <r>
    <n v="48731"/>
    <x v="22"/>
    <n v="2015"/>
    <n v="1798.32"/>
    <n v="8671.36"/>
  </r>
  <r>
    <n v="48732"/>
    <x v="22"/>
    <n v="2015"/>
    <n v="16589.61"/>
    <n v="71551.8"/>
  </r>
  <r>
    <n v="48733"/>
    <x v="22"/>
    <n v="2015"/>
    <n v="14328.79"/>
    <n v="80499.8"/>
  </r>
  <r>
    <n v="48734"/>
    <x v="22"/>
    <n v="2015"/>
    <n v="25163.81"/>
    <n v="108257.64"/>
  </r>
  <r>
    <n v="48735"/>
    <x v="22"/>
    <n v="2015"/>
    <n v="53351.27"/>
    <n v="214078.35"/>
  </r>
  <r>
    <n v="48736"/>
    <x v="22"/>
    <n v="2015"/>
    <n v="7149.66"/>
    <n v="35980.99"/>
  </r>
  <r>
    <n v="48737"/>
    <x v="22"/>
    <n v="2015"/>
    <n v="29552.04"/>
    <n v="118161.2"/>
  </r>
  <r>
    <n v="48738"/>
    <x v="22"/>
    <n v="2015"/>
    <n v="8800.3799999999992"/>
    <n v="39960.300000000003"/>
  </r>
  <r>
    <n v="48739"/>
    <x v="22"/>
    <n v="2015"/>
    <n v="37170.589999999997"/>
    <n v="161526.78"/>
  </r>
  <r>
    <n v="48740"/>
    <x v="22"/>
    <n v="2015"/>
    <n v="65835.039999999994"/>
    <n v="283203.74"/>
  </r>
  <r>
    <n v="48741"/>
    <x v="22"/>
    <n v="2015"/>
    <n v="1172.22"/>
    <n v="5504.09"/>
  </r>
  <r>
    <n v="48742"/>
    <x v="22"/>
    <n v="2015"/>
    <n v="17722.509999999998"/>
    <n v="71264.320000000007"/>
  </r>
  <r>
    <n v="48743"/>
    <x v="22"/>
    <n v="2015"/>
    <n v="49798.82"/>
    <n v="200070.87"/>
  </r>
  <r>
    <n v="48744"/>
    <x v="22"/>
    <n v="2015"/>
    <n v="5173.0200000000004"/>
    <n v="23502.59"/>
  </r>
  <r>
    <n v="48745"/>
    <x v="22"/>
    <n v="2015"/>
    <n v="35414.31"/>
    <n v="143273.29999999999"/>
  </r>
  <r>
    <n v="48746"/>
    <x v="22"/>
    <n v="2015"/>
    <n v="1874.37"/>
    <n v="9508.68"/>
  </r>
  <r>
    <n v="48747"/>
    <x v="22"/>
    <n v="2015"/>
    <n v="3806.74"/>
    <n v="26140.44"/>
  </r>
  <r>
    <n v="48748"/>
    <x v="22"/>
    <n v="2015"/>
    <n v="56016.3"/>
    <n v="202477.46"/>
  </r>
  <r>
    <n v="48749"/>
    <x v="22"/>
    <n v="2015"/>
    <n v="9601.56"/>
    <n v="32449.88"/>
  </r>
  <r>
    <n v="48750"/>
    <x v="22"/>
    <n v="2015"/>
    <n v="6173.32"/>
    <n v="26830.75"/>
  </r>
  <r>
    <n v="48751"/>
    <x v="22"/>
    <n v="2015"/>
    <n v="46492.97"/>
    <n v="180322.15"/>
  </r>
  <r>
    <n v="48752"/>
    <x v="22"/>
    <n v="2015"/>
    <n v="10595.52"/>
    <n v="36611.730000000003"/>
  </r>
  <r>
    <n v="48753"/>
    <x v="22"/>
    <n v="2015"/>
    <n v="42523.79"/>
    <n v="155580.82"/>
  </r>
  <r>
    <n v="48754"/>
    <x v="22"/>
    <n v="2015"/>
    <n v="4190.7"/>
    <n v="25008.63"/>
  </r>
  <r>
    <n v="48755"/>
    <x v="22"/>
    <n v="2015"/>
    <n v="6471.29"/>
    <n v="27276.41"/>
  </r>
  <r>
    <n v="48756"/>
    <x v="22"/>
    <n v="2015"/>
    <n v="71985.52"/>
    <n v="288108.14"/>
  </r>
  <r>
    <n v="48757"/>
    <x v="22"/>
    <n v="2015"/>
    <n v="2707.95"/>
    <n v="11747.86"/>
  </r>
  <r>
    <n v="48758"/>
    <x v="22"/>
    <n v="2015"/>
    <n v="4794.12"/>
    <n v="23766.05"/>
  </r>
  <r>
    <n v="48759"/>
    <x v="22"/>
    <n v="2015"/>
    <n v="8555.75"/>
    <n v="36373.5"/>
  </r>
  <r>
    <n v="48760"/>
    <x v="22"/>
    <n v="2015"/>
    <n v="16611.009999999998"/>
    <n v="70135.7"/>
  </r>
  <r>
    <n v="48761"/>
    <x v="22"/>
    <n v="2015"/>
    <n v="25293.23"/>
    <n v="102547.4"/>
  </r>
  <r>
    <n v="48762"/>
    <x v="22"/>
    <n v="2015"/>
    <n v="4736.07"/>
    <n v="16674.18"/>
  </r>
  <r>
    <n v="48763"/>
    <x v="22"/>
    <n v="2015"/>
    <n v="9332.33"/>
    <n v="40177.550000000003"/>
  </r>
  <r>
    <n v="48764"/>
    <x v="22"/>
    <n v="2015"/>
    <n v="26050.57"/>
    <n v="97137.13"/>
  </r>
  <r>
    <n v="48765"/>
    <x v="22"/>
    <n v="2015"/>
    <n v="55314.37"/>
    <n v="226328.72"/>
  </r>
  <r>
    <n v="48766"/>
    <x v="22"/>
    <n v="2015"/>
    <n v="34292.400000000001"/>
    <n v="113173.24"/>
  </r>
  <r>
    <n v="48767"/>
    <x v="22"/>
    <n v="2015"/>
    <n v="113025.24"/>
    <n v="535305.89"/>
  </r>
  <r>
    <n v="48768"/>
    <x v="22"/>
    <n v="2015"/>
    <n v="1172.22"/>
    <n v="5504.09"/>
  </r>
  <r>
    <n v="48769"/>
    <x v="22"/>
    <n v="2015"/>
    <n v="5215.38"/>
    <n v="18057.150000000001"/>
  </r>
  <r>
    <n v="48770"/>
    <x v="22"/>
    <n v="2015"/>
    <n v="6522.53"/>
    <n v="30425"/>
  </r>
  <r>
    <n v="48771"/>
    <x v="22"/>
    <n v="2015"/>
    <n v="1674.77"/>
    <n v="7458.09"/>
  </r>
  <r>
    <n v="48772"/>
    <x v="22"/>
    <n v="2015"/>
    <n v="16250.65"/>
    <n v="66950.880000000005"/>
  </r>
  <r>
    <n v="48773"/>
    <x v="22"/>
    <n v="2015"/>
    <n v="49204.62"/>
    <n v="197359.55"/>
  </r>
  <r>
    <n v="48774"/>
    <x v="22"/>
    <n v="2015"/>
    <n v="59281.52"/>
    <n v="258083.73"/>
  </r>
  <r>
    <n v="48775"/>
    <x v="22"/>
    <n v="2015"/>
    <n v="20835.060000000001"/>
    <n v="83222.34"/>
  </r>
  <r>
    <n v="48776"/>
    <x v="22"/>
    <n v="2015"/>
    <n v="4612.66"/>
    <n v="16108.03"/>
  </r>
  <r>
    <n v="48777"/>
    <x v="22"/>
    <n v="2015"/>
    <n v="11323.51"/>
    <n v="44979.45"/>
  </r>
  <r>
    <n v="48778"/>
    <x v="22"/>
    <n v="2015"/>
    <n v="7025.35"/>
    <n v="36599.1"/>
  </r>
  <r>
    <n v="48779"/>
    <x v="22"/>
    <n v="2015"/>
    <n v="9654.0499999999993"/>
    <n v="36946.99"/>
  </r>
  <r>
    <n v="48780"/>
    <x v="22"/>
    <n v="2015"/>
    <n v="4773.33"/>
    <n v="18137.57"/>
  </r>
  <r>
    <n v="48781"/>
    <x v="22"/>
    <n v="2015"/>
    <n v="4532.0600000000004"/>
    <n v="15904.31"/>
  </r>
  <r>
    <n v="48782"/>
    <x v="22"/>
    <n v="2015"/>
    <n v="22406.82"/>
    <n v="90649.4"/>
  </r>
  <r>
    <n v="48783"/>
    <x v="22"/>
    <n v="2015"/>
    <n v="9922.74"/>
    <n v="42838.39"/>
  </r>
  <r>
    <n v="48784"/>
    <x v="22"/>
    <n v="2015"/>
    <n v="2204.4699999999998"/>
    <n v="11220.09"/>
  </r>
  <r>
    <n v="48785"/>
    <x v="22"/>
    <n v="2015"/>
    <n v="3783.01"/>
    <n v="14769.41"/>
  </r>
  <r>
    <n v="48786"/>
    <x v="22"/>
    <n v="2015"/>
    <n v="16694.900000000001"/>
    <n v="63411.55"/>
  </r>
  <r>
    <n v="48787"/>
    <x v="22"/>
    <n v="2015"/>
    <n v="4942.26"/>
    <n v="18076.72"/>
  </r>
  <r>
    <n v="48788"/>
    <x v="22"/>
    <n v="2015"/>
    <n v="2480.9499999999998"/>
    <n v="12426.69"/>
  </r>
  <r>
    <n v="48789"/>
    <x v="22"/>
    <n v="2015"/>
    <n v="51114.65"/>
    <n v="173414.79"/>
  </r>
  <r>
    <n v="48790"/>
    <x v="22"/>
    <n v="2015"/>
    <n v="14088.1"/>
    <n v="72456.89"/>
  </r>
  <r>
    <n v="48791"/>
    <x v="22"/>
    <n v="2015"/>
    <n v="1847.34"/>
    <n v="9402.9"/>
  </r>
  <r>
    <n v="48792"/>
    <x v="22"/>
    <n v="2015"/>
    <n v="16650.95"/>
    <n v="100440.43"/>
  </r>
  <r>
    <n v="48793"/>
    <x v="22"/>
    <n v="2015"/>
    <n v="13327.75"/>
    <n v="59371.22"/>
  </r>
  <r>
    <n v="48794"/>
    <x v="22"/>
    <n v="2015"/>
    <n v="21234.45"/>
    <n v="85929.16"/>
  </r>
  <r>
    <n v="48795"/>
    <x v="22"/>
    <n v="2015"/>
    <n v="5322.29"/>
    <n v="24175.09"/>
  </r>
  <r>
    <n v="48796"/>
    <x v="22"/>
    <n v="2015"/>
    <n v="15151.99"/>
    <n v="73786.92"/>
  </r>
  <r>
    <n v="48797"/>
    <x v="22"/>
    <n v="2015"/>
    <n v="581.11"/>
    <n v="2669.09"/>
  </r>
  <r>
    <n v="48798"/>
    <x v="22"/>
    <n v="2015"/>
    <n v="1115.6300000000001"/>
    <n v="4941.09"/>
  </r>
  <r>
    <n v="48799"/>
    <x v="22"/>
    <n v="2015"/>
    <n v="1833.4"/>
    <n v="9009.26"/>
  </r>
  <r>
    <n v="48800"/>
    <x v="22"/>
    <n v="2015"/>
    <n v="5402.96"/>
    <n v="24141.67"/>
  </r>
  <r>
    <n v="48801"/>
    <x v="22"/>
    <n v="2015"/>
    <n v="1133.57"/>
    <n v="5119.09"/>
  </r>
  <r>
    <n v="48802"/>
    <x v="22"/>
    <n v="2015"/>
    <n v="48767.89"/>
    <n v="175758.75"/>
  </r>
  <r>
    <n v="48803"/>
    <x v="22"/>
    <n v="2015"/>
    <n v="20323.89"/>
    <n v="75344.600000000006"/>
  </r>
  <r>
    <n v="48804"/>
    <x v="22"/>
    <n v="2015"/>
    <n v="1630.72"/>
    <n v="6935.47"/>
  </r>
  <r>
    <n v="48805"/>
    <x v="22"/>
    <n v="2015"/>
    <n v="6326.13"/>
    <n v="38361.58"/>
  </r>
  <r>
    <n v="48806"/>
    <x v="22"/>
    <n v="2015"/>
    <n v="1172.22"/>
    <n v="5504.09"/>
  </r>
  <r>
    <n v="48807"/>
    <x v="22"/>
    <n v="2015"/>
    <n v="17891.400000000001"/>
    <n v="75353.279999999999"/>
  </r>
  <r>
    <n v="48808"/>
    <x v="22"/>
    <n v="2015"/>
    <n v="2457.38"/>
    <n v="9245.86"/>
  </r>
  <r>
    <n v="48809"/>
    <x v="22"/>
    <n v="2015"/>
    <n v="51884.7"/>
    <n v="211989.36"/>
  </r>
  <r>
    <n v="48810"/>
    <x v="22"/>
    <n v="2015"/>
    <n v="1932.65"/>
    <n v="9875.48"/>
  </r>
  <r>
    <n v="48811"/>
    <x v="22"/>
    <n v="2015"/>
    <n v="7446.59"/>
    <n v="38322.54"/>
  </r>
  <r>
    <n v="48812"/>
    <x v="22"/>
    <n v="2015"/>
    <n v="4423.9799999999996"/>
    <n v="20963.16"/>
  </r>
  <r>
    <n v="48813"/>
    <x v="22"/>
    <n v="2015"/>
    <n v="88580.64"/>
    <n v="357333.01"/>
  </r>
  <r>
    <n v="48814"/>
    <x v="22"/>
    <n v="2015"/>
    <n v="41628"/>
    <n v="175925.44"/>
  </r>
  <r>
    <n v="48815"/>
    <x v="22"/>
    <n v="2015"/>
    <n v="59850.29"/>
    <n v="264904.56"/>
  </r>
  <r>
    <n v="48816"/>
    <x v="22"/>
    <n v="2015"/>
    <n v="1865.42"/>
    <n v="6115.88"/>
  </r>
  <r>
    <n v="48817"/>
    <x v="22"/>
    <n v="2015"/>
    <n v="7414.61"/>
    <n v="32950.6"/>
  </r>
  <r>
    <n v="48818"/>
    <x v="22"/>
    <n v="2015"/>
    <n v="3244.75"/>
    <n v="17642.07"/>
  </r>
  <r>
    <n v="48819"/>
    <x v="22"/>
    <n v="2015"/>
    <n v="4427.4399999999996"/>
    <n v="15464.7"/>
  </r>
  <r>
    <n v="48820"/>
    <x v="22"/>
    <n v="2015"/>
    <n v="22487.82"/>
    <n v="105805.05"/>
  </r>
  <r>
    <n v="48821"/>
    <x v="22"/>
    <n v="2015"/>
    <n v="4461.93"/>
    <n v="21169.200000000001"/>
  </r>
  <r>
    <n v="48822"/>
    <x v="22"/>
    <n v="2015"/>
    <n v="7633.53"/>
    <n v="32232.28"/>
  </r>
  <r>
    <n v="48823"/>
    <x v="22"/>
    <n v="2015"/>
    <n v="19098.439999999999"/>
    <n v="81825.259999999995"/>
  </r>
  <r>
    <n v="48824"/>
    <x v="22"/>
    <n v="2015"/>
    <n v="2275.79"/>
    <n v="10378.98"/>
  </r>
  <r>
    <n v="48825"/>
    <x v="22"/>
    <n v="2015"/>
    <n v="1115.6300000000001"/>
    <n v="4941.09"/>
  </r>
  <r>
    <n v="48826"/>
    <x v="22"/>
    <n v="2015"/>
    <n v="5605.05"/>
    <n v="20467.47"/>
  </r>
  <r>
    <n v="48827"/>
    <x v="22"/>
    <n v="2015"/>
    <n v="4554.8599999999997"/>
    <n v="20518.11"/>
  </r>
  <r>
    <n v="48828"/>
    <x v="22"/>
    <n v="2015"/>
    <n v="2779.17"/>
    <n v="12691.49"/>
  </r>
  <r>
    <n v="48829"/>
    <x v="22"/>
    <n v="2015"/>
    <n v="16129.75"/>
    <n v="56573.49"/>
  </r>
  <r>
    <n v="48830"/>
    <x v="22"/>
    <n v="2015"/>
    <n v="24966.2"/>
    <n v="131855.32"/>
  </r>
  <r>
    <n v="48831"/>
    <x v="22"/>
    <n v="2015"/>
    <n v="15566.21"/>
    <n v="59403.03"/>
  </r>
  <r>
    <n v="48832"/>
    <x v="22"/>
    <n v="2015"/>
    <n v="15026.69"/>
    <n v="71950.490000000005"/>
  </r>
  <r>
    <n v="48833"/>
    <x v="22"/>
    <n v="2015"/>
    <n v="2178.36"/>
    <n v="8945.1"/>
  </r>
  <r>
    <n v="48834"/>
    <x v="22"/>
    <n v="2015"/>
    <n v="4638.3500000000004"/>
    <n v="17081.96"/>
  </r>
  <r>
    <n v="48835"/>
    <x v="22"/>
    <n v="2015"/>
    <n v="6257.12"/>
    <n v="32716.46"/>
  </r>
  <r>
    <n v="48836"/>
    <x v="22"/>
    <n v="2015"/>
    <n v="5931.88"/>
    <n v="27060.87"/>
  </r>
  <r>
    <n v="48837"/>
    <x v="22"/>
    <n v="2015"/>
    <n v="4442.43"/>
    <n v="15527.49"/>
  </r>
  <r>
    <n v="48838"/>
    <x v="22"/>
    <n v="2015"/>
    <n v="12999.55"/>
    <n v="58757.63"/>
  </r>
  <r>
    <n v="48839"/>
    <x v="22"/>
    <n v="2015"/>
    <n v="4105.45"/>
    <n v="19832.27"/>
  </r>
  <r>
    <n v="48840"/>
    <x v="22"/>
    <n v="2015"/>
    <n v="10573.34"/>
    <n v="47999.27"/>
  </r>
  <r>
    <n v="48841"/>
    <x v="22"/>
    <n v="2015"/>
    <n v="3652.44"/>
    <n v="26008.21"/>
  </r>
  <r>
    <n v="48842"/>
    <x v="22"/>
    <n v="2015"/>
    <n v="4003.75"/>
    <n v="14953.79"/>
  </r>
  <r>
    <n v="48843"/>
    <x v="22"/>
    <n v="2015"/>
    <n v="1754.43"/>
    <n v="8250.09"/>
  </r>
  <r>
    <n v="48844"/>
    <x v="22"/>
    <n v="2015"/>
    <n v="5327.72"/>
    <n v="38200.74"/>
  </r>
  <r>
    <n v="48845"/>
    <x v="22"/>
    <n v="2015"/>
    <n v="143910.07"/>
    <n v="575855.77"/>
  </r>
  <r>
    <n v="48846"/>
    <x v="22"/>
    <n v="2015"/>
    <n v="15289.19"/>
    <n v="61180.91"/>
  </r>
  <r>
    <n v="48847"/>
    <x v="22"/>
    <n v="2015"/>
    <n v="6439.65"/>
    <n v="26120.639999999999"/>
  </r>
  <r>
    <n v="48848"/>
    <x v="22"/>
    <n v="2015"/>
    <n v="6635.67"/>
    <n v="33998.949999999997"/>
  </r>
  <r>
    <n v="48849"/>
    <x v="22"/>
    <n v="2015"/>
    <n v="19386.57"/>
    <n v="80510.570000000007"/>
  </r>
  <r>
    <n v="48850"/>
    <x v="22"/>
    <n v="2015"/>
    <n v="7923.84"/>
    <n v="32730.880000000001"/>
  </r>
  <r>
    <n v="48851"/>
    <x v="22"/>
    <n v="2015"/>
    <n v="6853.58"/>
    <n v="30956.11"/>
  </r>
  <r>
    <n v="48852"/>
    <x v="22"/>
    <n v="2015"/>
    <n v="1760.11"/>
    <n v="8307.09"/>
  </r>
  <r>
    <n v="48853"/>
    <x v="22"/>
    <n v="2015"/>
    <n v="3131.28"/>
    <n v="14257.46"/>
  </r>
  <r>
    <n v="48854"/>
    <x v="22"/>
    <n v="2015"/>
    <n v="93151.89"/>
    <n v="431571.52"/>
  </r>
  <r>
    <n v="48855"/>
    <x v="22"/>
    <n v="2015"/>
    <n v="3884.19"/>
    <n v="16699.2"/>
  </r>
  <r>
    <n v="48856"/>
    <x v="22"/>
    <n v="2015"/>
    <n v="5391.36"/>
    <n v="21750.3"/>
  </r>
  <r>
    <n v="48857"/>
    <x v="22"/>
    <n v="2015"/>
    <n v="4853.87"/>
    <n v="26886.77"/>
  </r>
  <r>
    <n v="48858"/>
    <x v="22"/>
    <n v="2015"/>
    <n v="5782.43"/>
    <n v="24578.9"/>
  </r>
  <r>
    <n v="48859"/>
    <x v="22"/>
    <n v="2015"/>
    <n v="13722.48"/>
    <n v="60837.19"/>
  </r>
  <r>
    <n v="48860"/>
    <x v="22"/>
    <n v="2015"/>
    <n v="9569.2000000000007"/>
    <n v="35516.51"/>
  </r>
  <r>
    <n v="48861"/>
    <x v="22"/>
    <n v="2015"/>
    <n v="10699.06"/>
    <n v="42192.65"/>
  </r>
  <r>
    <n v="48862"/>
    <x v="22"/>
    <n v="2015"/>
    <n v="4855.37"/>
    <n v="41956.72"/>
  </r>
  <r>
    <n v="48863"/>
    <x v="22"/>
    <n v="2015"/>
    <n v="3433.11"/>
    <n v="12307.59"/>
  </r>
  <r>
    <n v="48864"/>
    <x v="22"/>
    <n v="2015"/>
    <n v="11255.95"/>
    <n v="63735.95"/>
  </r>
  <r>
    <n v="48865"/>
    <x v="22"/>
    <n v="2015"/>
    <n v="20206.23"/>
    <n v="80009.95"/>
  </r>
  <r>
    <n v="48866"/>
    <x v="22"/>
    <n v="2015"/>
    <n v="7788.79"/>
    <n v="32261.98"/>
  </r>
  <r>
    <n v="48867"/>
    <x v="22"/>
    <n v="2015"/>
    <n v="3686.98"/>
    <n v="14907.66"/>
  </r>
  <r>
    <n v="48868"/>
    <x v="22"/>
    <n v="2015"/>
    <n v="6492.2"/>
    <n v="27956.54"/>
  </r>
  <r>
    <n v="48869"/>
    <x v="22"/>
    <n v="2015"/>
    <n v="40801.53"/>
    <n v="193632.25"/>
  </r>
  <r>
    <n v="48870"/>
    <x v="22"/>
    <n v="2015"/>
    <n v="5127.96"/>
    <n v="24659.8"/>
  </r>
  <r>
    <n v="48871"/>
    <x v="22"/>
    <n v="2015"/>
    <n v="1353.41"/>
    <n v="7306.09"/>
  </r>
  <r>
    <n v="48872"/>
    <x v="22"/>
    <n v="2015"/>
    <n v="18887.740000000002"/>
    <n v="71920.14"/>
  </r>
  <r>
    <n v="48873"/>
    <x v="22"/>
    <n v="2015"/>
    <n v="27986.42"/>
    <n v="109215.09"/>
  </r>
  <r>
    <n v="48874"/>
    <x v="22"/>
    <n v="2015"/>
    <n v="5400.41"/>
    <n v="29155.33"/>
  </r>
  <r>
    <n v="48875"/>
    <x v="22"/>
    <n v="2015"/>
    <n v="4125.6499999999996"/>
    <n v="20434.060000000001"/>
  </r>
  <r>
    <n v="48876"/>
    <x v="22"/>
    <n v="2015"/>
    <n v="23460.63"/>
    <n v="109271.56"/>
  </r>
  <r>
    <n v="48877"/>
    <x v="22"/>
    <n v="2015"/>
    <n v="2779.9"/>
    <n v="11832.66"/>
  </r>
  <r>
    <n v="48878"/>
    <x v="22"/>
    <n v="2015"/>
    <n v="3345.54"/>
    <n v="14305.16"/>
  </r>
  <r>
    <n v="48879"/>
    <x v="22"/>
    <n v="2015"/>
    <n v="54637.69"/>
    <n v="225349.78"/>
  </r>
  <r>
    <n v="48880"/>
    <x v="22"/>
    <n v="2015"/>
    <n v="2442.9699999999998"/>
    <n v="14784.01"/>
  </r>
  <r>
    <n v="48881"/>
    <x v="22"/>
    <n v="2015"/>
    <n v="110725.71"/>
    <n v="447410.71"/>
  </r>
  <r>
    <n v="48882"/>
    <x v="22"/>
    <n v="2015"/>
    <n v="4571.1899999999996"/>
    <n v="16612.05"/>
  </r>
  <r>
    <n v="48883"/>
    <x v="22"/>
    <n v="2015"/>
    <n v="1122.46"/>
    <n v="5009.09"/>
  </r>
  <r>
    <n v="48884"/>
    <x v="22"/>
    <n v="2015"/>
    <n v="23642.63"/>
    <n v="102551.33"/>
  </r>
  <r>
    <n v="48885"/>
    <x v="22"/>
    <n v="2015"/>
    <n v="20515.34"/>
    <n v="87548.75"/>
  </r>
  <r>
    <n v="48886"/>
    <x v="22"/>
    <n v="2015"/>
    <n v="10883.42"/>
    <n v="52941.5"/>
  </r>
  <r>
    <n v="48887"/>
    <x v="22"/>
    <n v="2015"/>
    <n v="3185.82"/>
    <n v="13128.72"/>
  </r>
  <r>
    <n v="48888"/>
    <x v="22"/>
    <n v="2015"/>
    <n v="5464.01"/>
    <n v="26915.09"/>
  </r>
  <r>
    <n v="48889"/>
    <x v="22"/>
    <n v="2015"/>
    <n v="26180.25"/>
    <n v="102965.18"/>
  </r>
  <r>
    <n v="48890"/>
    <x v="22"/>
    <n v="2015"/>
    <n v="4438.4399999999996"/>
    <n v="16193.04"/>
  </r>
  <r>
    <n v="48891"/>
    <x v="22"/>
    <n v="2015"/>
    <n v="3370.21"/>
    <n v="13122.16"/>
  </r>
  <r>
    <n v="48892"/>
    <x v="22"/>
    <n v="2015"/>
    <n v="14998.36"/>
    <n v="54734.64"/>
  </r>
  <r>
    <n v="48893"/>
    <x v="22"/>
    <n v="2015"/>
    <n v="1776.24"/>
    <n v="8189.09"/>
  </r>
  <r>
    <n v="48894"/>
    <x v="22"/>
    <n v="2015"/>
    <n v="11373.92"/>
    <n v="45092.3"/>
  </r>
  <r>
    <n v="48895"/>
    <x v="22"/>
    <n v="2015"/>
    <n v="4577.74"/>
    <n v="16211.94"/>
  </r>
  <r>
    <n v="48896"/>
    <x v="22"/>
    <n v="2015"/>
    <n v="2528.0100000000002"/>
    <n v="13529.48"/>
  </r>
  <r>
    <n v="48897"/>
    <x v="22"/>
    <n v="2015"/>
    <n v="8518.98"/>
    <n v="38112.800000000003"/>
  </r>
  <r>
    <n v="48898"/>
    <x v="22"/>
    <n v="2015"/>
    <n v="1151.21"/>
    <n v="5295.09"/>
  </r>
  <r>
    <n v="48899"/>
    <x v="22"/>
    <n v="2015"/>
    <n v="21303.66"/>
    <n v="120842.23"/>
  </r>
  <r>
    <n v="48900"/>
    <x v="22"/>
    <n v="2015"/>
    <n v="8529.77"/>
    <n v="31637.03"/>
  </r>
  <r>
    <n v="48901"/>
    <x v="22"/>
    <n v="2015"/>
    <n v="6008.83"/>
    <n v="25665.25"/>
  </r>
  <r>
    <n v="48902"/>
    <x v="22"/>
    <n v="2015"/>
    <n v="5280.89"/>
    <n v="28425.75"/>
  </r>
  <r>
    <n v="48903"/>
    <x v="22"/>
    <n v="2015"/>
    <n v="18917.650000000001"/>
    <n v="71885.33"/>
  </r>
  <r>
    <n v="48904"/>
    <x v="22"/>
    <n v="2015"/>
    <n v="30805.71"/>
    <n v="126336.69"/>
  </r>
  <r>
    <n v="48905"/>
    <x v="22"/>
    <n v="2015"/>
    <n v="4690.08"/>
    <n v="19001.48"/>
  </r>
  <r>
    <n v="48906"/>
    <x v="22"/>
    <n v="2015"/>
    <n v="7351.14"/>
    <n v="32175.97"/>
  </r>
  <r>
    <n v="48907"/>
    <x v="22"/>
    <n v="2015"/>
    <n v="8800.39"/>
    <n v="34567.64"/>
  </r>
  <r>
    <n v="48908"/>
    <x v="22"/>
    <n v="2015"/>
    <n v="5937.25"/>
    <n v="22020.720000000001"/>
  </r>
  <r>
    <n v="48909"/>
    <x v="22"/>
    <n v="2015"/>
    <n v="5728.26"/>
    <n v="24610.57"/>
  </r>
  <r>
    <n v="48910"/>
    <x v="22"/>
    <n v="2015"/>
    <n v="2437.4699999999998"/>
    <n v="9040.32"/>
  </r>
  <r>
    <n v="48911"/>
    <x v="22"/>
    <n v="2015"/>
    <n v="4713.43"/>
    <n v="17658.16"/>
  </r>
  <r>
    <n v="48912"/>
    <x v="22"/>
    <n v="2015"/>
    <n v="26585.040000000001"/>
    <n v="130050.83"/>
  </r>
  <r>
    <n v="48913"/>
    <x v="22"/>
    <n v="2015"/>
    <n v="9466.98"/>
    <n v="34425.08"/>
  </r>
  <r>
    <n v="48914"/>
    <x v="22"/>
    <n v="2015"/>
    <n v="4364.03"/>
    <n v="17858.240000000002"/>
  </r>
  <r>
    <n v="48915"/>
    <x v="22"/>
    <n v="2015"/>
    <n v="5401.06"/>
    <n v="33610.959999999999"/>
  </r>
  <r>
    <n v="48916"/>
    <x v="22"/>
    <n v="2015"/>
    <n v="31400.18"/>
    <n v="142169.96"/>
  </r>
  <r>
    <n v="48917"/>
    <x v="22"/>
    <n v="2015"/>
    <n v="17720.21"/>
    <n v="79664.47"/>
  </r>
  <r>
    <n v="48918"/>
    <x v="22"/>
    <n v="2015"/>
    <n v="18227.16"/>
    <n v="80199.399999999994"/>
  </r>
  <r>
    <n v="48919"/>
    <x v="22"/>
    <n v="2015"/>
    <n v="1541.41"/>
    <n v="6331.27"/>
  </r>
  <r>
    <n v="48920"/>
    <x v="22"/>
    <n v="2015"/>
    <n v="5576.74"/>
    <n v="30070.400000000001"/>
  </r>
  <r>
    <n v="48921"/>
    <x v="22"/>
    <n v="2015"/>
    <n v="128785.8"/>
    <n v="552871.59"/>
  </r>
  <r>
    <n v="48922"/>
    <x v="22"/>
    <n v="2015"/>
    <n v="9598.2800000000007"/>
    <n v="40587.58"/>
  </r>
  <r>
    <n v="48923"/>
    <x v="22"/>
    <n v="2015"/>
    <n v="12745.26"/>
    <n v="39290.959999999999"/>
  </r>
  <r>
    <n v="48924"/>
    <x v="22"/>
    <n v="2015"/>
    <n v="5520.33"/>
    <n v="22132.98"/>
  </r>
  <r>
    <n v="48925"/>
    <x v="22"/>
    <n v="2015"/>
    <n v="12900.71"/>
    <n v="58088.45"/>
  </r>
  <r>
    <n v="48926"/>
    <x v="22"/>
    <n v="2015"/>
    <n v="3394.42"/>
    <n v="15275.4"/>
  </r>
  <r>
    <n v="48927"/>
    <x v="22"/>
    <n v="2015"/>
    <n v="3997.71"/>
    <n v="16469.919999999998"/>
  </r>
  <r>
    <n v="48928"/>
    <x v="22"/>
    <n v="2015"/>
    <n v="15369.95"/>
    <n v="78551.789999999994"/>
  </r>
  <r>
    <n v="48929"/>
    <x v="22"/>
    <n v="2015"/>
    <n v="20323.580000000002"/>
    <n v="115100.88"/>
  </r>
  <r>
    <n v="48930"/>
    <x v="22"/>
    <n v="2015"/>
    <n v="4721.51"/>
    <n v="17380.419999999998"/>
  </r>
  <r>
    <n v="48931"/>
    <x v="22"/>
    <n v="2015"/>
    <n v="12673.26"/>
    <n v="70578.179999999993"/>
  </r>
  <r>
    <n v="48932"/>
    <x v="22"/>
    <n v="2015"/>
    <n v="11072.18"/>
    <n v="43442.15"/>
  </r>
  <r>
    <n v="48933"/>
    <x v="22"/>
    <n v="2015"/>
    <n v="11167.1"/>
    <n v="43501.87"/>
  </r>
  <r>
    <n v="48934"/>
    <x v="22"/>
    <n v="2015"/>
    <n v="7949.61"/>
    <n v="30153.26"/>
  </r>
  <r>
    <n v="48935"/>
    <x v="22"/>
    <n v="2015"/>
    <n v="4568.79"/>
    <n v="16066.69"/>
  </r>
  <r>
    <n v="48936"/>
    <x v="22"/>
    <n v="2015"/>
    <n v="3399.56"/>
    <n v="17192.02"/>
  </r>
  <r>
    <n v="48937"/>
    <x v="22"/>
    <n v="2015"/>
    <n v="46664.34"/>
    <n v="160188.76999999999"/>
  </r>
  <r>
    <n v="48938"/>
    <x v="22"/>
    <n v="2015"/>
    <n v="6984.37"/>
    <n v="25340.07"/>
  </r>
  <r>
    <n v="48939"/>
    <x v="22"/>
    <n v="2015"/>
    <n v="1578.11"/>
    <n v="7112.1"/>
  </r>
  <r>
    <n v="48940"/>
    <x v="22"/>
    <n v="2015"/>
    <n v="7501.45"/>
    <n v="27482.06"/>
  </r>
  <r>
    <n v="48941"/>
    <x v="22"/>
    <n v="2015"/>
    <n v="5273.75"/>
    <n v="20231.41"/>
  </r>
  <r>
    <n v="48942"/>
    <x v="22"/>
    <n v="2015"/>
    <n v="18671.61"/>
    <n v="68615.05"/>
  </r>
  <r>
    <n v="48943"/>
    <x v="22"/>
    <n v="2015"/>
    <n v="1972.72"/>
    <n v="8915.09"/>
  </r>
  <r>
    <n v="48944"/>
    <x v="22"/>
    <n v="2015"/>
    <n v="7898.2"/>
    <n v="34083.49"/>
  </r>
  <r>
    <n v="48945"/>
    <x v="22"/>
    <n v="2015"/>
    <n v="5156.25"/>
    <n v="17821.37"/>
  </r>
  <r>
    <n v="48946"/>
    <x v="22"/>
    <n v="2015"/>
    <n v="2412.89"/>
    <n v="11477.09"/>
  </r>
  <r>
    <n v="48947"/>
    <x v="22"/>
    <n v="2015"/>
    <n v="6538.95"/>
    <n v="22962.959999999999"/>
  </r>
  <r>
    <n v="48948"/>
    <x v="22"/>
    <n v="2015"/>
    <n v="941.58"/>
    <n v="3162"/>
  </r>
  <r>
    <n v="48949"/>
    <x v="22"/>
    <n v="2015"/>
    <n v="41623.68"/>
    <n v="167357.28"/>
  </r>
  <r>
    <n v="48950"/>
    <x v="22"/>
    <n v="2015"/>
    <n v="28436.23"/>
    <n v="114160.06"/>
  </r>
  <r>
    <n v="48951"/>
    <x v="22"/>
    <n v="2015"/>
    <n v="1225.5899999999999"/>
    <n v="6035.09"/>
  </r>
  <r>
    <n v="48952"/>
    <x v="22"/>
    <n v="2015"/>
    <n v="14592.63"/>
    <n v="59969.21"/>
  </r>
  <r>
    <n v="48953"/>
    <x v="22"/>
    <n v="2015"/>
    <n v="49355.33"/>
    <n v="197886.67"/>
  </r>
  <r>
    <n v="48954"/>
    <x v="22"/>
    <n v="2015"/>
    <n v="12012.77"/>
    <n v="48663.360000000001"/>
  </r>
  <r>
    <n v="48955"/>
    <x v="22"/>
    <n v="2015"/>
    <n v="4401.8999999999996"/>
    <n v="15418.55"/>
  </r>
  <r>
    <n v="48956"/>
    <x v="22"/>
    <n v="2015"/>
    <n v="6079.81"/>
    <n v="32246.36"/>
  </r>
  <r>
    <n v="48957"/>
    <x v="22"/>
    <n v="2015"/>
    <n v="5888.45"/>
    <n v="39932.26"/>
  </r>
  <r>
    <n v="48958"/>
    <x v="22"/>
    <n v="2015"/>
    <n v="2267.34"/>
    <n v="10029.09"/>
  </r>
  <r>
    <n v="48959"/>
    <x v="22"/>
    <n v="2015"/>
    <n v="4998.5200000000004"/>
    <n v="23309.08"/>
  </r>
  <r>
    <n v="48960"/>
    <x v="22"/>
    <n v="2015"/>
    <n v="1117.33"/>
    <n v="4958.09"/>
  </r>
  <r>
    <n v="48961"/>
    <x v="22"/>
    <n v="2015"/>
    <n v="2137.15"/>
    <n v="12915.6"/>
  </r>
  <r>
    <n v="48962"/>
    <x v="22"/>
    <n v="2015"/>
    <n v="164505.25"/>
    <n v="733716.84"/>
  </r>
  <r>
    <n v="48963"/>
    <x v="22"/>
    <n v="2015"/>
    <n v="12768.61"/>
    <n v="57939.55"/>
  </r>
  <r>
    <n v="48964"/>
    <x v="22"/>
    <n v="2015"/>
    <n v="43396.49"/>
    <n v="214567.81"/>
  </r>
  <r>
    <n v="48965"/>
    <x v="22"/>
    <n v="2015"/>
    <n v="13184.77"/>
    <n v="53661.78"/>
  </r>
  <r>
    <n v="48966"/>
    <x v="22"/>
    <n v="2015"/>
    <n v="1115.78"/>
    <n v="4942.09"/>
  </r>
  <r>
    <n v="48967"/>
    <x v="22"/>
    <n v="2015"/>
    <n v="2493.35"/>
    <n v="15115.97"/>
  </r>
  <r>
    <n v="48968"/>
    <x v="22"/>
    <n v="2015"/>
    <n v="10518.89"/>
    <n v="42739.82"/>
  </r>
  <r>
    <n v="48969"/>
    <x v="22"/>
    <n v="2015"/>
    <n v="1190.77"/>
    <n v="5410.09"/>
  </r>
  <r>
    <n v="48970"/>
    <x v="22"/>
    <n v="2015"/>
    <n v="9771.7999999999993"/>
    <n v="37906.949999999997"/>
  </r>
  <r>
    <n v="48971"/>
    <x v="22"/>
    <n v="2015"/>
    <n v="9938.33"/>
    <n v="39799.19"/>
  </r>
  <r>
    <n v="48972"/>
    <x v="22"/>
    <n v="2015"/>
    <n v="14290.57"/>
    <n v="63310.21"/>
  </r>
  <r>
    <n v="48973"/>
    <x v="22"/>
    <n v="2015"/>
    <n v="6659.61"/>
    <n v="29119.73"/>
  </r>
  <r>
    <n v="48974"/>
    <x v="22"/>
    <n v="2015"/>
    <n v="1724.68"/>
    <n v="7954.09"/>
  </r>
  <r>
    <n v="48975"/>
    <x v="22"/>
    <n v="2015"/>
    <n v="16617.2"/>
    <n v="71646.05"/>
  </r>
  <r>
    <n v="48976"/>
    <x v="22"/>
    <n v="2015"/>
    <n v="7817.11"/>
    <n v="31458.11"/>
  </r>
  <r>
    <n v="48977"/>
    <x v="22"/>
    <n v="2015"/>
    <n v="3763.29"/>
    <n v="15925.34"/>
  </r>
  <r>
    <n v="48978"/>
    <x v="22"/>
    <n v="2015"/>
    <n v="2283.67"/>
    <n v="10470.09"/>
  </r>
  <r>
    <n v="48979"/>
    <x v="22"/>
    <n v="2015"/>
    <n v="14738.22"/>
    <n v="65136.97"/>
  </r>
  <r>
    <n v="48980"/>
    <x v="22"/>
    <n v="2015"/>
    <n v="4918.2"/>
    <n v="29805.25"/>
  </r>
  <r>
    <n v="48981"/>
    <x v="22"/>
    <n v="2015"/>
    <n v="17422.46"/>
    <n v="70137.279999999999"/>
  </r>
  <r>
    <n v="48982"/>
    <x v="22"/>
    <n v="2015"/>
    <n v="34146.379999999997"/>
    <n v="141986.9"/>
  </r>
  <r>
    <n v="48983"/>
    <x v="22"/>
    <n v="2015"/>
    <n v="9057.83"/>
    <n v="38433.68"/>
  </r>
  <r>
    <n v="48984"/>
    <x v="22"/>
    <n v="2015"/>
    <n v="15357.81"/>
    <n v="69448.479999999996"/>
  </r>
  <r>
    <n v="48985"/>
    <x v="22"/>
    <n v="2015"/>
    <n v="5247.12"/>
    <n v="17784.759999999998"/>
  </r>
  <r>
    <n v="48986"/>
    <x v="22"/>
    <n v="2015"/>
    <n v="2084"/>
    <n v="13761.97"/>
  </r>
  <r>
    <n v="48987"/>
    <x v="22"/>
    <n v="2015"/>
    <n v="31851.85"/>
    <n v="136584.78"/>
  </r>
  <r>
    <n v="48988"/>
    <x v="22"/>
    <n v="2015"/>
    <n v="1322.91"/>
    <n v="5752.39"/>
  </r>
  <r>
    <n v="48989"/>
    <x v="22"/>
    <n v="2015"/>
    <n v="28041.43"/>
    <n v="124685.79"/>
  </r>
  <r>
    <n v="48990"/>
    <x v="22"/>
    <n v="2015"/>
    <n v="4647.49"/>
    <n v="23495.64"/>
  </r>
  <r>
    <n v="48991"/>
    <x v="22"/>
    <n v="2015"/>
    <n v="28822.28"/>
    <n v="147987.67000000001"/>
  </r>
  <r>
    <n v="48992"/>
    <x v="22"/>
    <n v="2015"/>
    <n v="7177.6"/>
    <n v="30158.639999999999"/>
  </r>
  <r>
    <n v="48993"/>
    <x v="22"/>
    <n v="2015"/>
    <n v="17344.93"/>
    <n v="70130.350000000006"/>
  </r>
  <r>
    <n v="48994"/>
    <x v="22"/>
    <n v="2015"/>
    <n v="26109.86"/>
    <n v="96641.26"/>
  </r>
  <r>
    <n v="48995"/>
    <x v="22"/>
    <n v="2015"/>
    <n v="19011.78"/>
    <n v="73035.33"/>
  </r>
  <r>
    <n v="48996"/>
    <x v="22"/>
    <n v="2015"/>
    <n v="11877.66"/>
    <n v="63184.92"/>
  </r>
  <r>
    <n v="48997"/>
    <x v="22"/>
    <n v="2015"/>
    <n v="1169.5"/>
    <n v="5265"/>
  </r>
  <r>
    <n v="48998"/>
    <x v="22"/>
    <n v="2015"/>
    <n v="10671.41"/>
    <n v="46246.97"/>
  </r>
  <r>
    <n v="48999"/>
    <x v="22"/>
    <n v="2015"/>
    <n v="4252.32"/>
    <n v="21394.84"/>
  </r>
  <r>
    <n v="49000"/>
    <x v="22"/>
    <n v="2015"/>
    <n v="3499.39"/>
    <n v="13514.91"/>
  </r>
  <r>
    <n v="49001"/>
    <x v="22"/>
    <n v="2015"/>
    <n v="17737.259999999998"/>
    <n v="82695.59"/>
  </r>
  <r>
    <n v="49002"/>
    <x v="22"/>
    <n v="2015"/>
    <n v="14772.37"/>
    <n v="60066.23"/>
  </r>
  <r>
    <n v="49003"/>
    <x v="22"/>
    <n v="2015"/>
    <n v="35868.559999999998"/>
    <n v="129702.26"/>
  </r>
  <r>
    <n v="49004"/>
    <x v="22"/>
    <n v="2015"/>
    <n v="8494.94"/>
    <n v="40682.080000000002"/>
  </r>
  <r>
    <n v="49005"/>
    <x v="22"/>
    <n v="2015"/>
    <n v="4330.51"/>
    <n v="15134.9"/>
  </r>
  <r>
    <n v="49006"/>
    <x v="22"/>
    <n v="2015"/>
    <n v="3812.44"/>
    <n v="17034.66"/>
  </r>
  <r>
    <n v="49007"/>
    <x v="22"/>
    <n v="2015"/>
    <n v="21096.28"/>
    <n v="88567.92"/>
  </r>
  <r>
    <n v="49008"/>
    <x v="22"/>
    <n v="2015"/>
    <n v="3766.37"/>
    <n v="20529.02"/>
  </r>
  <r>
    <n v="49009"/>
    <x v="22"/>
    <n v="2015"/>
    <n v="15829.03"/>
    <n v="70812.5"/>
  </r>
  <r>
    <n v="49010"/>
    <x v="22"/>
    <n v="2015"/>
    <n v="20655.72"/>
    <n v="98632.23"/>
  </r>
  <r>
    <n v="49011"/>
    <x v="22"/>
    <n v="2015"/>
    <n v="4058.03"/>
    <n v="19120.400000000001"/>
  </r>
  <r>
    <n v="49012"/>
    <x v="22"/>
    <n v="2015"/>
    <n v="29331"/>
    <n v="133502.99"/>
  </r>
  <r>
    <n v="49013"/>
    <x v="22"/>
    <n v="2015"/>
    <n v="13425.18"/>
    <n v="65055.92"/>
  </r>
  <r>
    <n v="49014"/>
    <x v="22"/>
    <n v="2015"/>
    <n v="4093.18"/>
    <n v="19144.509999999998"/>
  </r>
  <r>
    <n v="49015"/>
    <x v="22"/>
    <n v="2015"/>
    <n v="10546.3"/>
    <n v="33060.78"/>
  </r>
  <r>
    <n v="49016"/>
    <x v="22"/>
    <n v="2015"/>
    <n v="14701.57"/>
    <n v="65222.79"/>
  </r>
  <r>
    <n v="49017"/>
    <x v="22"/>
    <n v="2015"/>
    <n v="5329.3"/>
    <n v="18021.490000000002"/>
  </r>
  <r>
    <n v="49018"/>
    <x v="22"/>
    <n v="2015"/>
    <n v="1715.03"/>
    <n v="7580.09"/>
  </r>
  <r>
    <n v="49019"/>
    <x v="22"/>
    <n v="2015"/>
    <n v="2574.7399999999998"/>
    <n v="10321.57"/>
  </r>
  <r>
    <n v="49020"/>
    <x v="22"/>
    <n v="2015"/>
    <n v="2626.1"/>
    <n v="23845.93"/>
  </r>
  <r>
    <n v="49021"/>
    <x v="22"/>
    <n v="2015"/>
    <n v="53728.63"/>
    <n v="221610.76"/>
  </r>
  <r>
    <n v="49022"/>
    <x v="22"/>
    <n v="2015"/>
    <n v="44558.2"/>
    <n v="223094.51"/>
  </r>
  <r>
    <n v="49023"/>
    <x v="22"/>
    <n v="2015"/>
    <n v="1621.62"/>
    <n v="6871.47"/>
  </r>
  <r>
    <n v="49024"/>
    <x v="22"/>
    <n v="2015"/>
    <n v="18570.490000000002"/>
    <n v="84516.35"/>
  </r>
  <r>
    <n v="49025"/>
    <x v="22"/>
    <n v="2015"/>
    <n v="4842.68"/>
    <n v="22209.439999999999"/>
  </r>
  <r>
    <n v="49026"/>
    <x v="22"/>
    <n v="2015"/>
    <n v="74162.83"/>
    <n v="302417.28999999998"/>
  </r>
  <r>
    <n v="49027"/>
    <x v="22"/>
    <n v="2015"/>
    <n v="5616.16"/>
    <n v="20607.78"/>
  </r>
  <r>
    <n v="49028"/>
    <x v="22"/>
    <n v="2015"/>
    <n v="15298.44"/>
    <n v="64341.41"/>
  </r>
  <r>
    <n v="49029"/>
    <x v="22"/>
    <n v="2015"/>
    <n v="64495.9"/>
    <n v="315701.27"/>
  </r>
  <r>
    <n v="49030"/>
    <x v="22"/>
    <n v="2015"/>
    <n v="5933.67"/>
    <n v="25658.04"/>
  </r>
  <r>
    <n v="49031"/>
    <x v="22"/>
    <n v="2015"/>
    <n v="9774.35"/>
    <n v="36575.19"/>
  </r>
  <r>
    <n v="49032"/>
    <x v="22"/>
    <n v="2015"/>
    <n v="13895.05"/>
    <n v="56509.51"/>
  </r>
  <r>
    <n v="49033"/>
    <x v="22"/>
    <n v="2015"/>
    <n v="7642.28"/>
    <n v="28149.22"/>
  </r>
  <r>
    <n v="49034"/>
    <x v="22"/>
    <n v="2015"/>
    <n v="2859.92"/>
    <n v="13110.4"/>
  </r>
  <r>
    <n v="49035"/>
    <x v="22"/>
    <n v="2015"/>
    <n v="4336.26"/>
    <n v="22768.17"/>
  </r>
  <r>
    <n v="49036"/>
    <x v="22"/>
    <n v="2015"/>
    <n v="1172.22"/>
    <n v="5504.09"/>
  </r>
  <r>
    <n v="49037"/>
    <x v="22"/>
    <n v="2015"/>
    <n v="47687.51"/>
    <n v="168822.02"/>
  </r>
  <r>
    <n v="49038"/>
    <x v="22"/>
    <n v="2015"/>
    <n v="7598.78"/>
    <n v="26626.52"/>
  </r>
  <r>
    <n v="49039"/>
    <x v="22"/>
    <n v="2015"/>
    <n v="4212.54"/>
    <n v="22536.16"/>
  </r>
  <r>
    <n v="49040"/>
    <x v="22"/>
    <n v="2015"/>
    <n v="1838.68"/>
    <n v="8860.27"/>
  </r>
  <r>
    <n v="49041"/>
    <x v="22"/>
    <n v="2015"/>
    <n v="19567.12"/>
    <n v="79713.34"/>
  </r>
  <r>
    <n v="49042"/>
    <x v="22"/>
    <n v="2015"/>
    <n v="4738.6000000000004"/>
    <n v="23963.5"/>
  </r>
  <r>
    <n v="49043"/>
    <x v="22"/>
    <n v="2015"/>
    <n v="1778.4"/>
    <n v="8277"/>
  </r>
  <r>
    <n v="49044"/>
    <x v="22"/>
    <n v="2015"/>
    <n v="5646.22"/>
    <n v="20999.67"/>
  </r>
  <r>
    <n v="49045"/>
    <x v="22"/>
    <n v="2015"/>
    <n v="1721.31"/>
    <n v="7921.09"/>
  </r>
  <r>
    <n v="49046"/>
    <x v="22"/>
    <n v="2015"/>
    <n v="6766.1"/>
    <n v="28018.48"/>
  </r>
  <r>
    <n v="49047"/>
    <x v="22"/>
    <n v="2015"/>
    <n v="1208.73"/>
    <n v="6032.09"/>
  </r>
  <r>
    <n v="49048"/>
    <x v="22"/>
    <n v="2015"/>
    <n v="7125.29"/>
    <n v="26034.07"/>
  </r>
  <r>
    <n v="49049"/>
    <x v="22"/>
    <n v="2015"/>
    <n v="23351.69"/>
    <n v="84130.01"/>
  </r>
  <r>
    <n v="49050"/>
    <x v="22"/>
    <n v="2015"/>
    <n v="12357.32"/>
    <n v="50669.43"/>
  </r>
  <r>
    <n v="49051"/>
    <x v="22"/>
    <n v="2015"/>
    <n v="20269.54"/>
    <n v="85922.7"/>
  </r>
  <r>
    <n v="49052"/>
    <x v="22"/>
    <n v="2015"/>
    <n v="95769.04"/>
    <n v="420968.77"/>
  </r>
  <r>
    <n v="49053"/>
    <x v="22"/>
    <n v="2015"/>
    <n v="6914.64"/>
    <n v="30552.26"/>
  </r>
  <r>
    <n v="49054"/>
    <x v="22"/>
    <n v="2015"/>
    <n v="23232.560000000001"/>
    <n v="87807.01"/>
  </r>
  <r>
    <n v="49055"/>
    <x v="22"/>
    <n v="2015"/>
    <n v="5713.91"/>
    <n v="25387.42"/>
  </r>
  <r>
    <n v="49056"/>
    <x v="22"/>
    <n v="2015"/>
    <n v="16204.87"/>
    <n v="68735.58"/>
  </r>
  <r>
    <n v="49057"/>
    <x v="22"/>
    <n v="2015"/>
    <n v="11564.94"/>
    <n v="48573.15"/>
  </r>
  <r>
    <n v="49058"/>
    <x v="22"/>
    <n v="2015"/>
    <n v="7601.65"/>
    <n v="42612.19"/>
  </r>
  <r>
    <n v="49059"/>
    <x v="22"/>
    <n v="2015"/>
    <n v="25388.93"/>
    <n v="110789.54"/>
  </r>
  <r>
    <n v="49060"/>
    <x v="22"/>
    <n v="2015"/>
    <n v="31552.080000000002"/>
    <n v="136575.62"/>
  </r>
  <r>
    <n v="49061"/>
    <x v="22"/>
    <n v="2015"/>
    <n v="25917.83"/>
    <n v="128427.68"/>
  </r>
  <r>
    <n v="49062"/>
    <x v="22"/>
    <n v="2015"/>
    <n v="13885.21"/>
    <n v="55850.400000000001"/>
  </r>
  <r>
    <n v="49063"/>
    <x v="22"/>
    <n v="2015"/>
    <n v="8838.3799999999992"/>
    <n v="35790.050000000003"/>
  </r>
  <r>
    <n v="49064"/>
    <x v="22"/>
    <n v="2015"/>
    <n v="1876.02"/>
    <n v="9597.8700000000008"/>
  </r>
  <r>
    <n v="49065"/>
    <x v="22"/>
    <n v="2015"/>
    <n v="1695.29"/>
    <n v="7687.83"/>
  </r>
  <r>
    <n v="49066"/>
    <x v="22"/>
    <n v="2015"/>
    <n v="18239.27"/>
    <n v="92747.82"/>
  </r>
  <r>
    <n v="49067"/>
    <x v="22"/>
    <n v="2015"/>
    <n v="2285.38"/>
    <n v="10487.09"/>
  </r>
  <r>
    <n v="49068"/>
    <x v="22"/>
    <n v="2015"/>
    <n v="22314.880000000001"/>
    <n v="86024.23"/>
  </r>
  <r>
    <n v="49069"/>
    <x v="22"/>
    <n v="2015"/>
    <n v="6345.22"/>
    <n v="35655.800000000003"/>
  </r>
  <r>
    <n v="49070"/>
    <x v="22"/>
    <n v="2015"/>
    <n v="6239.27"/>
    <n v="36740.18"/>
  </r>
  <r>
    <n v="49071"/>
    <x v="22"/>
    <n v="2015"/>
    <n v="9166.35"/>
    <n v="41237.11"/>
  </r>
  <r>
    <n v="49072"/>
    <x v="22"/>
    <n v="2015"/>
    <n v="2725.92"/>
    <n v="12351.04"/>
  </r>
  <r>
    <n v="49073"/>
    <x v="22"/>
    <n v="2015"/>
    <n v="1884.85"/>
    <n v="9548.09"/>
  </r>
  <r>
    <n v="49074"/>
    <x v="22"/>
    <n v="2015"/>
    <n v="8005.8"/>
    <n v="29513.06"/>
  </r>
  <r>
    <n v="49075"/>
    <x v="22"/>
    <n v="2015"/>
    <n v="4461.29"/>
    <n v="15656.6"/>
  </r>
  <r>
    <n v="49076"/>
    <x v="22"/>
    <n v="2015"/>
    <n v="60836.32"/>
    <n v="266992.25"/>
  </r>
  <r>
    <n v="49077"/>
    <x v="22"/>
    <n v="2015"/>
    <n v="3424.42"/>
    <n v="12328.97"/>
  </r>
  <r>
    <n v="49078"/>
    <x v="22"/>
    <n v="2015"/>
    <n v="24931.439999999999"/>
    <n v="90801.4"/>
  </r>
  <r>
    <n v="49079"/>
    <x v="22"/>
    <n v="2015"/>
    <n v="15976.59"/>
    <n v="76538.64"/>
  </r>
  <r>
    <n v="49080"/>
    <x v="22"/>
    <n v="2015"/>
    <n v="5767.98"/>
    <n v="20114.71"/>
  </r>
  <r>
    <n v="49081"/>
    <x v="22"/>
    <n v="2015"/>
    <n v="1328.78"/>
    <n v="7061.09"/>
  </r>
  <r>
    <n v="49082"/>
    <x v="22"/>
    <n v="2015"/>
    <n v="2212.64"/>
    <n v="11588.79"/>
  </r>
  <r>
    <n v="49083"/>
    <x v="22"/>
    <n v="2015"/>
    <n v="3896.15"/>
    <n v="17368.47"/>
  </r>
  <r>
    <n v="49084"/>
    <x v="22"/>
    <n v="2015"/>
    <n v="34044.949999999997"/>
    <n v="165436.25"/>
  </r>
  <r>
    <n v="49085"/>
    <x v="22"/>
    <n v="2015"/>
    <n v="7875.2"/>
    <n v="36209.25"/>
  </r>
  <r>
    <n v="49086"/>
    <x v="22"/>
    <n v="2015"/>
    <n v="12580.88"/>
    <n v="62805.17"/>
  </r>
  <r>
    <n v="49087"/>
    <x v="22"/>
    <n v="2015"/>
    <n v="26084.19"/>
    <n v="115002.34"/>
  </r>
  <r>
    <n v="49088"/>
    <x v="22"/>
    <n v="2015"/>
    <n v="7133.88"/>
    <n v="32193.75"/>
  </r>
  <r>
    <n v="49089"/>
    <x v="22"/>
    <n v="2015"/>
    <n v="4606.67"/>
    <n v="16403.2"/>
  </r>
  <r>
    <n v="49090"/>
    <x v="22"/>
    <n v="2015"/>
    <n v="6695.13"/>
    <n v="25044.639999999999"/>
  </r>
  <r>
    <n v="49091"/>
    <x v="22"/>
    <n v="2015"/>
    <n v="8790.0400000000009"/>
    <n v="53909.37"/>
  </r>
  <r>
    <n v="49092"/>
    <x v="22"/>
    <n v="2015"/>
    <n v="5860.71"/>
    <n v="26761.279999999999"/>
  </r>
  <r>
    <n v="49093"/>
    <x v="22"/>
    <n v="2015"/>
    <n v="15387.86"/>
    <n v="64155.03"/>
  </r>
  <r>
    <n v="49094"/>
    <x v="22"/>
    <n v="2015"/>
    <n v="7746.45"/>
    <n v="27642.400000000001"/>
  </r>
  <r>
    <n v="49095"/>
    <x v="22"/>
    <n v="2015"/>
    <n v="15667.84"/>
    <n v="72134.039999999994"/>
  </r>
  <r>
    <n v="49096"/>
    <x v="22"/>
    <n v="2015"/>
    <n v="103060.02"/>
    <n v="403337.76"/>
  </r>
  <r>
    <n v="49097"/>
    <x v="22"/>
    <n v="2015"/>
    <n v="7627.04"/>
    <n v="28218.1"/>
  </r>
  <r>
    <n v="49098"/>
    <x v="22"/>
    <n v="2015"/>
    <n v="129753.09"/>
    <n v="511033.3"/>
  </r>
  <r>
    <n v="49099"/>
    <x v="22"/>
    <n v="2015"/>
    <n v="41222.33"/>
    <n v="165633.1"/>
  </r>
  <r>
    <n v="49100"/>
    <x v="22"/>
    <n v="2015"/>
    <n v="3770.32"/>
    <n v="13517.32"/>
  </r>
  <r>
    <n v="49101"/>
    <x v="22"/>
    <n v="2015"/>
    <n v="126052.78"/>
    <n v="459245.29"/>
  </r>
  <r>
    <n v="49102"/>
    <x v="22"/>
    <n v="2015"/>
    <n v="8500.33"/>
    <n v="35722.879999999997"/>
  </r>
  <r>
    <n v="49103"/>
    <x v="22"/>
    <n v="2015"/>
    <n v="2590.38"/>
    <n v="13255.95"/>
  </r>
  <r>
    <n v="49104"/>
    <x v="22"/>
    <n v="2015"/>
    <n v="1133.42"/>
    <n v="5118.09"/>
  </r>
  <r>
    <n v="49105"/>
    <x v="22"/>
    <n v="2015"/>
    <n v="10240.040000000001"/>
    <n v="46597.65"/>
  </r>
  <r>
    <n v="49106"/>
    <x v="22"/>
    <n v="2015"/>
    <n v="8299.69"/>
    <n v="39206.43"/>
  </r>
  <r>
    <n v="49107"/>
    <x v="22"/>
    <n v="2015"/>
    <n v="27697.56"/>
    <n v="115898.5"/>
  </r>
  <r>
    <n v="49108"/>
    <x v="22"/>
    <n v="2015"/>
    <n v="13103.67"/>
    <n v="55194.71"/>
  </r>
  <r>
    <n v="49109"/>
    <x v="22"/>
    <n v="2015"/>
    <n v="24390.28"/>
    <n v="101083.5"/>
  </r>
  <r>
    <n v="49110"/>
    <x v="22"/>
    <n v="2015"/>
    <n v="2818.53"/>
    <n v="12593.54"/>
  </r>
  <r>
    <n v="49111"/>
    <x v="22"/>
    <n v="2015"/>
    <n v="8045.22"/>
    <n v="35272.61"/>
  </r>
  <r>
    <n v="49112"/>
    <x v="22"/>
    <n v="2015"/>
    <n v="37720.83"/>
    <n v="155912.18"/>
  </r>
  <r>
    <n v="49113"/>
    <x v="22"/>
    <n v="2015"/>
    <n v="37137.51"/>
    <n v="161519.67999999999"/>
  </r>
  <r>
    <n v="49114"/>
    <x v="22"/>
    <n v="2015"/>
    <n v="3962.78"/>
    <n v="15918.41"/>
  </r>
  <r>
    <n v="49115"/>
    <x v="22"/>
    <n v="2015"/>
    <n v="5967.51"/>
    <n v="28958.92"/>
  </r>
  <r>
    <n v="49116"/>
    <x v="22"/>
    <n v="2015"/>
    <n v="5451.85"/>
    <n v="29646.37"/>
  </r>
  <r>
    <n v="49117"/>
    <x v="22"/>
    <n v="2015"/>
    <n v="6438.37"/>
    <n v="23726.720000000001"/>
  </r>
  <r>
    <n v="49118"/>
    <x v="22"/>
    <n v="2015"/>
    <n v="25083.8"/>
    <n v="101626.95"/>
  </r>
  <r>
    <n v="49119"/>
    <x v="22"/>
    <n v="2015"/>
    <n v="15050"/>
    <n v="45921.74"/>
  </r>
  <r>
    <n v="49120"/>
    <x v="22"/>
    <n v="2015"/>
    <n v="3354.07"/>
    <n v="11929.21"/>
  </r>
  <r>
    <n v="49121"/>
    <x v="22"/>
    <n v="2015"/>
    <n v="8985.7199999999993"/>
    <n v="45915.56"/>
  </r>
  <r>
    <n v="49122"/>
    <x v="22"/>
    <n v="2015"/>
    <n v="5772.93"/>
    <n v="23340.92"/>
  </r>
  <r>
    <n v="49123"/>
    <x v="22"/>
    <n v="2015"/>
    <n v="5144.96"/>
    <n v="18936.169999999998"/>
  </r>
  <r>
    <n v="49124"/>
    <x v="22"/>
    <n v="2015"/>
    <n v="44922.68"/>
    <n v="168423.47"/>
  </r>
  <r>
    <n v="49125"/>
    <x v="22"/>
    <n v="2015"/>
    <n v="16715.64"/>
    <n v="68150.22"/>
  </r>
  <r>
    <n v="49126"/>
    <x v="22"/>
    <n v="2015"/>
    <n v="1190.1600000000001"/>
    <n v="5682.09"/>
  </r>
  <r>
    <n v="49127"/>
    <x v="22"/>
    <n v="2015"/>
    <n v="7596.83"/>
    <n v="23026.400000000001"/>
  </r>
  <r>
    <n v="49128"/>
    <x v="22"/>
    <n v="2015"/>
    <n v="13428.32"/>
    <n v="55210.1"/>
  </r>
  <r>
    <n v="49129"/>
    <x v="22"/>
    <n v="2015"/>
    <n v="27688.93"/>
    <n v="105502.83"/>
  </r>
  <r>
    <n v="49130"/>
    <x v="22"/>
    <n v="2015"/>
    <n v="8117.42"/>
    <n v="40047.75"/>
  </r>
  <r>
    <n v="49131"/>
    <x v="22"/>
    <n v="2015"/>
    <n v="34223.699999999997"/>
    <n v="171266.62"/>
  </r>
  <r>
    <n v="49132"/>
    <x v="22"/>
    <n v="2015"/>
    <n v="6553.43"/>
    <n v="26159.31"/>
  </r>
  <r>
    <n v="49133"/>
    <x v="22"/>
    <n v="2015"/>
    <n v="1817.41"/>
    <n v="9156.34"/>
  </r>
  <r>
    <n v="49134"/>
    <x v="22"/>
    <n v="2015"/>
    <n v="15506.25"/>
    <n v="76102.740000000005"/>
  </r>
  <r>
    <n v="49135"/>
    <x v="22"/>
    <n v="2015"/>
    <n v="19827.16"/>
    <n v="76481.94"/>
  </r>
  <r>
    <n v="49136"/>
    <x v="22"/>
    <n v="2015"/>
    <n v="8129.53"/>
    <n v="38668.589999999997"/>
  </r>
  <r>
    <n v="49137"/>
    <x v="22"/>
    <n v="2015"/>
    <n v="10057.52"/>
    <n v="25223.11"/>
  </r>
  <r>
    <n v="49138"/>
    <x v="22"/>
    <n v="2015"/>
    <n v="10836.5"/>
    <n v="39781.22"/>
  </r>
  <r>
    <n v="49139"/>
    <x v="22"/>
    <n v="2015"/>
    <n v="1774.62"/>
    <n v="7366.09"/>
  </r>
  <r>
    <n v="49140"/>
    <x v="22"/>
    <n v="2015"/>
    <n v="7581.09"/>
    <n v="31000.34"/>
  </r>
  <r>
    <n v="49141"/>
    <x v="22"/>
    <n v="2015"/>
    <n v="1115.6300000000001"/>
    <n v="4941.09"/>
  </r>
  <r>
    <n v="49142"/>
    <x v="22"/>
    <n v="2015"/>
    <n v="17927.38"/>
    <n v="71894.509999999995"/>
  </r>
  <r>
    <n v="49143"/>
    <x v="22"/>
    <n v="2015"/>
    <n v="4592.1400000000003"/>
    <n v="27476.78"/>
  </r>
  <r>
    <n v="49144"/>
    <x v="22"/>
    <n v="2015"/>
    <n v="1219.31"/>
    <n v="5694.09"/>
  </r>
  <r>
    <n v="49145"/>
    <x v="22"/>
    <n v="2015"/>
    <n v="5005.6400000000003"/>
    <n v="21357.22"/>
  </r>
  <r>
    <n v="49146"/>
    <x v="22"/>
    <n v="2015"/>
    <n v="4014.8"/>
    <n v="19121.560000000001"/>
  </r>
  <r>
    <n v="49147"/>
    <x v="22"/>
    <n v="2015"/>
    <n v="2366.16"/>
    <n v="9861.74"/>
  </r>
  <r>
    <n v="49148"/>
    <x v="22"/>
    <n v="2015"/>
    <n v="3603.23"/>
    <n v="14946.03"/>
  </r>
  <r>
    <n v="49149"/>
    <x v="22"/>
    <n v="2015"/>
    <n v="8913.9500000000007"/>
    <n v="41169.910000000003"/>
  </r>
  <r>
    <n v="49150"/>
    <x v="22"/>
    <n v="2015"/>
    <n v="67592.37"/>
    <n v="277789.38"/>
  </r>
  <r>
    <n v="49151"/>
    <x v="22"/>
    <n v="2015"/>
    <n v="3650.14"/>
    <n v="15255.94"/>
  </r>
  <r>
    <n v="49152"/>
    <x v="22"/>
    <n v="2015"/>
    <n v="18404.96"/>
    <n v="104642.87"/>
  </r>
  <r>
    <n v="49153"/>
    <x v="22"/>
    <n v="2015"/>
    <n v="5001.8"/>
    <n v="17896.2"/>
  </r>
  <r>
    <n v="49154"/>
    <x v="22"/>
    <n v="2015"/>
    <n v="563.32000000000005"/>
    <n v="2492.09"/>
  </r>
  <r>
    <n v="49155"/>
    <x v="22"/>
    <n v="2015"/>
    <n v="4442.72"/>
    <n v="15582.88"/>
  </r>
  <r>
    <n v="49156"/>
    <x v="22"/>
    <n v="2015"/>
    <n v="35510.44"/>
    <n v="170638.31"/>
  </r>
  <r>
    <n v="49157"/>
    <x v="22"/>
    <n v="2015"/>
    <n v="6821.15"/>
    <n v="29372.09"/>
  </r>
  <r>
    <n v="49158"/>
    <x v="22"/>
    <n v="2015"/>
    <n v="1172.22"/>
    <n v="5504.09"/>
  </r>
  <r>
    <n v="49159"/>
    <x v="22"/>
    <n v="2015"/>
    <n v="1115.6300000000001"/>
    <n v="4941.09"/>
  </r>
  <r>
    <n v="49160"/>
    <x v="22"/>
    <n v="2015"/>
    <n v="147113.32"/>
    <n v="636514.28"/>
  </r>
  <r>
    <n v="49161"/>
    <x v="22"/>
    <n v="2015"/>
    <n v="7130.66"/>
    <n v="29654.47"/>
  </r>
  <r>
    <n v="49162"/>
    <x v="22"/>
    <n v="2015"/>
    <n v="7820.34"/>
    <n v="36975.78"/>
  </r>
  <r>
    <n v="49163"/>
    <x v="22"/>
    <n v="2015"/>
    <n v="7565.19"/>
    <n v="47562.69"/>
  </r>
  <r>
    <n v="49164"/>
    <x v="22"/>
    <n v="2015"/>
    <n v="2323.9299999999998"/>
    <n v="10592.09"/>
  </r>
  <r>
    <n v="49165"/>
    <x v="22"/>
    <n v="2015"/>
    <n v="4655.1499999999996"/>
    <n v="17338"/>
  </r>
  <r>
    <n v="49166"/>
    <x v="22"/>
    <n v="2015"/>
    <n v="4409.05"/>
    <n v="15531.1"/>
  </r>
  <r>
    <n v="49167"/>
    <x v="22"/>
    <n v="2015"/>
    <n v="76426.8"/>
    <n v="309686.51"/>
  </r>
  <r>
    <n v="49168"/>
    <x v="22"/>
    <n v="2015"/>
    <n v="22674.33"/>
    <n v="79891.64"/>
  </r>
  <r>
    <n v="49169"/>
    <x v="22"/>
    <n v="2015"/>
    <n v="12124.43"/>
    <n v="52694.44"/>
  </r>
  <r>
    <n v="49170"/>
    <x v="22"/>
    <n v="2015"/>
    <n v="396311.48"/>
    <n v="1789889.72"/>
  </r>
  <r>
    <n v="49171"/>
    <x v="22"/>
    <n v="2015"/>
    <n v="8227.7999999999993"/>
    <n v="31666.880000000001"/>
  </r>
  <r>
    <n v="49172"/>
    <x v="22"/>
    <n v="2015"/>
    <n v="5154.8"/>
    <n v="21688.9"/>
  </r>
  <r>
    <n v="49173"/>
    <x v="22"/>
    <n v="2015"/>
    <n v="12875.41"/>
    <n v="68294.59"/>
  </r>
  <r>
    <n v="49174"/>
    <x v="22"/>
    <n v="2015"/>
    <n v="4395.6899999999996"/>
    <n v="15412.89"/>
  </r>
  <r>
    <n v="49175"/>
    <x v="22"/>
    <n v="2015"/>
    <n v="2202.9299999999998"/>
    <n v="11322.17"/>
  </r>
  <r>
    <n v="49176"/>
    <x v="22"/>
    <n v="2015"/>
    <n v="55191.63"/>
    <n v="218944.3"/>
  </r>
  <r>
    <n v="49177"/>
    <x v="22"/>
    <n v="2015"/>
    <n v="27737.61"/>
    <n v="112291.67"/>
  </r>
  <r>
    <n v="49178"/>
    <x v="22"/>
    <n v="2015"/>
    <n v="6433.15"/>
    <n v="28700.11"/>
  </r>
  <r>
    <n v="49179"/>
    <x v="22"/>
    <n v="2015"/>
    <n v="3981.8"/>
    <n v="40345.589999999997"/>
  </r>
  <r>
    <n v="49180"/>
    <x v="22"/>
    <n v="2015"/>
    <n v="61621.62"/>
    <n v="254380.96"/>
  </r>
  <r>
    <n v="49181"/>
    <x v="22"/>
    <n v="2015"/>
    <n v="2692.42"/>
    <n v="18291.95"/>
  </r>
  <r>
    <n v="49182"/>
    <x v="22"/>
    <n v="2015"/>
    <n v="8085.59"/>
    <n v="30950.52"/>
  </r>
  <r>
    <n v="49183"/>
    <x v="22"/>
    <n v="2015"/>
    <n v="4113.7"/>
    <n v="19167.63"/>
  </r>
  <r>
    <n v="49184"/>
    <x v="22"/>
    <n v="2015"/>
    <n v="7099.7"/>
    <n v="25283.200000000001"/>
  </r>
  <r>
    <n v="49185"/>
    <x v="22"/>
    <n v="2015"/>
    <n v="2792.93"/>
    <n v="13440.55"/>
  </r>
  <r>
    <n v="49186"/>
    <x v="22"/>
    <n v="2015"/>
    <n v="4407.3500000000004"/>
    <n v="19395.669999999998"/>
  </r>
  <r>
    <n v="49187"/>
    <x v="22"/>
    <n v="2015"/>
    <n v="2687.69"/>
    <n v="11447.77"/>
  </r>
  <r>
    <n v="49188"/>
    <x v="22"/>
    <n v="2015"/>
    <n v="53041.97"/>
    <n v="213822.42"/>
  </r>
  <r>
    <n v="49189"/>
    <x v="22"/>
    <n v="2015"/>
    <n v="4843.66"/>
    <n v="24856.7"/>
  </r>
  <r>
    <n v="49190"/>
    <x v="22"/>
    <n v="2015"/>
    <n v="14045.11"/>
    <n v="59069.15"/>
  </r>
  <r>
    <n v="49191"/>
    <x v="22"/>
    <n v="2015"/>
    <n v="5795.89"/>
    <n v="30867.22"/>
  </r>
  <r>
    <n v="49192"/>
    <x v="22"/>
    <n v="2015"/>
    <n v="1837.89"/>
    <n v="7919.86"/>
  </r>
  <r>
    <n v="49193"/>
    <x v="22"/>
    <n v="2015"/>
    <n v="3840.81"/>
    <n v="18220.95"/>
  </r>
  <r>
    <n v="49194"/>
    <x v="22"/>
    <n v="2015"/>
    <n v="32765.119999999999"/>
    <n v="142901.35999999999"/>
  </r>
  <r>
    <n v="49195"/>
    <x v="22"/>
    <n v="2015"/>
    <n v="5889.41"/>
    <n v="39975.26"/>
  </r>
  <r>
    <n v="49196"/>
    <x v="22"/>
    <n v="2015"/>
    <n v="19928.03"/>
    <n v="82019.69"/>
  </r>
  <r>
    <n v="49197"/>
    <x v="22"/>
    <n v="2015"/>
    <n v="6933.06"/>
    <n v="24901.29"/>
  </r>
  <r>
    <n v="49198"/>
    <x v="22"/>
    <n v="2015"/>
    <n v="2388.66"/>
    <n v="11236.09"/>
  </r>
  <r>
    <n v="49199"/>
    <x v="22"/>
    <n v="2015"/>
    <n v="3921.29"/>
    <n v="19403.740000000002"/>
  </r>
  <r>
    <n v="49200"/>
    <x v="22"/>
    <n v="2015"/>
    <n v="612.97"/>
    <n v="2986.09"/>
  </r>
  <r>
    <n v="49201"/>
    <x v="22"/>
    <n v="2015"/>
    <n v="10755.97"/>
    <n v="55147.83"/>
  </r>
  <r>
    <n v="49202"/>
    <x v="22"/>
    <n v="2015"/>
    <n v="3496.82"/>
    <n v="28120.67"/>
  </r>
  <r>
    <n v="49203"/>
    <x v="22"/>
    <n v="2015"/>
    <n v="667"/>
    <n v="3245.09"/>
  </r>
  <r>
    <n v="49204"/>
    <x v="22"/>
    <n v="2015"/>
    <n v="11018.34"/>
    <n v="43419.75"/>
  </r>
  <r>
    <n v="49205"/>
    <x v="22"/>
    <n v="2015"/>
    <n v="4719.0200000000004"/>
    <n v="16498.89"/>
  </r>
  <r>
    <n v="49206"/>
    <x v="22"/>
    <n v="2015"/>
    <n v="26238.85"/>
    <n v="129938.87"/>
  </r>
  <r>
    <n v="49207"/>
    <x v="22"/>
    <n v="2015"/>
    <n v="9062.01"/>
    <n v="42741.26"/>
  </r>
  <r>
    <n v="49208"/>
    <x v="22"/>
    <n v="2015"/>
    <n v="42938.1"/>
    <n v="210868.96"/>
  </r>
  <r>
    <n v="49209"/>
    <x v="22"/>
    <n v="2015"/>
    <n v="2776.13"/>
    <n v="11754.39"/>
  </r>
  <r>
    <n v="49210"/>
    <x v="22"/>
    <n v="2015"/>
    <n v="4871.93"/>
    <n v="17464.189999999999"/>
  </r>
  <r>
    <n v="49211"/>
    <x v="22"/>
    <n v="2015"/>
    <n v="2243.2199999999998"/>
    <n v="9290.93"/>
  </r>
  <r>
    <n v="49212"/>
    <x v="22"/>
    <n v="2015"/>
    <n v="1724.52"/>
    <n v="7953.09"/>
  </r>
  <r>
    <n v="49213"/>
    <x v="22"/>
    <n v="2015"/>
    <n v="23449.95"/>
    <n v="132167.13"/>
  </r>
  <r>
    <n v="49214"/>
    <x v="22"/>
    <n v="2015"/>
    <n v="4977.34"/>
    <n v="18099.259999999998"/>
  </r>
  <r>
    <n v="49215"/>
    <x v="22"/>
    <n v="2015"/>
    <n v="23336.35"/>
    <n v="97195.39"/>
  </r>
  <r>
    <n v="49216"/>
    <x v="22"/>
    <n v="2015"/>
    <n v="15049.57"/>
    <n v="71710.5"/>
  </r>
  <r>
    <n v="49217"/>
    <x v="22"/>
    <n v="2015"/>
    <n v="2006.6"/>
    <n v="7425.7"/>
  </r>
  <r>
    <n v="49218"/>
    <x v="22"/>
    <n v="2015"/>
    <n v="11078.5"/>
    <n v="66216.39"/>
  </r>
  <r>
    <n v="49219"/>
    <x v="22"/>
    <n v="2015"/>
    <n v="4849.1899999999996"/>
    <n v="17906.79"/>
  </r>
  <r>
    <n v="49220"/>
    <x v="22"/>
    <n v="2015"/>
    <n v="2439.9699999999998"/>
    <n v="8899.2199999999993"/>
  </r>
  <r>
    <n v="49221"/>
    <x v="22"/>
    <n v="2015"/>
    <n v="48093.8"/>
    <n v="198281.59"/>
  </r>
  <r>
    <n v="49222"/>
    <x v="22"/>
    <n v="2015"/>
    <n v="565.03"/>
    <n v="2509.09"/>
  </r>
  <r>
    <n v="49223"/>
    <x v="22"/>
    <n v="2015"/>
    <n v="23613.26"/>
    <n v="97307.79"/>
  </r>
  <r>
    <n v="49224"/>
    <x v="22"/>
    <n v="2015"/>
    <n v="14103.54"/>
    <n v="59473.760000000002"/>
  </r>
  <r>
    <n v="49225"/>
    <x v="22"/>
    <n v="2015"/>
    <n v="2118.2800000000002"/>
    <n v="10552.2"/>
  </r>
  <r>
    <n v="49226"/>
    <x v="22"/>
    <n v="2015"/>
    <n v="5779.26"/>
    <n v="21768.11"/>
  </r>
  <r>
    <n v="49227"/>
    <x v="22"/>
    <n v="2015"/>
    <n v="33786.660000000003"/>
    <n v="150023.07"/>
  </r>
  <r>
    <n v="49228"/>
    <x v="22"/>
    <n v="2015"/>
    <n v="2168.85"/>
    <n v="11203.14"/>
  </r>
  <r>
    <n v="49229"/>
    <x v="22"/>
    <n v="2015"/>
    <n v="5295.64"/>
    <n v="19128.330000000002"/>
  </r>
  <r>
    <n v="49230"/>
    <x v="22"/>
    <n v="2015"/>
    <n v="1533.59"/>
    <n v="8808.2099999999991"/>
  </r>
  <r>
    <n v="49231"/>
    <x v="22"/>
    <n v="2015"/>
    <n v="25465.32"/>
    <n v="114979.54"/>
  </r>
  <r>
    <n v="49232"/>
    <x v="22"/>
    <n v="2015"/>
    <n v="5744.1"/>
    <n v="20284.48"/>
  </r>
  <r>
    <n v="49233"/>
    <x v="22"/>
    <n v="2015"/>
    <n v="7993.71"/>
    <n v="36726.339999999997"/>
  </r>
  <r>
    <n v="49234"/>
    <x v="22"/>
    <n v="2015"/>
    <n v="1677.78"/>
    <n v="7488.09"/>
  </r>
  <r>
    <n v="49235"/>
    <x v="22"/>
    <n v="2015"/>
    <n v="6409.25"/>
    <n v="28695.3"/>
  </r>
  <r>
    <n v="49236"/>
    <x v="22"/>
    <n v="2015"/>
    <n v="4559.3"/>
    <n v="16115.27"/>
  </r>
  <r>
    <n v="49237"/>
    <x v="22"/>
    <n v="2015"/>
    <n v="26467.33"/>
    <n v="105273.65"/>
  </r>
  <r>
    <n v="49238"/>
    <x v="22"/>
    <n v="2015"/>
    <n v="1724.68"/>
    <n v="7954.09"/>
  </r>
  <r>
    <n v="49239"/>
    <x v="22"/>
    <n v="2015"/>
    <n v="10582.63"/>
    <n v="51963.839999999997"/>
  </r>
  <r>
    <n v="49240"/>
    <x v="22"/>
    <n v="2015"/>
    <n v="5038.3999999999996"/>
    <n v="18109.990000000002"/>
  </r>
  <r>
    <n v="49241"/>
    <x v="22"/>
    <n v="2015"/>
    <n v="5478.04"/>
    <n v="19166.599999999999"/>
  </r>
  <r>
    <n v="49242"/>
    <x v="22"/>
    <n v="2015"/>
    <n v="9362.1"/>
    <n v="37901.74"/>
  </r>
  <r>
    <n v="49243"/>
    <x v="22"/>
    <n v="2015"/>
    <n v="8899.83"/>
    <n v="34384.71"/>
  </r>
  <r>
    <n v="49244"/>
    <x v="22"/>
    <n v="2015"/>
    <n v="9385.14"/>
    <n v="42157.1"/>
  </r>
  <r>
    <n v="49245"/>
    <x v="22"/>
    <n v="2015"/>
    <n v="21246.69"/>
    <n v="86128.24"/>
  </r>
  <r>
    <n v="49246"/>
    <x v="22"/>
    <n v="2015"/>
    <n v="92402.18"/>
    <n v="365355.93"/>
  </r>
  <r>
    <n v="49247"/>
    <x v="22"/>
    <n v="2015"/>
    <n v="619.91"/>
    <n v="3055.09"/>
  </r>
  <r>
    <n v="49248"/>
    <x v="22"/>
    <n v="2015"/>
    <n v="11758.87"/>
    <n v="46808.76"/>
  </r>
  <r>
    <n v="49249"/>
    <x v="22"/>
    <n v="2015"/>
    <n v="69713.509999999995"/>
    <n v="321163.48"/>
  </r>
  <r>
    <n v="49250"/>
    <x v="22"/>
    <n v="2015"/>
    <n v="6018.64"/>
    <n v="32418.14"/>
  </r>
  <r>
    <n v="49251"/>
    <x v="22"/>
    <n v="2015"/>
    <n v="3088.93"/>
    <n v="13882.86"/>
  </r>
  <r>
    <n v="49252"/>
    <x v="22"/>
    <n v="2015"/>
    <n v="1115.6300000000001"/>
    <n v="4941.09"/>
  </r>
  <r>
    <n v="49253"/>
    <x v="22"/>
    <n v="2015"/>
    <n v="38660.21"/>
    <n v="137379.5"/>
  </r>
  <r>
    <n v="49254"/>
    <x v="22"/>
    <n v="2015"/>
    <n v="9839.48"/>
    <n v="38781.300000000003"/>
  </r>
  <r>
    <n v="49255"/>
    <x v="22"/>
    <n v="2015"/>
    <n v="5126.12"/>
    <n v="19030.73"/>
  </r>
  <r>
    <n v="49256"/>
    <x v="22"/>
    <n v="2015"/>
    <n v="5570.31"/>
    <n v="31818.45"/>
  </r>
  <r>
    <n v="49257"/>
    <x v="22"/>
    <n v="2015"/>
    <n v="17090.77"/>
    <n v="70904.28"/>
  </r>
  <r>
    <n v="49258"/>
    <x v="22"/>
    <n v="2015"/>
    <n v="6160.28"/>
    <n v="21937.62"/>
  </r>
  <r>
    <n v="49259"/>
    <x v="22"/>
    <n v="2015"/>
    <n v="5996.31"/>
    <n v="21593.21"/>
  </r>
  <r>
    <n v="49260"/>
    <x v="22"/>
    <n v="2015"/>
    <n v="87012.37"/>
    <n v="298240.34999999998"/>
  </r>
  <r>
    <n v="49261"/>
    <x v="22"/>
    <n v="2015"/>
    <n v="9985.9"/>
    <n v="44503.5"/>
  </r>
  <r>
    <n v="49262"/>
    <x v="22"/>
    <n v="2015"/>
    <n v="7648.4"/>
    <n v="44283.67"/>
  </r>
  <r>
    <n v="49263"/>
    <x v="22"/>
    <n v="2015"/>
    <n v="53506.44"/>
    <n v="241720.24"/>
  </r>
  <r>
    <n v="49264"/>
    <x v="22"/>
    <n v="2015"/>
    <n v="22643.85"/>
    <n v="103957.65"/>
  </r>
  <r>
    <n v="49265"/>
    <x v="22"/>
    <n v="2015"/>
    <n v="6343.22"/>
    <n v="36643.949999999997"/>
  </r>
  <r>
    <n v="49266"/>
    <x v="22"/>
    <n v="2015"/>
    <n v="4790.99"/>
    <n v="21345.56"/>
  </r>
  <r>
    <n v="49267"/>
    <x v="22"/>
    <n v="2015"/>
    <n v="1993.52"/>
    <n v="9795.76"/>
  </r>
  <r>
    <n v="49268"/>
    <x v="22"/>
    <n v="2015"/>
    <n v="16268.68"/>
    <n v="70192.02"/>
  </r>
  <r>
    <n v="49269"/>
    <x v="22"/>
    <n v="2015"/>
    <n v="86605.42"/>
    <n v="348963.49"/>
  </r>
  <r>
    <n v="49270"/>
    <x v="22"/>
    <n v="2015"/>
    <n v="63109.38"/>
    <n v="241535.45"/>
  </r>
  <r>
    <n v="49271"/>
    <x v="22"/>
    <n v="2015"/>
    <n v="4070.95"/>
    <n v="14059.49"/>
  </r>
  <r>
    <n v="49272"/>
    <x v="22"/>
    <n v="2015"/>
    <n v="10961.37"/>
    <n v="35552.47"/>
  </r>
  <r>
    <n v="49273"/>
    <x v="22"/>
    <n v="2015"/>
    <n v="5161.47"/>
    <n v="24498.51"/>
  </r>
  <r>
    <n v="49274"/>
    <x v="22"/>
    <n v="2015"/>
    <n v="3456.69"/>
    <n v="12560.9"/>
  </r>
  <r>
    <n v="49275"/>
    <x v="22"/>
    <n v="2015"/>
    <n v="40330.019999999997"/>
    <n v="160852.32"/>
  </r>
  <r>
    <n v="49276"/>
    <x v="22"/>
    <n v="2015"/>
    <n v="11063.25"/>
    <n v="64239.24"/>
  </r>
  <r>
    <n v="49277"/>
    <x v="22"/>
    <n v="2015"/>
    <n v="73133.23"/>
    <n v="353311.19"/>
  </r>
  <r>
    <n v="49278"/>
    <x v="22"/>
    <n v="2015"/>
    <n v="3503.61"/>
    <n v="12753.97"/>
  </r>
  <r>
    <n v="49279"/>
    <x v="22"/>
    <n v="2015"/>
    <n v="34785.21"/>
    <n v="141268.49"/>
  </r>
  <r>
    <n v="49280"/>
    <x v="22"/>
    <n v="2015"/>
    <n v="5190.82"/>
    <n v="30746.81"/>
  </r>
  <r>
    <n v="49281"/>
    <x v="22"/>
    <n v="2015"/>
    <n v="5252.24"/>
    <n v="23616.75"/>
  </r>
  <r>
    <n v="49282"/>
    <x v="22"/>
    <n v="2015"/>
    <n v="8121.8"/>
    <n v="39897.17"/>
  </r>
  <r>
    <n v="49283"/>
    <x v="22"/>
    <n v="2015"/>
    <n v="7804.69"/>
    <n v="36295.839999999997"/>
  </r>
  <r>
    <n v="49284"/>
    <x v="22"/>
    <n v="2015"/>
    <n v="2558.59"/>
    <n v="13189.36"/>
  </r>
  <r>
    <n v="49285"/>
    <x v="22"/>
    <n v="2015"/>
    <n v="6012.52"/>
    <n v="23518.3"/>
  </r>
  <r>
    <n v="49286"/>
    <x v="22"/>
    <n v="2015"/>
    <n v="7524.28"/>
    <n v="36645.800000000003"/>
  </r>
  <r>
    <n v="49287"/>
    <x v="22"/>
    <n v="2015"/>
    <n v="4964.3599999999997"/>
    <n v="24221.72"/>
  </r>
  <r>
    <n v="49288"/>
    <x v="22"/>
    <n v="2015"/>
    <n v="1715.03"/>
    <n v="7580.09"/>
  </r>
  <r>
    <n v="49289"/>
    <x v="22"/>
    <n v="2015"/>
    <n v="1172.3699999999999"/>
    <n v="5505.09"/>
  </r>
  <r>
    <n v="49290"/>
    <x v="22"/>
    <n v="2015"/>
    <n v="2530.4"/>
    <n v="14257"/>
  </r>
  <r>
    <n v="49291"/>
    <x v="22"/>
    <n v="2015"/>
    <n v="22000.03"/>
    <n v="87388.24"/>
  </r>
  <r>
    <n v="49292"/>
    <x v="22"/>
    <n v="2015"/>
    <n v="4600.28"/>
    <n v="16043.04"/>
  </r>
  <r>
    <n v="49293"/>
    <x v="22"/>
    <n v="2015"/>
    <n v="16117.6"/>
    <n v="64007.34"/>
  </r>
  <r>
    <n v="49294"/>
    <x v="22"/>
    <n v="2015"/>
    <n v="43162.59"/>
    <n v="154703.56"/>
  </r>
  <r>
    <n v="49295"/>
    <x v="22"/>
    <n v="2015"/>
    <n v="4445.3500000000004"/>
    <n v="15591.11"/>
  </r>
  <r>
    <n v="49296"/>
    <x v="22"/>
    <n v="2015"/>
    <n v="4964.2700000000004"/>
    <n v="18532.09"/>
  </r>
  <r>
    <n v="49297"/>
    <x v="22"/>
    <n v="2015"/>
    <n v="1710.85"/>
    <n v="7605"/>
  </r>
  <r>
    <n v="49298"/>
    <x v="22"/>
    <n v="2015"/>
    <n v="6860.35"/>
    <n v="25511.57"/>
  </r>
  <r>
    <n v="49299"/>
    <x v="22"/>
    <n v="2015"/>
    <n v="15097.84"/>
    <n v="72789.83"/>
  </r>
  <r>
    <n v="49301"/>
    <x v="22"/>
    <n v="2015"/>
    <n v="563.32000000000005"/>
    <n v="2492.09"/>
  </r>
  <r>
    <n v="49302"/>
    <x v="22"/>
    <n v="2015"/>
    <n v="11161.74"/>
    <n v="44779.01"/>
  </r>
  <r>
    <n v="49303"/>
    <x v="22"/>
    <n v="2015"/>
    <n v="10100.64"/>
    <n v="42763.39"/>
  </r>
  <r>
    <n v="49304"/>
    <x v="22"/>
    <n v="2015"/>
    <n v="2720.36"/>
    <n v="12866.76"/>
  </r>
  <r>
    <n v="49305"/>
    <x v="22"/>
    <n v="2015"/>
    <n v="10191.84"/>
    <n v="46017.66"/>
  </r>
  <r>
    <n v="49306"/>
    <x v="22"/>
    <n v="2015"/>
    <n v="5023.72"/>
    <n v="17770.13"/>
  </r>
  <r>
    <n v="49307"/>
    <x v="22"/>
    <n v="2015"/>
    <n v="21217.84"/>
    <n v="83685.960000000006"/>
  </r>
  <r>
    <n v="49308"/>
    <x v="22"/>
    <n v="2015"/>
    <n v="6073.91"/>
    <n v="37969.15"/>
  </r>
  <r>
    <n v="49309"/>
    <x v="22"/>
    <n v="2015"/>
    <n v="8502.49"/>
    <n v="46691.6"/>
  </r>
  <r>
    <n v="49310"/>
    <x v="22"/>
    <n v="2015"/>
    <n v="7223.82"/>
    <n v="26144.17"/>
  </r>
  <r>
    <n v="49311"/>
    <x v="22"/>
    <n v="2015"/>
    <n v="11794.75"/>
    <n v="59660.33"/>
  </r>
  <r>
    <n v="49312"/>
    <x v="22"/>
    <n v="2015"/>
    <n v="2382.4"/>
    <n v="15196.3"/>
  </r>
  <r>
    <n v="49313"/>
    <x v="22"/>
    <n v="2015"/>
    <n v="9830.24"/>
    <n v="42713.97"/>
  </r>
  <r>
    <n v="49314"/>
    <x v="22"/>
    <n v="2015"/>
    <n v="4434.59"/>
    <n v="15548.97"/>
  </r>
  <r>
    <n v="49315"/>
    <x v="22"/>
    <n v="2015"/>
    <n v="5741.21"/>
    <n v="24751.14"/>
  </r>
  <r>
    <n v="49316"/>
    <x v="22"/>
    <n v="2015"/>
    <n v="12527.35"/>
    <n v="54431.12"/>
  </r>
  <r>
    <n v="49317"/>
    <x v="22"/>
    <n v="2015"/>
    <n v="7057.97"/>
    <n v="25560.86"/>
  </r>
  <r>
    <n v="49318"/>
    <x v="22"/>
    <n v="2015"/>
    <n v="6885.59"/>
    <n v="24959.15"/>
  </r>
  <r>
    <n v="49319"/>
    <x v="22"/>
    <n v="2015"/>
    <n v="42664.09"/>
    <n v="174660.02"/>
  </r>
  <r>
    <n v="49320"/>
    <x v="22"/>
    <n v="2015"/>
    <n v="10957.17"/>
    <n v="45644.54"/>
  </r>
  <r>
    <n v="49321"/>
    <x v="22"/>
    <n v="2015"/>
    <n v="58961.96"/>
    <n v="237455.66"/>
  </r>
  <r>
    <n v="49322"/>
    <x v="22"/>
    <n v="2015"/>
    <n v="1724.52"/>
    <n v="7953.09"/>
  </r>
  <r>
    <n v="49323"/>
    <x v="22"/>
    <n v="2015"/>
    <n v="20432.98"/>
    <n v="84466.11"/>
  </r>
  <r>
    <n v="49324"/>
    <x v="22"/>
    <n v="2015"/>
    <n v="1172.22"/>
    <n v="5504.09"/>
  </r>
  <r>
    <n v="49325"/>
    <x v="22"/>
    <n v="2015"/>
    <n v="1169.6600000000001"/>
    <n v="5266"/>
  </r>
  <r>
    <n v="49326"/>
    <x v="22"/>
    <n v="2015"/>
    <n v="2790.34"/>
    <n v="12465.09"/>
  </r>
  <r>
    <n v="49327"/>
    <x v="22"/>
    <n v="2015"/>
    <n v="3346.22"/>
    <n v="15902.93"/>
  </r>
  <r>
    <n v="49328"/>
    <x v="22"/>
    <n v="2015"/>
    <n v="5459.29"/>
    <n v="26868.34"/>
  </r>
  <r>
    <n v="49329"/>
    <x v="22"/>
    <n v="2015"/>
    <n v="16448.310000000001"/>
    <n v="64569.33"/>
  </r>
  <r>
    <n v="49330"/>
    <x v="22"/>
    <n v="2015"/>
    <n v="3654.27"/>
    <n v="15080.08"/>
  </r>
  <r>
    <n v="49331"/>
    <x v="22"/>
    <n v="2015"/>
    <n v="7447.99"/>
    <n v="29556.01"/>
  </r>
  <r>
    <n v="49332"/>
    <x v="22"/>
    <n v="2015"/>
    <n v="4620.7"/>
    <n v="16232.58"/>
  </r>
  <r>
    <n v="49333"/>
    <x v="22"/>
    <n v="2015"/>
    <n v="2220.4"/>
    <n v="9840.09"/>
  </r>
  <r>
    <n v="49334"/>
    <x v="22"/>
    <n v="2015"/>
    <n v="2380.67"/>
    <n v="11435.09"/>
  </r>
  <r>
    <n v="49335"/>
    <x v="22"/>
    <n v="2015"/>
    <n v="7675.55"/>
    <n v="33427.43"/>
  </r>
  <r>
    <n v="49336"/>
    <x v="22"/>
    <n v="2015"/>
    <n v="13754.07"/>
    <n v="66044.67"/>
  </r>
  <r>
    <n v="49337"/>
    <x v="22"/>
    <n v="2015"/>
    <n v="4950.41"/>
    <n v="18060.87"/>
  </r>
  <r>
    <n v="49338"/>
    <x v="22"/>
    <n v="2015"/>
    <n v="6490.03"/>
    <n v="33856.86"/>
  </r>
  <r>
    <n v="49339"/>
    <x v="22"/>
    <n v="2015"/>
    <n v="29656.63"/>
    <n v="133998.49"/>
  </r>
  <r>
    <n v="49340"/>
    <x v="22"/>
    <n v="2015"/>
    <n v="45543.17"/>
    <n v="184864.86"/>
  </r>
  <r>
    <n v="49341"/>
    <x v="22"/>
    <n v="2015"/>
    <n v="6620.84"/>
    <n v="35265.47"/>
  </r>
  <r>
    <n v="49342"/>
    <x v="22"/>
    <n v="2015"/>
    <n v="19642.72"/>
    <n v="82973.320000000007"/>
  </r>
  <r>
    <n v="49343"/>
    <x v="22"/>
    <n v="2015"/>
    <n v="12502.45"/>
    <n v="51750.5"/>
  </r>
  <r>
    <n v="49344"/>
    <x v="22"/>
    <n v="2015"/>
    <n v="4526.97"/>
    <n v="16136.31"/>
  </r>
  <r>
    <n v="49345"/>
    <x v="22"/>
    <n v="2015"/>
    <n v="4183.9399999999996"/>
    <n v="17207.13"/>
  </r>
  <r>
    <n v="49346"/>
    <x v="22"/>
    <n v="2015"/>
    <n v="4348.18"/>
    <n v="18882.68"/>
  </r>
  <r>
    <n v="49347"/>
    <x v="22"/>
    <n v="2015"/>
    <n v="25585.08"/>
    <n v="105643.62"/>
  </r>
  <r>
    <n v="49348"/>
    <x v="22"/>
    <n v="2015"/>
    <n v="9817.9599999999991"/>
    <n v="42652.71"/>
  </r>
  <r>
    <n v="49349"/>
    <x v="22"/>
    <n v="2015"/>
    <n v="2739.05"/>
    <n v="21288.67"/>
  </r>
  <r>
    <n v="49350"/>
    <x v="22"/>
    <n v="2015"/>
    <n v="50298.02"/>
    <n v="190216.69"/>
  </r>
  <r>
    <n v="49351"/>
    <x v="22"/>
    <n v="2015"/>
    <n v="2491.56"/>
    <n v="11853.15"/>
  </r>
  <r>
    <n v="49352"/>
    <x v="22"/>
    <n v="2015"/>
    <n v="4541.71"/>
    <n v="22723.62"/>
  </r>
  <r>
    <n v="49353"/>
    <x v="22"/>
    <n v="2015"/>
    <n v="67812.929999999993"/>
    <n v="237955.53"/>
  </r>
  <r>
    <n v="49354"/>
    <x v="22"/>
    <n v="2015"/>
    <n v="8266.2000000000007"/>
    <n v="36290.6"/>
  </r>
  <r>
    <n v="49355"/>
    <x v="22"/>
    <n v="2015"/>
    <n v="32092.27"/>
    <n v="128116.51"/>
  </r>
  <r>
    <n v="49356"/>
    <x v="22"/>
    <n v="2015"/>
    <n v="30103.919999999998"/>
    <n v="121198.39"/>
  </r>
  <r>
    <n v="49357"/>
    <x v="22"/>
    <n v="2015"/>
    <n v="21086.93"/>
    <n v="99732.3"/>
  </r>
  <r>
    <n v="49358"/>
    <x v="22"/>
    <n v="2015"/>
    <n v="3809.1"/>
    <n v="25589.75"/>
  </r>
  <r>
    <n v="49359"/>
    <x v="22"/>
    <n v="2015"/>
    <n v="3263.68"/>
    <n v="11881.62"/>
  </r>
  <r>
    <n v="49360"/>
    <x v="22"/>
    <n v="2015"/>
    <n v="16894.88"/>
    <n v="67838.09"/>
  </r>
  <r>
    <n v="49361"/>
    <x v="22"/>
    <n v="2015"/>
    <n v="13574.92"/>
    <n v="64670.34"/>
  </r>
  <r>
    <n v="49362"/>
    <x v="22"/>
    <n v="2015"/>
    <n v="18375.55"/>
    <n v="74525.56"/>
  </r>
  <r>
    <n v="49363"/>
    <x v="22"/>
    <n v="2015"/>
    <n v="5352.59"/>
    <n v="18928.72"/>
  </r>
  <r>
    <n v="49364"/>
    <x v="22"/>
    <n v="2015"/>
    <n v="35515.32"/>
    <n v="132052.21"/>
  </r>
  <r>
    <n v="49365"/>
    <x v="22"/>
    <n v="2015"/>
    <n v="13059.79"/>
    <n v="54715.46"/>
  </r>
  <r>
    <n v="49366"/>
    <x v="22"/>
    <n v="2015"/>
    <n v="49206.79"/>
    <n v="228224"/>
  </r>
  <r>
    <n v="49367"/>
    <x v="22"/>
    <n v="2015"/>
    <n v="3597.09"/>
    <n v="12971.37"/>
  </r>
  <r>
    <n v="49368"/>
    <x v="22"/>
    <n v="2015"/>
    <n v="4431.38"/>
    <n v="14997.65"/>
  </r>
  <r>
    <n v="49369"/>
    <x v="22"/>
    <n v="2015"/>
    <n v="3790.53"/>
    <n v="17904.32"/>
  </r>
  <r>
    <n v="49370"/>
    <x v="22"/>
    <n v="2015"/>
    <n v="11373.37"/>
    <n v="46500.7"/>
  </r>
  <r>
    <n v="49371"/>
    <x v="22"/>
    <n v="2015"/>
    <n v="14858.01"/>
    <n v="64818.41"/>
  </r>
  <r>
    <n v="49372"/>
    <x v="22"/>
    <n v="2015"/>
    <n v="1158.55"/>
    <n v="5156"/>
  </r>
  <r>
    <n v="49373"/>
    <x v="22"/>
    <n v="2015"/>
    <n v="5020.2700000000004"/>
    <n v="19164.46"/>
  </r>
  <r>
    <n v="49374"/>
    <x v="22"/>
    <n v="2015"/>
    <n v="7325.92"/>
    <n v="47459.86"/>
  </r>
  <r>
    <n v="49375"/>
    <x v="22"/>
    <n v="2015"/>
    <n v="23150.02"/>
    <n v="108728.05"/>
  </r>
  <r>
    <n v="49376"/>
    <x v="22"/>
    <n v="2015"/>
    <n v="63920.46"/>
    <n v="258855.9"/>
  </r>
  <r>
    <n v="49377"/>
    <x v="22"/>
    <n v="2015"/>
    <n v="8694.9500000000007"/>
    <n v="37583.01"/>
  </r>
  <r>
    <n v="49378"/>
    <x v="22"/>
    <n v="2015"/>
    <n v="41620.18"/>
    <n v="162307.12"/>
  </r>
  <r>
    <n v="49379"/>
    <x v="22"/>
    <n v="2015"/>
    <n v="35584.26"/>
    <n v="156414.96"/>
  </r>
  <r>
    <n v="49380"/>
    <x v="22"/>
    <n v="2015"/>
    <n v="4007.99"/>
    <n v="19225.740000000002"/>
  </r>
  <r>
    <n v="49381"/>
    <x v="22"/>
    <n v="2015"/>
    <n v="26959.99"/>
    <n v="96010.42"/>
  </r>
  <r>
    <n v="49382"/>
    <x v="22"/>
    <n v="2015"/>
    <n v="6616.17"/>
    <n v="29493.57"/>
  </r>
  <r>
    <n v="49383"/>
    <x v="22"/>
    <n v="2015"/>
    <n v="4837.1400000000003"/>
    <n v="18090.38"/>
  </r>
  <r>
    <n v="49384"/>
    <x v="22"/>
    <n v="2015"/>
    <n v="37126.6"/>
    <n v="135283.14000000001"/>
  </r>
  <r>
    <n v="49385"/>
    <x v="22"/>
    <n v="2015"/>
    <n v="4605.47"/>
    <n v="16222.37"/>
  </r>
  <r>
    <n v="49386"/>
    <x v="22"/>
    <n v="2015"/>
    <n v="25151.56"/>
    <n v="103638.56"/>
  </r>
  <r>
    <n v="49387"/>
    <x v="22"/>
    <n v="2015"/>
    <n v="7712.52"/>
    <n v="52818.63"/>
  </r>
  <r>
    <n v="49388"/>
    <x v="22"/>
    <n v="2015"/>
    <n v="14841.93"/>
    <n v="63103.27"/>
  </r>
  <r>
    <n v="49389"/>
    <x v="22"/>
    <n v="2015"/>
    <n v="5145.92"/>
    <n v="23105.279999999999"/>
  </r>
  <r>
    <n v="49390"/>
    <x v="22"/>
    <n v="2015"/>
    <n v="77063.350000000006"/>
    <n v="372287.48"/>
  </r>
  <r>
    <n v="49391"/>
    <x v="22"/>
    <n v="2015"/>
    <n v="4959.04"/>
    <n v="25639.61"/>
  </r>
  <r>
    <n v="49392"/>
    <x v="22"/>
    <n v="2015"/>
    <n v="8092.28"/>
    <n v="42651.24"/>
  </r>
  <r>
    <n v="49393"/>
    <x v="22"/>
    <n v="2015"/>
    <n v="16378.39"/>
    <n v="46760.54"/>
  </r>
  <r>
    <n v="49394"/>
    <x v="22"/>
    <n v="2015"/>
    <n v="21159.119999999999"/>
    <n v="75347.12"/>
  </r>
  <r>
    <n v="49395"/>
    <x v="22"/>
    <n v="2015"/>
    <n v="6182.34"/>
    <n v="26227"/>
  </r>
  <r>
    <n v="49396"/>
    <x v="22"/>
    <n v="2015"/>
    <n v="7469.92"/>
    <n v="32047.360000000001"/>
  </r>
  <r>
    <n v="49397"/>
    <x v="22"/>
    <n v="2015"/>
    <n v="43585.88"/>
    <n v="243551.08"/>
  </r>
  <r>
    <n v="49398"/>
    <x v="22"/>
    <n v="2015"/>
    <n v="3329.53"/>
    <n v="18891.43"/>
  </r>
  <r>
    <n v="49399"/>
    <x v="22"/>
    <n v="2015"/>
    <n v="6424.02"/>
    <n v="31762.5"/>
  </r>
  <r>
    <n v="49400"/>
    <x v="22"/>
    <n v="2015"/>
    <n v="64427.24"/>
    <n v="263934.55"/>
  </r>
  <r>
    <n v="49401"/>
    <x v="22"/>
    <n v="2015"/>
    <n v="27447.29"/>
    <n v="111441.76"/>
  </r>
  <r>
    <n v="49402"/>
    <x v="22"/>
    <n v="2015"/>
    <n v="9305.48"/>
    <n v="37205.919999999998"/>
  </r>
  <r>
    <n v="49403"/>
    <x v="22"/>
    <n v="2015"/>
    <n v="8041.69"/>
    <n v="34793.769999999997"/>
  </r>
  <r>
    <n v="49404"/>
    <x v="22"/>
    <n v="2015"/>
    <n v="6651.98"/>
    <n v="24520.07"/>
  </r>
  <r>
    <n v="49405"/>
    <x v="22"/>
    <n v="2015"/>
    <n v="3277.16"/>
    <n v="15576.38"/>
  </r>
  <r>
    <n v="49406"/>
    <x v="22"/>
    <n v="2015"/>
    <n v="19506.96"/>
    <n v="80014.899999999994"/>
  </r>
  <r>
    <n v="49407"/>
    <x v="22"/>
    <n v="2015"/>
    <n v="4563.1899999999996"/>
    <n v="17092.02"/>
  </r>
  <r>
    <n v="49408"/>
    <x v="22"/>
    <n v="2015"/>
    <n v="4593.17"/>
    <n v="22058.02"/>
  </r>
  <r>
    <n v="49409"/>
    <x v="22"/>
    <n v="2015"/>
    <n v="3883.72"/>
    <n v="20983.82"/>
  </r>
  <r>
    <n v="49410"/>
    <x v="22"/>
    <n v="2015"/>
    <n v="1887.75"/>
    <n v="6202.92"/>
  </r>
  <r>
    <n v="49411"/>
    <x v="22"/>
    <n v="2015"/>
    <n v="12075.49"/>
    <n v="52407.83"/>
  </r>
  <r>
    <n v="49412"/>
    <x v="22"/>
    <n v="2015"/>
    <n v="3498.93"/>
    <n v="12322.19"/>
  </r>
  <r>
    <n v="49413"/>
    <x v="22"/>
    <n v="2015"/>
    <n v="6049.42"/>
    <n v="25539.49"/>
  </r>
  <r>
    <n v="49414"/>
    <x v="22"/>
    <n v="2015"/>
    <n v="85545.97"/>
    <n v="366582.99"/>
  </r>
  <r>
    <n v="49415"/>
    <x v="22"/>
    <n v="2015"/>
    <n v="26207.41"/>
    <n v="104009.58"/>
  </r>
  <r>
    <n v="49416"/>
    <x v="22"/>
    <n v="2015"/>
    <n v="12960.77"/>
    <n v="56658.28"/>
  </r>
  <r>
    <n v="49417"/>
    <x v="22"/>
    <n v="2015"/>
    <n v="12424.46"/>
    <n v="49945.91"/>
  </r>
  <r>
    <n v="49418"/>
    <x v="22"/>
    <n v="2015"/>
    <n v="46747.24"/>
    <n v="200490.42"/>
  </r>
  <r>
    <n v="49419"/>
    <x v="22"/>
    <n v="2015"/>
    <n v="4668.95"/>
    <n v="17420.61"/>
  </r>
  <r>
    <n v="49420"/>
    <x v="22"/>
    <n v="2015"/>
    <n v="18688.61"/>
    <n v="77910.5"/>
  </r>
  <r>
    <n v="49421"/>
    <x v="22"/>
    <n v="2015"/>
    <n v="4946.95"/>
    <n v="18460.080000000002"/>
  </r>
  <r>
    <n v="49422"/>
    <x v="22"/>
    <n v="2015"/>
    <n v="72202.36"/>
    <n v="286611.53000000003"/>
  </r>
  <r>
    <n v="49423"/>
    <x v="22"/>
    <n v="2015"/>
    <n v="12908.17"/>
    <n v="60440.56"/>
  </r>
  <r>
    <n v="49424"/>
    <x v="22"/>
    <n v="2015"/>
    <n v="18000.509999999998"/>
    <n v="71525.320000000007"/>
  </r>
  <r>
    <n v="49425"/>
    <x v="22"/>
    <n v="2015"/>
    <n v="9088.26"/>
    <n v="34259.93"/>
  </r>
  <r>
    <n v="49426"/>
    <x v="22"/>
    <n v="2015"/>
    <n v="32385.69"/>
    <n v="114892.39"/>
  </r>
  <r>
    <n v="49427"/>
    <x v="22"/>
    <n v="2015"/>
    <n v="6263.36"/>
    <n v="31981.59"/>
  </r>
  <r>
    <n v="49428"/>
    <x v="22"/>
    <n v="2015"/>
    <n v="4466.5600000000004"/>
    <n v="19523.939999999999"/>
  </r>
  <r>
    <n v="49429"/>
    <x v="22"/>
    <n v="2015"/>
    <n v="11164.92"/>
    <n v="44939.54"/>
  </r>
  <r>
    <n v="49430"/>
    <x v="22"/>
    <n v="2015"/>
    <n v="12230.7"/>
    <n v="51257.97"/>
  </r>
  <r>
    <n v="49431"/>
    <x v="22"/>
    <n v="2015"/>
    <n v="17338.41"/>
    <n v="63722.6"/>
  </r>
  <r>
    <n v="49432"/>
    <x v="22"/>
    <n v="2015"/>
    <n v="6480.3"/>
    <n v="32486.3"/>
  </r>
  <r>
    <n v="49433"/>
    <x v="22"/>
    <n v="2015"/>
    <n v="2956.03"/>
    <n v="18627"/>
  </r>
  <r>
    <n v="49434"/>
    <x v="22"/>
    <n v="2015"/>
    <n v="7387.49"/>
    <n v="29910.94"/>
  </r>
  <r>
    <n v="49435"/>
    <x v="22"/>
    <n v="2015"/>
    <n v="6330.23"/>
    <n v="30818.99"/>
  </r>
  <r>
    <n v="49436"/>
    <x v="22"/>
    <n v="2015"/>
    <n v="4512.34"/>
    <n v="17216.62"/>
  </r>
  <r>
    <n v="49437"/>
    <x v="22"/>
    <n v="2015"/>
    <n v="182143.45"/>
    <n v="706143.74"/>
  </r>
  <r>
    <n v="49438"/>
    <x v="22"/>
    <n v="2015"/>
    <n v="4386.6099999999997"/>
    <n v="20540.09"/>
  </r>
  <r>
    <n v="49439"/>
    <x v="22"/>
    <n v="2015"/>
    <n v="36622.65"/>
    <n v="147413.69"/>
  </r>
  <r>
    <n v="49440"/>
    <x v="22"/>
    <n v="2015"/>
    <n v="1715.03"/>
    <n v="7580.09"/>
  </r>
  <r>
    <n v="49441"/>
    <x v="22"/>
    <n v="2015"/>
    <n v="12106.98"/>
    <n v="54983.45"/>
  </r>
  <r>
    <n v="49442"/>
    <x v="22"/>
    <n v="2015"/>
    <n v="3848.87"/>
    <n v="21699.91"/>
  </r>
  <r>
    <n v="49443"/>
    <x v="22"/>
    <n v="2015"/>
    <n v="15289.84"/>
    <n v="68304.070000000007"/>
  </r>
  <r>
    <n v="49444"/>
    <x v="22"/>
    <n v="2015"/>
    <n v="89276.4"/>
    <n v="414562.09"/>
  </r>
  <r>
    <n v="49445"/>
    <x v="22"/>
    <n v="2015"/>
    <n v="1657.08"/>
    <n v="7348"/>
  </r>
  <r>
    <n v="49446"/>
    <x v="22"/>
    <n v="2015"/>
    <n v="14426.27"/>
    <n v="57811.89"/>
  </r>
  <r>
    <n v="49447"/>
    <x v="22"/>
    <n v="2015"/>
    <n v="3976.44"/>
    <n v="15277.45"/>
  </r>
  <r>
    <n v="49448"/>
    <x v="22"/>
    <n v="2015"/>
    <n v="5693.91"/>
    <n v="25670.880000000001"/>
  </r>
  <r>
    <n v="49449"/>
    <x v="22"/>
    <n v="2015"/>
    <n v="44946.559999999998"/>
    <n v="197785.89"/>
  </r>
  <r>
    <n v="49450"/>
    <x v="22"/>
    <n v="2015"/>
    <n v="5336.71"/>
    <n v="20128.5"/>
  </r>
  <r>
    <n v="49451"/>
    <x v="22"/>
    <n v="2015"/>
    <n v="4029.57"/>
    <n v="20661.259999999998"/>
  </r>
  <r>
    <n v="49452"/>
    <x v="22"/>
    <n v="2015"/>
    <n v="7248.17"/>
    <n v="29165"/>
  </r>
  <r>
    <n v="49453"/>
    <x v="22"/>
    <n v="2015"/>
    <n v="38715.1"/>
    <n v="161962.35"/>
  </r>
  <r>
    <n v="49454"/>
    <x v="22"/>
    <n v="2015"/>
    <n v="13542.69"/>
    <n v="60778.64"/>
  </r>
  <r>
    <n v="49455"/>
    <x v="22"/>
    <n v="2015"/>
    <n v="47771.39"/>
    <n v="183761.65"/>
  </r>
  <r>
    <n v="49456"/>
    <x v="22"/>
    <n v="2015"/>
    <n v="3563.12"/>
    <n v="17687.73"/>
  </r>
  <r>
    <n v="49457"/>
    <x v="22"/>
    <n v="2015"/>
    <n v="35502.78"/>
    <n v="137711.87"/>
  </r>
  <r>
    <n v="49458"/>
    <x v="22"/>
    <n v="2015"/>
    <n v="5121.42"/>
    <n v="25950.22"/>
  </r>
  <r>
    <n v="49459"/>
    <x v="22"/>
    <n v="2015"/>
    <n v="12895.98"/>
    <n v="69881.41"/>
  </r>
  <r>
    <n v="49460"/>
    <x v="22"/>
    <n v="2015"/>
    <n v="28069.02"/>
    <n v="104711.75"/>
  </r>
  <r>
    <n v="49461"/>
    <x v="22"/>
    <n v="2015"/>
    <n v="7819.33"/>
    <n v="34613.82"/>
  </r>
  <r>
    <n v="49462"/>
    <x v="22"/>
    <n v="2015"/>
    <n v="14321.64"/>
    <n v="62291.75"/>
  </r>
  <r>
    <n v="49463"/>
    <x v="22"/>
    <n v="2015"/>
    <n v="7832.68"/>
    <n v="32684.73"/>
  </r>
  <r>
    <n v="49464"/>
    <x v="22"/>
    <n v="2015"/>
    <n v="29166.62"/>
    <n v="110652.2"/>
  </r>
  <r>
    <n v="49465"/>
    <x v="22"/>
    <n v="2015"/>
    <n v="25104.74"/>
    <n v="111991.75"/>
  </r>
  <r>
    <n v="49466"/>
    <x v="22"/>
    <n v="2015"/>
    <n v="4007.22"/>
    <n v="14707.44"/>
  </r>
  <r>
    <n v="49467"/>
    <x v="22"/>
    <n v="2015"/>
    <n v="15232"/>
    <n v="70598.97"/>
  </r>
  <r>
    <n v="49468"/>
    <x v="22"/>
    <n v="2015"/>
    <n v="6004.94"/>
    <n v="22899.62"/>
  </r>
  <r>
    <n v="49469"/>
    <x v="22"/>
    <n v="2015"/>
    <n v="4549.3"/>
    <n v="15895.27"/>
  </r>
  <r>
    <n v="49470"/>
    <x v="22"/>
    <n v="2015"/>
    <n v="26955.58"/>
    <n v="115624.55"/>
  </r>
  <r>
    <n v="49471"/>
    <x v="22"/>
    <n v="2015"/>
    <n v="1899.3"/>
    <n v="12933.94"/>
  </r>
  <r>
    <n v="49472"/>
    <x v="22"/>
    <n v="2015"/>
    <n v="14606.69"/>
    <n v="58395.03"/>
  </r>
  <r>
    <n v="49473"/>
    <x v="22"/>
    <n v="2015"/>
    <n v="5534.29"/>
    <n v="19271.169999999998"/>
  </r>
  <r>
    <n v="49474"/>
    <x v="22"/>
    <n v="2015"/>
    <n v="35464.79"/>
    <n v="162492.63"/>
  </r>
  <r>
    <n v="49475"/>
    <x v="22"/>
    <n v="2015"/>
    <n v="4519.24"/>
    <n v="15853.15"/>
  </r>
  <r>
    <n v="49476"/>
    <x v="22"/>
    <n v="2015"/>
    <n v="7321.9"/>
    <n v="48891.69"/>
  </r>
  <r>
    <n v="49477"/>
    <x v="22"/>
    <n v="2015"/>
    <n v="3782.28"/>
    <n v="14133.27"/>
  </r>
  <r>
    <n v="49478"/>
    <x v="22"/>
    <n v="2015"/>
    <n v="2897.55"/>
    <n v="13430.67"/>
  </r>
  <r>
    <n v="49479"/>
    <x v="22"/>
    <n v="2015"/>
    <n v="48257.88"/>
    <n v="182216.3"/>
  </r>
  <r>
    <n v="49480"/>
    <x v="22"/>
    <n v="2015"/>
    <n v="6413.96"/>
    <n v="15459.75"/>
  </r>
  <r>
    <n v="49481"/>
    <x v="22"/>
    <n v="2015"/>
    <n v="10106.620000000001"/>
    <n v="40352.69"/>
  </r>
  <r>
    <n v="49482"/>
    <x v="22"/>
    <n v="2015"/>
    <n v="9030.33"/>
    <n v="42276.11"/>
  </r>
  <r>
    <n v="49483"/>
    <x v="22"/>
    <n v="2015"/>
    <n v="4364.76"/>
    <n v="14917.63"/>
  </r>
  <r>
    <n v="49484"/>
    <x v="22"/>
    <n v="2015"/>
    <n v="46011.15"/>
    <n v="218434.24"/>
  </r>
  <r>
    <n v="49485"/>
    <x v="22"/>
    <n v="2015"/>
    <n v="1724.52"/>
    <n v="7953.09"/>
  </r>
  <r>
    <n v="49486"/>
    <x v="22"/>
    <n v="2015"/>
    <n v="1207.8399999999999"/>
    <n v="5792.13"/>
  </r>
  <r>
    <n v="49487"/>
    <x v="22"/>
    <n v="2015"/>
    <n v="1133.73"/>
    <n v="5120.09"/>
  </r>
  <r>
    <n v="49488"/>
    <x v="22"/>
    <n v="2015"/>
    <n v="20834.59"/>
    <n v="92340.43"/>
  </r>
  <r>
    <n v="49489"/>
    <x v="22"/>
    <n v="2015"/>
    <n v="58730.68"/>
    <n v="251196.22"/>
  </r>
  <r>
    <n v="49490"/>
    <x v="22"/>
    <n v="2015"/>
    <n v="7731.21"/>
    <n v="39781.99"/>
  </r>
  <r>
    <n v="49491"/>
    <x v="22"/>
    <n v="2015"/>
    <n v="174754.93"/>
    <n v="854427.09"/>
  </r>
  <r>
    <n v="49492"/>
    <x v="22"/>
    <n v="2015"/>
    <n v="27752.080000000002"/>
    <n v="113454.23"/>
  </r>
  <r>
    <n v="49493"/>
    <x v="22"/>
    <n v="2015"/>
    <n v="10194.07"/>
    <n v="40050.81"/>
  </r>
  <r>
    <n v="49494"/>
    <x v="22"/>
    <n v="2015"/>
    <n v="95118.5"/>
    <n v="412253.02"/>
  </r>
  <r>
    <n v="49495"/>
    <x v="22"/>
    <n v="2015"/>
    <n v="50050.49"/>
    <n v="215928.28"/>
  </r>
  <r>
    <n v="49496"/>
    <x v="22"/>
    <n v="2015"/>
    <n v="8896.7099999999991"/>
    <n v="37227.61"/>
  </r>
  <r>
    <n v="49497"/>
    <x v="22"/>
    <n v="2015"/>
    <n v="11940.15"/>
    <n v="56362.720000000001"/>
  </r>
  <r>
    <n v="49498"/>
    <x v="22"/>
    <n v="2015"/>
    <n v="610.41"/>
    <n v="2682.09"/>
  </r>
  <r>
    <n v="49499"/>
    <x v="22"/>
    <n v="2015"/>
    <n v="85899.26"/>
    <n v="346505.96"/>
  </r>
  <r>
    <n v="49500"/>
    <x v="22"/>
    <n v="2015"/>
    <n v="4191.8900000000003"/>
    <n v="20403.22"/>
  </r>
  <r>
    <n v="49501"/>
    <x v="22"/>
    <n v="2015"/>
    <n v="3318.22"/>
    <n v="15937.04"/>
  </r>
  <r>
    <n v="49502"/>
    <x v="22"/>
    <n v="2015"/>
    <n v="9072.2099999999991"/>
    <n v="38448.83"/>
  </r>
  <r>
    <n v="49503"/>
    <x v="22"/>
    <n v="2015"/>
    <n v="2843.72"/>
    <n v="12996.09"/>
  </r>
  <r>
    <n v="49504"/>
    <x v="22"/>
    <n v="2015"/>
    <n v="13685.98"/>
    <n v="50914.83"/>
  </r>
  <r>
    <n v="49505"/>
    <x v="22"/>
    <n v="2015"/>
    <n v="4309.87"/>
    <n v="20553.12"/>
  </r>
  <r>
    <n v="49506"/>
    <x v="22"/>
    <n v="2015"/>
    <n v="18491.990000000002"/>
    <n v="93958.52"/>
  </r>
  <r>
    <n v="49507"/>
    <x v="22"/>
    <n v="2015"/>
    <n v="3033"/>
    <n v="14621.64"/>
  </r>
  <r>
    <n v="49508"/>
    <x v="22"/>
    <n v="2015"/>
    <n v="2925.52"/>
    <n v="15574.13"/>
  </r>
  <r>
    <n v="49509"/>
    <x v="22"/>
    <n v="2015"/>
    <n v="14907.01"/>
    <n v="58406.73"/>
  </r>
  <r>
    <n v="49510"/>
    <x v="22"/>
    <n v="2015"/>
    <n v="11777.67"/>
    <n v="63193.38"/>
  </r>
  <r>
    <n v="49511"/>
    <x v="22"/>
    <n v="2015"/>
    <n v="3099.18"/>
    <n v="17238.89"/>
  </r>
  <r>
    <n v="49512"/>
    <x v="22"/>
    <n v="2015"/>
    <n v="15755.28"/>
    <n v="62465.760000000002"/>
  </r>
  <r>
    <n v="49513"/>
    <x v="22"/>
    <n v="2015"/>
    <n v="30498.54"/>
    <n v="124997.02"/>
  </r>
  <r>
    <n v="49514"/>
    <x v="22"/>
    <n v="2015"/>
    <n v="4884.43"/>
    <n v="20717.39"/>
  </r>
  <r>
    <n v="49515"/>
    <x v="22"/>
    <n v="2015"/>
    <n v="34210.07"/>
    <n v="131020.75"/>
  </r>
  <r>
    <n v="49516"/>
    <x v="22"/>
    <n v="2015"/>
    <n v="2419.98"/>
    <n v="8863.42"/>
  </r>
  <r>
    <n v="49517"/>
    <x v="22"/>
    <n v="2015"/>
    <n v="7234.29"/>
    <n v="28270.25"/>
  </r>
  <r>
    <n v="49518"/>
    <x v="22"/>
    <n v="2015"/>
    <n v="2544.81"/>
    <n v="17474.419999999998"/>
  </r>
  <r>
    <n v="49519"/>
    <x v="22"/>
    <n v="2015"/>
    <n v="7634.33"/>
    <n v="33117.03"/>
  </r>
  <r>
    <n v="49520"/>
    <x v="22"/>
    <n v="2015"/>
    <n v="60774.14"/>
    <n v="244215.06"/>
  </r>
  <r>
    <n v="49521"/>
    <x v="22"/>
    <n v="2015"/>
    <n v="1716.74"/>
    <n v="7597.09"/>
  </r>
  <r>
    <n v="49522"/>
    <x v="22"/>
    <n v="2015"/>
    <n v="4385.93"/>
    <n v="15353.89"/>
  </r>
  <r>
    <n v="49523"/>
    <x v="22"/>
    <n v="2015"/>
    <n v="1219.31"/>
    <n v="5694.09"/>
  </r>
  <r>
    <n v="49524"/>
    <x v="22"/>
    <n v="2015"/>
    <n v="1115.6300000000001"/>
    <n v="4941.09"/>
  </r>
  <r>
    <n v="49525"/>
    <x v="22"/>
    <n v="2015"/>
    <n v="2947.11"/>
    <n v="12033.29"/>
  </r>
  <r>
    <n v="49526"/>
    <x v="22"/>
    <n v="2015"/>
    <n v="10206.299999999999"/>
    <n v="43487.42"/>
  </r>
  <r>
    <n v="49527"/>
    <x v="22"/>
    <n v="2015"/>
    <n v="28052.67"/>
    <n v="173708.79"/>
  </r>
  <r>
    <n v="49528"/>
    <x v="22"/>
    <n v="2015"/>
    <n v="1018.28"/>
    <n v="3883.38"/>
  </r>
  <r>
    <n v="49529"/>
    <x v="22"/>
    <n v="2015"/>
    <n v="2325.94"/>
    <n v="10599.98"/>
  </r>
  <r>
    <n v="49530"/>
    <x v="22"/>
    <n v="2015"/>
    <n v="53281.8"/>
    <n v="205730.64"/>
  </r>
  <r>
    <n v="49531"/>
    <x v="22"/>
    <n v="2015"/>
    <n v="11751"/>
    <n v="58515.74"/>
  </r>
  <r>
    <n v="49532"/>
    <x v="22"/>
    <n v="2015"/>
    <n v="3242.92"/>
    <n v="16982.330000000002"/>
  </r>
  <r>
    <n v="49533"/>
    <x v="22"/>
    <n v="2015"/>
    <n v="22066.49"/>
    <n v="117310.82"/>
  </r>
  <r>
    <n v="49534"/>
    <x v="22"/>
    <n v="2015"/>
    <n v="1172.3699999999999"/>
    <n v="5505.09"/>
  </r>
  <r>
    <n v="49535"/>
    <x v="22"/>
    <n v="2015"/>
    <n v="4751.53"/>
    <n v="25014.48"/>
  </r>
  <r>
    <n v="49536"/>
    <x v="22"/>
    <n v="2015"/>
    <n v="17838.5"/>
    <n v="75939.61"/>
  </r>
  <r>
    <n v="49537"/>
    <x v="22"/>
    <n v="2015"/>
    <n v="1172.3699999999999"/>
    <n v="5505.09"/>
  </r>
  <r>
    <n v="49538"/>
    <x v="22"/>
    <n v="2015"/>
    <n v="21270.799999999999"/>
    <n v="89797.759999999995"/>
  </r>
  <r>
    <n v="49539"/>
    <x v="22"/>
    <n v="2015"/>
    <n v="1172.22"/>
    <n v="5504.09"/>
  </r>
  <r>
    <n v="49540"/>
    <x v="22"/>
    <n v="2015"/>
    <n v="12105.45"/>
    <n v="63506.48"/>
  </r>
  <r>
    <n v="49541"/>
    <x v="22"/>
    <n v="2015"/>
    <n v="10657.43"/>
    <n v="57741.64"/>
  </r>
  <r>
    <n v="49542"/>
    <x v="22"/>
    <n v="2015"/>
    <n v="2436.81"/>
    <n v="11715.09"/>
  </r>
  <r>
    <n v="49543"/>
    <x v="22"/>
    <n v="2015"/>
    <n v="2292.3200000000002"/>
    <n v="15691"/>
  </r>
  <r>
    <n v="49544"/>
    <x v="22"/>
    <n v="2015"/>
    <n v="6780.11"/>
    <n v="23484.52"/>
  </r>
  <r>
    <n v="49545"/>
    <x v="22"/>
    <n v="2015"/>
    <n v="35447.67"/>
    <n v="154315.25"/>
  </r>
  <r>
    <n v="49546"/>
    <x v="22"/>
    <n v="2015"/>
    <n v="7832.96"/>
    <n v="39364.1"/>
  </r>
  <r>
    <n v="49547"/>
    <x v="22"/>
    <n v="2015"/>
    <n v="33656.559999999998"/>
    <n v="135725.06"/>
  </r>
  <r>
    <n v="49548"/>
    <x v="22"/>
    <n v="2015"/>
    <n v="4603.53"/>
    <n v="25223.99"/>
  </r>
  <r>
    <n v="49549"/>
    <x v="22"/>
    <n v="2015"/>
    <n v="15607.67"/>
    <n v="61816.92"/>
  </r>
  <r>
    <n v="49550"/>
    <x v="22"/>
    <n v="2015"/>
    <n v="5313"/>
    <n v="22682.66"/>
  </r>
  <r>
    <n v="49551"/>
    <x v="22"/>
    <n v="2015"/>
    <n v="56390.38"/>
    <n v="228319.64"/>
  </r>
  <r>
    <n v="49552"/>
    <x v="22"/>
    <n v="2015"/>
    <n v="55838.78"/>
    <n v="211263.73"/>
  </r>
  <r>
    <n v="49553"/>
    <x v="22"/>
    <n v="2015"/>
    <n v="1172.22"/>
    <n v="5504.09"/>
  </r>
  <r>
    <n v="49554"/>
    <x v="22"/>
    <n v="2015"/>
    <n v="5194.12"/>
    <n v="22669.4"/>
  </r>
  <r>
    <n v="49555"/>
    <x v="22"/>
    <n v="2015"/>
    <n v="16873.23"/>
    <n v="68847.789999999994"/>
  </r>
  <r>
    <n v="49556"/>
    <x v="22"/>
    <n v="2015"/>
    <n v="15615.85"/>
    <n v="63938.29"/>
  </r>
  <r>
    <n v="49557"/>
    <x v="22"/>
    <n v="2015"/>
    <n v="17844.98"/>
    <n v="90897.06"/>
  </r>
  <r>
    <n v="49558"/>
    <x v="22"/>
    <n v="2015"/>
    <n v="22423.95"/>
    <n v="91546.25"/>
  </r>
  <r>
    <n v="49559"/>
    <x v="22"/>
    <n v="2015"/>
    <n v="23962.52"/>
    <n v="99668.25"/>
  </r>
  <r>
    <n v="49560"/>
    <x v="22"/>
    <n v="2015"/>
    <n v="65980.960000000006"/>
    <n v="294585.74"/>
  </r>
  <r>
    <n v="49561"/>
    <x v="22"/>
    <n v="2015"/>
    <n v="13006.12"/>
    <n v="48565.23"/>
  </r>
  <r>
    <n v="49562"/>
    <x v="22"/>
    <n v="2015"/>
    <n v="84077.83"/>
    <n v="339310.82"/>
  </r>
  <r>
    <n v="49563"/>
    <x v="22"/>
    <n v="2015"/>
    <n v="6248.77"/>
    <n v="30264.799999999999"/>
  </r>
  <r>
    <n v="49564"/>
    <x v="22"/>
    <n v="2015"/>
    <n v="2292.37"/>
    <n v="10556.09"/>
  </r>
  <r>
    <n v="49565"/>
    <x v="22"/>
    <n v="2015"/>
    <n v="8445.48"/>
    <n v="36424.080000000002"/>
  </r>
  <r>
    <n v="49566"/>
    <x v="22"/>
    <n v="2015"/>
    <n v="7499.56"/>
    <n v="29683.73"/>
  </r>
  <r>
    <n v="49567"/>
    <x v="22"/>
    <n v="2015"/>
    <n v="4759.91"/>
    <n v="16198.49"/>
  </r>
  <r>
    <n v="49568"/>
    <x v="22"/>
    <n v="2015"/>
    <n v="5445.4"/>
    <n v="19364.03"/>
  </r>
  <r>
    <n v="49569"/>
    <x v="22"/>
    <n v="2015"/>
    <n v="15863.69"/>
    <n v="78796.95"/>
  </r>
  <r>
    <n v="49570"/>
    <x v="22"/>
    <n v="2015"/>
    <n v="11614.27"/>
    <n v="47202.13"/>
  </r>
  <r>
    <n v="49571"/>
    <x v="22"/>
    <n v="2015"/>
    <n v="4448.26"/>
    <n v="15493.1"/>
  </r>
  <r>
    <n v="49572"/>
    <x v="22"/>
    <n v="2015"/>
    <n v="12167.16"/>
    <n v="52300.23"/>
  </r>
  <r>
    <n v="49573"/>
    <x v="22"/>
    <n v="2015"/>
    <n v="11009.17"/>
    <n v="31936.83"/>
  </r>
  <r>
    <n v="49574"/>
    <x v="22"/>
    <n v="2015"/>
    <n v="4131.5"/>
    <n v="19484.689999999999"/>
  </r>
  <r>
    <n v="49575"/>
    <x v="22"/>
    <n v="2015"/>
    <n v="4130.1400000000003"/>
    <n v="16551.419999999998"/>
  </r>
  <r>
    <n v="49576"/>
    <x v="22"/>
    <n v="2015"/>
    <n v="11335.76"/>
    <n v="41761.85"/>
  </r>
  <r>
    <n v="49577"/>
    <x v="22"/>
    <n v="2015"/>
    <n v="7793.19"/>
    <n v="32545.66"/>
  </r>
  <r>
    <n v="49578"/>
    <x v="22"/>
    <n v="2015"/>
    <n v="15876.68"/>
    <n v="63031.38"/>
  </r>
  <r>
    <n v="49579"/>
    <x v="22"/>
    <n v="2015"/>
    <n v="25799.439999999999"/>
    <n v="104922.57"/>
  </r>
  <r>
    <n v="49580"/>
    <x v="22"/>
    <n v="2015"/>
    <n v="96687.61"/>
    <n v="418160.91"/>
  </r>
  <r>
    <n v="49581"/>
    <x v="22"/>
    <n v="2015"/>
    <n v="17322.61"/>
    <n v="69987.399999999994"/>
  </r>
  <r>
    <n v="49582"/>
    <x v="22"/>
    <n v="2015"/>
    <n v="10968.62"/>
    <n v="62650.01"/>
  </r>
  <r>
    <n v="49583"/>
    <x v="22"/>
    <n v="2015"/>
    <n v="13794.76"/>
    <n v="67554.7"/>
  </r>
  <r>
    <n v="49584"/>
    <x v="22"/>
    <n v="2015"/>
    <n v="8589"/>
    <n v="35969.99"/>
  </r>
  <r>
    <n v="49585"/>
    <x v="22"/>
    <n v="2015"/>
    <n v="28753.14"/>
    <n v="121469.83"/>
  </r>
  <r>
    <n v="49586"/>
    <x v="22"/>
    <n v="2015"/>
    <n v="2348"/>
    <n v="11110.09"/>
  </r>
  <r>
    <n v="49587"/>
    <x v="22"/>
    <n v="2015"/>
    <n v="49847.17"/>
    <n v="227965.48"/>
  </r>
  <r>
    <n v="49588"/>
    <x v="22"/>
    <n v="2015"/>
    <n v="16012.11"/>
    <n v="64603.66"/>
  </r>
  <r>
    <n v="49589"/>
    <x v="22"/>
    <n v="2015"/>
    <n v="3042.99"/>
    <n v="13852.67"/>
  </r>
  <r>
    <n v="49590"/>
    <x v="22"/>
    <n v="2015"/>
    <n v="1667.93"/>
    <n v="7390.09"/>
  </r>
  <r>
    <n v="49591"/>
    <x v="22"/>
    <n v="2015"/>
    <n v="1310.83"/>
    <n v="6883.09"/>
  </r>
  <r>
    <n v="49592"/>
    <x v="22"/>
    <n v="2015"/>
    <n v="32045.06"/>
    <n v="131982.47"/>
  </r>
  <r>
    <n v="49593"/>
    <x v="22"/>
    <n v="2015"/>
    <n v="4942.6899999999996"/>
    <n v="18444.07"/>
  </r>
  <r>
    <n v="49594"/>
    <x v="22"/>
    <n v="2015"/>
    <n v="8067.19"/>
    <n v="34660.22"/>
  </r>
  <r>
    <n v="49595"/>
    <x v="22"/>
    <n v="2015"/>
    <n v="3433.75"/>
    <n v="14548.39"/>
  </r>
  <r>
    <n v="49596"/>
    <x v="22"/>
    <n v="2015"/>
    <n v="20292.07"/>
    <n v="91313.1"/>
  </r>
  <r>
    <n v="49597"/>
    <x v="22"/>
    <n v="2015"/>
    <n v="9346.2999999999993"/>
    <n v="30772.080000000002"/>
  </r>
  <r>
    <n v="49598"/>
    <x v="22"/>
    <n v="2015"/>
    <n v="35464.230000000003"/>
    <n v="128654.19"/>
  </r>
  <r>
    <n v="49599"/>
    <x v="22"/>
    <n v="2015"/>
    <n v="5456.26"/>
    <n v="20054.7"/>
  </r>
  <r>
    <n v="49600"/>
    <x v="22"/>
    <n v="2015"/>
    <n v="10690.99"/>
    <n v="47389.98"/>
  </r>
  <r>
    <n v="49601"/>
    <x v="22"/>
    <n v="2015"/>
    <n v="3063.88"/>
    <n v="15941.58"/>
  </r>
  <r>
    <n v="49602"/>
    <x v="22"/>
    <n v="2015"/>
    <n v="25655.32"/>
    <n v="95664.27"/>
  </r>
  <r>
    <n v="49603"/>
    <x v="22"/>
    <n v="2015"/>
    <n v="1282.19"/>
    <n v="6664"/>
  </r>
  <r>
    <n v="49604"/>
    <x v="22"/>
    <n v="2015"/>
    <n v="7451.59"/>
    <n v="41547.160000000003"/>
  </r>
  <r>
    <n v="49605"/>
    <x v="22"/>
    <n v="2015"/>
    <n v="1115.6300000000001"/>
    <n v="4941.09"/>
  </r>
  <r>
    <n v="49606"/>
    <x v="22"/>
    <n v="2015"/>
    <n v="11618.24"/>
    <n v="49666.3"/>
  </r>
  <r>
    <n v="49607"/>
    <x v="22"/>
    <n v="2015"/>
    <n v="2345.91"/>
    <n v="9850.6"/>
  </r>
  <r>
    <n v="49608"/>
    <x v="22"/>
    <n v="2015"/>
    <n v="7281.1"/>
    <n v="30043.4"/>
  </r>
  <r>
    <n v="49609"/>
    <x v="22"/>
    <n v="2015"/>
    <n v="1667.93"/>
    <n v="7390.09"/>
  </r>
  <r>
    <n v="49610"/>
    <x v="22"/>
    <n v="2015"/>
    <n v="83531.47"/>
    <n v="349605.26"/>
  </r>
  <r>
    <n v="49611"/>
    <x v="22"/>
    <n v="2015"/>
    <n v="19074.29"/>
    <n v="93990.58"/>
  </r>
  <r>
    <n v="49612"/>
    <x v="22"/>
    <n v="2015"/>
    <n v="7712.4"/>
    <n v="32194.240000000002"/>
  </r>
  <r>
    <n v="49613"/>
    <x v="22"/>
    <n v="2015"/>
    <n v="22312.92"/>
    <n v="104380.79"/>
  </r>
  <r>
    <n v="49614"/>
    <x v="22"/>
    <n v="2015"/>
    <n v="12298.52"/>
    <n v="49061.05"/>
  </r>
  <r>
    <n v="49615"/>
    <x v="22"/>
    <n v="2015"/>
    <n v="4032.14"/>
    <n v="16027.83"/>
  </r>
  <r>
    <n v="49616"/>
    <x v="22"/>
    <n v="2015"/>
    <n v="11990.1"/>
    <n v="51106.879999999997"/>
  </r>
  <r>
    <n v="49617"/>
    <x v="22"/>
    <n v="2015"/>
    <n v="10130.31"/>
    <n v="42411.67"/>
  </r>
  <r>
    <n v="49618"/>
    <x v="22"/>
    <n v="2015"/>
    <n v="31913.040000000001"/>
    <n v="127940.7"/>
  </r>
  <r>
    <n v="49619"/>
    <x v="22"/>
    <n v="2015"/>
    <n v="7021.45"/>
    <n v="33238.19"/>
  </r>
  <r>
    <n v="49620"/>
    <x v="22"/>
    <n v="2015"/>
    <n v="14125.95"/>
    <n v="55143.35"/>
  </r>
  <r>
    <n v="49621"/>
    <x v="22"/>
    <n v="2015"/>
    <n v="6121.71"/>
    <n v="33804.79"/>
  </r>
  <r>
    <n v="49622"/>
    <x v="22"/>
    <n v="2015"/>
    <n v="12269.11"/>
    <n v="49952.05"/>
  </r>
  <r>
    <n v="49623"/>
    <x v="22"/>
    <n v="2015"/>
    <n v="2388.12"/>
    <n v="14705.72"/>
  </r>
  <r>
    <n v="49624"/>
    <x v="22"/>
    <n v="2015"/>
    <n v="60128.39"/>
    <n v="246236.37"/>
  </r>
  <r>
    <n v="49625"/>
    <x v="22"/>
    <n v="2015"/>
    <n v="10624.22"/>
    <n v="40839.94"/>
  </r>
  <r>
    <n v="49626"/>
    <x v="22"/>
    <n v="2015"/>
    <n v="1115.78"/>
    <n v="4942.09"/>
  </r>
  <r>
    <n v="49627"/>
    <x v="22"/>
    <n v="2015"/>
    <n v="12879.37"/>
    <n v="50739.62"/>
  </r>
  <r>
    <n v="49628"/>
    <x v="22"/>
    <n v="2015"/>
    <n v="24443.85"/>
    <n v="122960.31"/>
  </r>
  <r>
    <n v="49629"/>
    <x v="22"/>
    <n v="2015"/>
    <n v="16009.4"/>
    <n v="82544.66"/>
  </r>
  <r>
    <n v="49630"/>
    <x v="22"/>
    <n v="2015"/>
    <n v="24915.31"/>
    <n v="108273.14"/>
  </r>
  <r>
    <n v="49631"/>
    <x v="22"/>
    <n v="2015"/>
    <n v="7103.47"/>
    <n v="33338.03"/>
  </r>
  <r>
    <n v="49632"/>
    <x v="22"/>
    <n v="2015"/>
    <n v="6472.77"/>
    <n v="29748.69"/>
  </r>
  <r>
    <n v="49633"/>
    <x v="22"/>
    <n v="2015"/>
    <n v="5688.3"/>
    <n v="21457.81"/>
  </r>
  <r>
    <n v="49634"/>
    <x v="22"/>
    <n v="2015"/>
    <n v="14888.34"/>
    <n v="59483.88"/>
  </r>
  <r>
    <n v="49635"/>
    <x v="22"/>
    <n v="2015"/>
    <n v="14650.11"/>
    <n v="70954.789999999994"/>
  </r>
  <r>
    <n v="49636"/>
    <x v="22"/>
    <n v="2015"/>
    <n v="1715.03"/>
    <n v="7580.09"/>
  </r>
  <r>
    <n v="49637"/>
    <x v="22"/>
    <n v="2015"/>
    <n v="53639.51"/>
    <n v="215409.21"/>
  </r>
  <r>
    <n v="49638"/>
    <x v="22"/>
    <n v="2015"/>
    <n v="10740.68"/>
    <n v="54461.18"/>
  </r>
  <r>
    <n v="49639"/>
    <x v="22"/>
    <n v="2015"/>
    <n v="51126.77"/>
    <n v="201630.12"/>
  </r>
  <r>
    <n v="49640"/>
    <x v="22"/>
    <n v="2015"/>
    <n v="1450.64"/>
    <n v="5461"/>
  </r>
  <r>
    <n v="49641"/>
    <x v="22"/>
    <n v="2015"/>
    <n v="10398.89"/>
    <n v="43599.88"/>
  </r>
  <r>
    <n v="49642"/>
    <x v="22"/>
    <n v="2015"/>
    <n v="12316.7"/>
    <n v="42825.64"/>
  </r>
  <r>
    <n v="49643"/>
    <x v="22"/>
    <n v="2015"/>
    <n v="16413.32"/>
    <n v="73609.77"/>
  </r>
  <r>
    <n v="49644"/>
    <x v="22"/>
    <n v="2015"/>
    <n v="12391.12"/>
    <n v="49164.71"/>
  </r>
  <r>
    <n v="49645"/>
    <x v="22"/>
    <n v="2015"/>
    <n v="1667.93"/>
    <n v="7390.09"/>
  </r>
  <r>
    <n v="49646"/>
    <x v="22"/>
    <n v="2015"/>
    <n v="2652.83"/>
    <n v="17437.38"/>
  </r>
  <r>
    <n v="49647"/>
    <x v="22"/>
    <n v="2015"/>
    <n v="17641.84"/>
    <n v="67958.210000000006"/>
  </r>
  <r>
    <n v="49648"/>
    <x v="22"/>
    <n v="2015"/>
    <n v="4452.08"/>
    <n v="20636.18"/>
  </r>
  <r>
    <n v="49649"/>
    <x v="22"/>
    <n v="2015"/>
    <n v="5770.84"/>
    <n v="24030.27"/>
  </r>
  <r>
    <n v="49650"/>
    <x v="22"/>
    <n v="2015"/>
    <n v="30429.15"/>
    <n v="118572.55"/>
  </r>
  <r>
    <n v="49651"/>
    <x v="22"/>
    <n v="2015"/>
    <n v="8339.4699999999993"/>
    <n v="33983.82"/>
  </r>
  <r>
    <n v="49652"/>
    <x v="22"/>
    <n v="2015"/>
    <n v="3377.16"/>
    <n v="15839.09"/>
  </r>
  <r>
    <n v="49653"/>
    <x v="22"/>
    <n v="2015"/>
    <n v="6457.48"/>
    <n v="43632.76"/>
  </r>
  <r>
    <n v="49654"/>
    <x v="22"/>
    <n v="2015"/>
    <n v="1184.18"/>
    <n v="5623.09"/>
  </r>
  <r>
    <n v="49655"/>
    <x v="22"/>
    <n v="2015"/>
    <n v="4425.8100000000004"/>
    <n v="15514.61"/>
  </r>
  <r>
    <n v="49656"/>
    <x v="22"/>
    <n v="2015"/>
    <n v="6506.6"/>
    <n v="24843"/>
  </r>
  <r>
    <n v="49657"/>
    <x v="22"/>
    <n v="2015"/>
    <n v="5612.82"/>
    <n v="32577"/>
  </r>
  <r>
    <n v="49658"/>
    <x v="22"/>
    <n v="2015"/>
    <n v="5061.33"/>
    <n v="27400.65"/>
  </r>
  <r>
    <n v="49659"/>
    <x v="22"/>
    <n v="2015"/>
    <n v="6971.75"/>
    <n v="27085.47"/>
  </r>
  <r>
    <n v="49660"/>
    <x v="22"/>
    <n v="2015"/>
    <n v="24346.32"/>
    <n v="113193.55"/>
  </r>
  <r>
    <n v="49661"/>
    <x v="22"/>
    <n v="2015"/>
    <n v="1172.22"/>
    <n v="5504.09"/>
  </r>
  <r>
    <n v="49662"/>
    <x v="22"/>
    <n v="2015"/>
    <n v="1654.36"/>
    <n v="6091"/>
  </r>
  <r>
    <n v="49663"/>
    <x v="22"/>
    <n v="2015"/>
    <n v="3791.36"/>
    <n v="27484.63"/>
  </r>
  <r>
    <n v="49664"/>
    <x v="22"/>
    <n v="2015"/>
    <n v="5510.73"/>
    <n v="31553.87"/>
  </r>
  <r>
    <n v="49665"/>
    <x v="22"/>
    <n v="2015"/>
    <n v="4088.3"/>
    <n v="20963.32"/>
  </r>
  <r>
    <n v="49666"/>
    <x v="22"/>
    <n v="2015"/>
    <n v="3807.76"/>
    <n v="21250.38"/>
  </r>
  <r>
    <n v="49667"/>
    <x v="22"/>
    <n v="2015"/>
    <n v="46745.74"/>
    <n v="179113.82"/>
  </r>
  <r>
    <n v="49668"/>
    <x v="22"/>
    <n v="2015"/>
    <n v="5078.66"/>
    <n v="19136.099999999999"/>
  </r>
  <r>
    <n v="49669"/>
    <x v="22"/>
    <n v="2015"/>
    <n v="5101.6899999999996"/>
    <n v="20320.78"/>
  </r>
  <r>
    <n v="49670"/>
    <x v="22"/>
    <n v="2015"/>
    <n v="11677.24"/>
    <n v="47072.92"/>
  </r>
  <r>
    <n v="49671"/>
    <x v="22"/>
    <n v="2015"/>
    <n v="10298.67"/>
    <n v="42368.93"/>
  </r>
  <r>
    <n v="49672"/>
    <x v="22"/>
    <n v="2015"/>
    <n v="1204.58"/>
    <n v="5826.09"/>
  </r>
  <r>
    <n v="49673"/>
    <x v="22"/>
    <n v="2015"/>
    <n v="7041.83"/>
    <n v="25396.77"/>
  </r>
  <r>
    <n v="49674"/>
    <x v="22"/>
    <n v="2015"/>
    <n v="4293.0600000000004"/>
    <n v="15232.31"/>
  </r>
  <r>
    <n v="49675"/>
    <x v="22"/>
    <n v="2015"/>
    <n v="11051.88"/>
    <n v="45114.41"/>
  </r>
  <r>
    <n v="49676"/>
    <x v="22"/>
    <n v="2015"/>
    <n v="9421"/>
    <n v="40589.839999999997"/>
  </r>
  <r>
    <n v="49677"/>
    <x v="22"/>
    <n v="2015"/>
    <n v="9833.35"/>
    <n v="44490.66"/>
  </r>
  <r>
    <n v="49678"/>
    <x v="22"/>
    <n v="2015"/>
    <n v="2952.68"/>
    <n v="14080.09"/>
  </r>
  <r>
    <n v="49679"/>
    <x v="22"/>
    <n v="2015"/>
    <n v="9787.35"/>
    <n v="41693.410000000003"/>
  </r>
  <r>
    <n v="49680"/>
    <x v="22"/>
    <n v="2015"/>
    <n v="9983.48"/>
    <n v="43242.31"/>
  </r>
  <r>
    <n v="49681"/>
    <x v="22"/>
    <n v="2015"/>
    <n v="4346.1000000000004"/>
    <n v="14983.77"/>
  </r>
  <r>
    <n v="49682"/>
    <x v="22"/>
    <n v="2015"/>
    <n v="1115.6300000000001"/>
    <n v="4941.09"/>
  </r>
  <r>
    <n v="49683"/>
    <x v="22"/>
    <n v="2015"/>
    <n v="15922.95"/>
    <n v="88639.15"/>
  </r>
  <r>
    <n v="49684"/>
    <x v="22"/>
    <n v="2015"/>
    <n v="6203.34"/>
    <n v="22286.77"/>
  </r>
  <r>
    <n v="49685"/>
    <x v="22"/>
    <n v="2015"/>
    <n v="8217.7999999999993"/>
    <n v="50220.35"/>
  </r>
  <r>
    <n v="49686"/>
    <x v="22"/>
    <n v="2015"/>
    <n v="4757.3100000000004"/>
    <n v="16765.07"/>
  </r>
  <r>
    <n v="49687"/>
    <x v="22"/>
    <n v="2015"/>
    <n v="8003.81"/>
    <n v="33591.99"/>
  </r>
  <r>
    <n v="49688"/>
    <x v="22"/>
    <n v="2015"/>
    <n v="7873.16"/>
    <n v="32183.94"/>
  </r>
  <r>
    <n v="49689"/>
    <x v="22"/>
    <n v="2015"/>
    <n v="2958.82"/>
    <n v="14125.36"/>
  </r>
  <r>
    <n v="49690"/>
    <x v="22"/>
    <n v="2015"/>
    <n v="11929.25"/>
    <n v="50468.7"/>
  </r>
  <r>
    <n v="49691"/>
    <x v="22"/>
    <n v="2015"/>
    <n v="48111.97"/>
    <n v="188663.64"/>
  </r>
  <r>
    <n v="49692"/>
    <x v="22"/>
    <n v="2015"/>
    <n v="1868.9"/>
    <n v="9690.8700000000008"/>
  </r>
  <r>
    <n v="49693"/>
    <x v="22"/>
    <n v="2015"/>
    <n v="21951.26"/>
    <n v="101431.46"/>
  </r>
  <r>
    <n v="49694"/>
    <x v="22"/>
    <n v="2015"/>
    <n v="9844.32"/>
    <n v="43558.14"/>
  </r>
  <r>
    <n v="49695"/>
    <x v="22"/>
    <n v="2015"/>
    <n v="8747.2900000000009"/>
    <n v="34725.74"/>
  </r>
  <r>
    <n v="49696"/>
    <x v="22"/>
    <n v="2015"/>
    <n v="1187.3499999999999"/>
    <n v="5376.09"/>
  </r>
  <r>
    <n v="49697"/>
    <x v="22"/>
    <n v="2015"/>
    <n v="10134.469999999999"/>
    <n v="43626.36"/>
  </r>
  <r>
    <n v="49698"/>
    <x v="22"/>
    <n v="2015"/>
    <n v="6565.22"/>
    <n v="23485.7"/>
  </r>
  <r>
    <n v="49699"/>
    <x v="22"/>
    <n v="2015"/>
    <n v="19378.71"/>
    <n v="82855.12"/>
  </r>
  <r>
    <n v="49700"/>
    <x v="22"/>
    <n v="2015"/>
    <n v="13002.65"/>
    <n v="52281.21"/>
  </r>
  <r>
    <n v="49701"/>
    <x v="22"/>
    <n v="2015"/>
    <n v="43636.67"/>
    <n v="138401.84"/>
  </r>
  <r>
    <n v="49702"/>
    <x v="22"/>
    <n v="2015"/>
    <n v="17250.61"/>
    <n v="80774.33"/>
  </r>
  <r>
    <n v="49703"/>
    <x v="22"/>
    <n v="2015"/>
    <n v="7113.15"/>
    <n v="34951.93"/>
  </r>
  <r>
    <n v="49704"/>
    <x v="22"/>
    <n v="2015"/>
    <n v="3910.74"/>
    <n v="19241.38"/>
  </r>
  <r>
    <n v="49705"/>
    <x v="22"/>
    <n v="2015"/>
    <n v="12688.42"/>
    <n v="54235.92"/>
  </r>
  <r>
    <n v="49706"/>
    <x v="22"/>
    <n v="2015"/>
    <n v="27530.43"/>
    <n v="107704.67"/>
  </r>
  <r>
    <n v="49707"/>
    <x v="22"/>
    <n v="2015"/>
    <n v="33444.660000000003"/>
    <n v="131019.72"/>
  </r>
  <r>
    <n v="49708"/>
    <x v="22"/>
    <n v="2015"/>
    <n v="3699.12"/>
    <n v="13912.66"/>
  </r>
  <r>
    <n v="49709"/>
    <x v="22"/>
    <n v="2015"/>
    <n v="5308.18"/>
    <n v="20058.54"/>
  </r>
  <r>
    <n v="49710"/>
    <x v="22"/>
    <n v="2015"/>
    <n v="8577.86"/>
    <n v="50631.63"/>
  </r>
  <r>
    <n v="49711"/>
    <x v="22"/>
    <n v="2015"/>
    <n v="5869.47"/>
    <n v="27311.040000000001"/>
  </r>
  <r>
    <n v="49712"/>
    <x v="22"/>
    <n v="2015"/>
    <n v="13565.98"/>
    <n v="47257.42"/>
  </r>
  <r>
    <n v="49713"/>
    <x v="22"/>
    <n v="2015"/>
    <n v="7654.97"/>
    <n v="34147.85"/>
  </r>
  <r>
    <n v="49714"/>
    <x v="22"/>
    <n v="2015"/>
    <n v="10374.26"/>
    <n v="42983.54"/>
  </r>
  <r>
    <n v="49715"/>
    <x v="22"/>
    <n v="2015"/>
    <n v="8057.34"/>
    <n v="38764.089999999997"/>
  </r>
  <r>
    <n v="49716"/>
    <x v="22"/>
    <n v="2015"/>
    <n v="36727.75"/>
    <n v="142980.74"/>
  </r>
  <r>
    <n v="49717"/>
    <x v="22"/>
    <n v="2015"/>
    <n v="4831.18"/>
    <n v="21656.28"/>
  </r>
  <r>
    <n v="49718"/>
    <x v="22"/>
    <n v="2015"/>
    <n v="5433.01"/>
    <n v="21610.799999999999"/>
  </r>
  <r>
    <n v="49719"/>
    <x v="22"/>
    <n v="2015"/>
    <n v="1115.6300000000001"/>
    <n v="4941.09"/>
  </r>
  <r>
    <n v="49720"/>
    <x v="22"/>
    <n v="2015"/>
    <n v="12827.05"/>
    <n v="58762.9"/>
  </r>
  <r>
    <n v="49721"/>
    <x v="22"/>
    <n v="2015"/>
    <n v="6529.84"/>
    <n v="30358.21"/>
  </r>
  <r>
    <n v="49722"/>
    <x v="22"/>
    <n v="2015"/>
    <n v="4697.79"/>
    <n v="26681.29"/>
  </r>
  <r>
    <n v="49723"/>
    <x v="22"/>
    <n v="2015"/>
    <n v="12465.94"/>
    <n v="52018.76"/>
  </r>
  <r>
    <n v="49724"/>
    <x v="22"/>
    <n v="2015"/>
    <n v="2267.4899999999998"/>
    <n v="10030.09"/>
  </r>
  <r>
    <n v="49725"/>
    <x v="22"/>
    <n v="2015"/>
    <n v="39974.9"/>
    <n v="153469.25"/>
  </r>
  <r>
    <n v="49726"/>
    <x v="22"/>
    <n v="2015"/>
    <n v="1749.89"/>
    <n v="7151.51"/>
  </r>
  <r>
    <n v="49727"/>
    <x v="22"/>
    <n v="2015"/>
    <n v="1175.6300000000001"/>
    <n v="5538.09"/>
  </r>
  <r>
    <n v="49728"/>
    <x v="22"/>
    <n v="2015"/>
    <n v="20236.18"/>
    <n v="69381.5"/>
  </r>
  <r>
    <n v="49729"/>
    <x v="22"/>
    <n v="2015"/>
    <n v="1172.22"/>
    <n v="5504.09"/>
  </r>
  <r>
    <n v="49730"/>
    <x v="22"/>
    <n v="2015"/>
    <n v="4957.7299999999996"/>
    <n v="17715.41"/>
  </r>
  <r>
    <n v="49731"/>
    <x v="22"/>
    <n v="2015"/>
    <n v="5075.55"/>
    <n v="17691.78"/>
  </r>
  <r>
    <n v="49732"/>
    <x v="22"/>
    <n v="2015"/>
    <n v="5221.67"/>
    <n v="18196.29"/>
  </r>
  <r>
    <n v="49733"/>
    <x v="22"/>
    <n v="2015"/>
    <n v="23339.62"/>
    <n v="96825.59"/>
  </r>
  <r>
    <n v="49734"/>
    <x v="22"/>
    <n v="2015"/>
    <n v="2503.31"/>
    <n v="9735"/>
  </r>
  <r>
    <n v="49735"/>
    <x v="22"/>
    <n v="2015"/>
    <n v="12864.26"/>
    <n v="44722.94"/>
  </r>
  <r>
    <n v="49736"/>
    <x v="22"/>
    <n v="2015"/>
    <n v="58075.55"/>
    <n v="235328.35"/>
  </r>
  <r>
    <n v="49737"/>
    <x v="22"/>
    <n v="2015"/>
    <n v="10242.23"/>
    <n v="39637.46"/>
  </r>
  <r>
    <n v="49738"/>
    <x v="22"/>
    <n v="2015"/>
    <n v="7719.05"/>
    <n v="35460.980000000003"/>
  </r>
  <r>
    <n v="49739"/>
    <x v="22"/>
    <n v="2015"/>
    <n v="8410.7900000000009"/>
    <n v="38624.449999999997"/>
  </r>
  <r>
    <n v="49740"/>
    <x v="22"/>
    <n v="2015"/>
    <n v="7486.53"/>
    <n v="36475.519999999997"/>
  </r>
  <r>
    <n v="49741"/>
    <x v="22"/>
    <n v="2015"/>
    <n v="15419.06"/>
    <n v="64763.8"/>
  </r>
  <r>
    <n v="49742"/>
    <x v="22"/>
    <n v="2015"/>
    <n v="9528.43"/>
    <n v="41413.79"/>
  </r>
  <r>
    <n v="49743"/>
    <x v="22"/>
    <n v="2015"/>
    <n v="920.59"/>
    <n v="4082"/>
  </r>
  <r>
    <n v="49744"/>
    <x v="22"/>
    <n v="2015"/>
    <n v="5936.44"/>
    <n v="32382.26"/>
  </r>
  <r>
    <n v="49745"/>
    <x v="22"/>
    <n v="2015"/>
    <n v="38533.769999999997"/>
    <n v="128546.88"/>
  </r>
  <r>
    <n v="49746"/>
    <x v="22"/>
    <n v="2015"/>
    <n v="1219.31"/>
    <n v="5694.09"/>
  </r>
  <r>
    <n v="49747"/>
    <x v="22"/>
    <n v="2015"/>
    <n v="11792.62"/>
    <n v="70739.210000000006"/>
  </r>
  <r>
    <n v="49748"/>
    <x v="22"/>
    <n v="2015"/>
    <n v="4893.91"/>
    <n v="26568.95"/>
  </r>
  <r>
    <n v="49749"/>
    <x v="22"/>
    <n v="2015"/>
    <n v="66032.259999999995"/>
    <n v="266824"/>
  </r>
  <r>
    <n v="49750"/>
    <x v="22"/>
    <n v="2015"/>
    <n v="5361.37"/>
    <n v="18938.96"/>
  </r>
  <r>
    <n v="49751"/>
    <x v="22"/>
    <n v="2015"/>
    <n v="4913.37"/>
    <n v="17401.919999999998"/>
  </r>
  <r>
    <n v="49752"/>
    <x v="22"/>
    <n v="2015"/>
    <n v="4969.13"/>
    <n v="19183.439999999999"/>
  </r>
  <r>
    <n v="49753"/>
    <x v="22"/>
    <n v="2015"/>
    <n v="7602.41"/>
    <n v="31498.14"/>
  </r>
  <r>
    <n v="49754"/>
    <x v="22"/>
    <n v="2015"/>
    <n v="1115.6300000000001"/>
    <n v="4941.09"/>
  </r>
  <r>
    <n v="49755"/>
    <x v="22"/>
    <n v="2015"/>
    <n v="22800.75"/>
    <n v="109398.26"/>
  </r>
  <r>
    <n v="49756"/>
    <x v="22"/>
    <n v="2015"/>
    <n v="4850"/>
    <n v="16817.22"/>
  </r>
  <r>
    <n v="49757"/>
    <x v="22"/>
    <n v="2015"/>
    <n v="11777.35"/>
    <n v="55463.77"/>
  </r>
  <r>
    <n v="49758"/>
    <x v="22"/>
    <n v="2015"/>
    <n v="5280.51"/>
    <n v="20839.27"/>
  </r>
  <r>
    <n v="49759"/>
    <x v="22"/>
    <n v="2015"/>
    <n v="1474.2"/>
    <n v="5676.75"/>
  </r>
  <r>
    <n v="49760"/>
    <x v="22"/>
    <n v="2015"/>
    <n v="2220.2399999999998"/>
    <n v="9839.09"/>
  </r>
  <r>
    <n v="49761"/>
    <x v="22"/>
    <n v="2015"/>
    <n v="1724.52"/>
    <n v="7953.09"/>
  </r>
  <r>
    <n v="49762"/>
    <x v="22"/>
    <n v="2015"/>
    <n v="7116.11"/>
    <n v="27440.21"/>
  </r>
  <r>
    <n v="49763"/>
    <x v="22"/>
    <n v="2015"/>
    <n v="4331.5200000000004"/>
    <n v="15218.21"/>
  </r>
  <r>
    <n v="49764"/>
    <x v="22"/>
    <n v="2015"/>
    <n v="1252.8900000000001"/>
    <n v="6094"/>
  </r>
  <r>
    <n v="49765"/>
    <x v="22"/>
    <n v="2015"/>
    <n v="17150.18"/>
    <n v="84059.37"/>
  </r>
  <r>
    <n v="49766"/>
    <x v="22"/>
    <n v="2015"/>
    <n v="5053.18"/>
    <n v="26400.48"/>
  </r>
  <r>
    <n v="49767"/>
    <x v="22"/>
    <n v="2015"/>
    <n v="1724.52"/>
    <n v="7953.09"/>
  </r>
  <r>
    <n v="49768"/>
    <x v="22"/>
    <n v="2015"/>
    <n v="7860.35"/>
    <n v="32768.370000000003"/>
  </r>
  <r>
    <n v="49769"/>
    <x v="22"/>
    <n v="2015"/>
    <n v="8767.34"/>
    <n v="29858.45"/>
  </r>
  <r>
    <n v="49770"/>
    <x v="22"/>
    <n v="2015"/>
    <n v="2061.65"/>
    <n v="10237"/>
  </r>
  <r>
    <n v="49771"/>
    <x v="22"/>
    <n v="2015"/>
    <n v="4796.6400000000003"/>
    <n v="17703.27"/>
  </r>
  <r>
    <n v="49772"/>
    <x v="22"/>
    <n v="2015"/>
    <n v="5103.51"/>
    <n v="22410.65"/>
  </r>
  <r>
    <n v="49773"/>
    <x v="22"/>
    <n v="2015"/>
    <n v="6992.1"/>
    <n v="31396.97"/>
  </r>
  <r>
    <n v="49774"/>
    <x v="22"/>
    <n v="2015"/>
    <n v="4554.3999999999996"/>
    <n v="16189.26"/>
  </r>
  <r>
    <n v="49775"/>
    <x v="22"/>
    <n v="2015"/>
    <n v="6389.98"/>
    <n v="39645.660000000003"/>
  </r>
  <r>
    <n v="49776"/>
    <x v="22"/>
    <n v="2015"/>
    <n v="1172.3699999999999"/>
    <n v="5505.09"/>
  </r>
  <r>
    <n v="49777"/>
    <x v="22"/>
    <n v="2015"/>
    <n v="5272.8"/>
    <n v="38215.65"/>
  </r>
  <r>
    <n v="49778"/>
    <x v="22"/>
    <n v="2015"/>
    <n v="2728.37"/>
    <n v="11903.64"/>
  </r>
  <r>
    <n v="49779"/>
    <x v="22"/>
    <n v="2015"/>
    <n v="5778.21"/>
    <n v="23564.16"/>
  </r>
  <r>
    <n v="49780"/>
    <x v="22"/>
    <n v="2015"/>
    <n v="1867.51"/>
    <n v="9552.69"/>
  </r>
  <r>
    <n v="49781"/>
    <x v="22"/>
    <n v="2015"/>
    <n v="34226.17"/>
    <n v="149210.57"/>
  </r>
  <r>
    <n v="49782"/>
    <x v="22"/>
    <n v="2015"/>
    <n v="5047.68"/>
    <n v="29359.61"/>
  </r>
  <r>
    <n v="49783"/>
    <x v="22"/>
    <n v="2015"/>
    <n v="8653.83"/>
    <n v="41068.44"/>
  </r>
  <r>
    <n v="49784"/>
    <x v="22"/>
    <n v="2015"/>
    <n v="9971.94"/>
    <n v="44146.26"/>
  </r>
  <r>
    <n v="49785"/>
    <x v="22"/>
    <n v="2015"/>
    <n v="6165.26"/>
    <n v="28096.82"/>
  </r>
  <r>
    <n v="49786"/>
    <x v="22"/>
    <n v="2015"/>
    <n v="11459.5"/>
    <n v="64438.879999999997"/>
  </r>
  <r>
    <n v="49787"/>
    <x v="22"/>
    <n v="2015"/>
    <n v="79529.62"/>
    <n v="348169.7"/>
  </r>
  <r>
    <n v="49788"/>
    <x v="22"/>
    <n v="2015"/>
    <n v="57283.88"/>
    <n v="246904.66"/>
  </r>
  <r>
    <n v="49789"/>
    <x v="22"/>
    <n v="2015"/>
    <n v="11373.19"/>
    <n v="46018.96"/>
  </r>
  <r>
    <n v="49790"/>
    <x v="22"/>
    <n v="2015"/>
    <n v="4474.57"/>
    <n v="20240.63"/>
  </r>
  <r>
    <n v="49791"/>
    <x v="22"/>
    <n v="2015"/>
    <n v="19246.2"/>
    <n v="93855.45"/>
  </r>
  <r>
    <n v="49792"/>
    <x v="22"/>
    <n v="2015"/>
    <n v="18103.669999999998"/>
    <n v="71730.009999999995"/>
  </r>
  <r>
    <n v="49793"/>
    <x v="22"/>
    <n v="2015"/>
    <n v="6682.18"/>
    <n v="33560.720000000001"/>
  </r>
  <r>
    <n v="49794"/>
    <x v="22"/>
    <n v="2015"/>
    <n v="3589.64"/>
    <n v="19863.46"/>
  </r>
  <r>
    <n v="49795"/>
    <x v="22"/>
    <n v="2015"/>
    <n v="3719.25"/>
    <n v="20438.34"/>
  </r>
  <r>
    <n v="49796"/>
    <x v="22"/>
    <n v="2015"/>
    <n v="11354.01"/>
    <n v="45899.88"/>
  </r>
  <r>
    <n v="49797"/>
    <x v="22"/>
    <n v="2015"/>
    <n v="1604.56"/>
    <n v="7305.52"/>
  </r>
  <r>
    <n v="49798"/>
    <x v="22"/>
    <n v="2015"/>
    <n v="21200.54"/>
    <n v="80903.41"/>
  </r>
  <r>
    <n v="49799"/>
    <x v="22"/>
    <n v="2015"/>
    <n v="11510.55"/>
    <n v="44680.77"/>
  </r>
  <r>
    <n v="49800"/>
    <x v="22"/>
    <n v="2015"/>
    <n v="6175.24"/>
    <n v="31755.25"/>
  </r>
  <r>
    <n v="49801"/>
    <x v="22"/>
    <n v="2015"/>
    <n v="14260.49"/>
    <n v="61578.720000000001"/>
  </r>
  <r>
    <n v="49802"/>
    <x v="22"/>
    <n v="2015"/>
    <n v="5523.02"/>
    <n v="26320.1"/>
  </r>
  <r>
    <n v="49803"/>
    <x v="22"/>
    <n v="2015"/>
    <n v="39701.949999999997"/>
    <n v="157810.74"/>
  </r>
  <r>
    <n v="49804"/>
    <x v="22"/>
    <n v="2015"/>
    <n v="25350.66"/>
    <n v="142002.17000000001"/>
  </r>
  <r>
    <n v="49805"/>
    <x v="22"/>
    <n v="2015"/>
    <n v="11800.7"/>
    <n v="53910.05"/>
  </r>
  <r>
    <n v="49806"/>
    <x v="22"/>
    <n v="2015"/>
    <n v="8759.59"/>
    <n v="38952.21"/>
  </r>
  <r>
    <n v="49807"/>
    <x v="22"/>
    <n v="2015"/>
    <n v="5700.65"/>
    <n v="26486.54"/>
  </r>
  <r>
    <n v="49808"/>
    <x v="22"/>
    <n v="2015"/>
    <n v="89506.73"/>
    <n v="359764.42"/>
  </r>
  <r>
    <n v="49809"/>
    <x v="22"/>
    <n v="2015"/>
    <n v="13440.73"/>
    <n v="64201.72"/>
  </r>
  <r>
    <n v="49810"/>
    <x v="22"/>
    <n v="2015"/>
    <n v="1789.31"/>
    <n v="8319.09"/>
  </r>
  <r>
    <n v="49811"/>
    <x v="22"/>
    <n v="2015"/>
    <n v="5743.02"/>
    <n v="21817.99"/>
  </r>
  <r>
    <n v="49812"/>
    <x v="22"/>
    <n v="2015"/>
    <n v="7907.58"/>
    <n v="40249.35"/>
  </r>
  <r>
    <n v="49813"/>
    <x v="22"/>
    <n v="2015"/>
    <n v="13482.98"/>
    <n v="53322.59"/>
  </r>
  <r>
    <n v="49814"/>
    <x v="22"/>
    <n v="2015"/>
    <n v="9135.51"/>
    <n v="33822.660000000003"/>
  </r>
  <r>
    <n v="49815"/>
    <x v="22"/>
    <n v="2015"/>
    <n v="21375.759999999998"/>
    <n v="88540.86"/>
  </r>
  <r>
    <n v="49816"/>
    <x v="22"/>
    <n v="2015"/>
    <n v="39856.15"/>
    <n v="172080.37"/>
  </r>
  <r>
    <n v="49817"/>
    <x v="22"/>
    <n v="2015"/>
    <n v="4386.7700000000004"/>
    <n v="15303.79"/>
  </r>
  <r>
    <n v="49818"/>
    <x v="22"/>
    <n v="2015"/>
    <n v="5105.07"/>
    <n v="23729.42"/>
  </r>
  <r>
    <n v="49819"/>
    <x v="22"/>
    <n v="2015"/>
    <n v="23176.400000000001"/>
    <n v="95142.84"/>
  </r>
  <r>
    <n v="49820"/>
    <x v="22"/>
    <n v="2015"/>
    <n v="1039.93"/>
    <n v="4146.2700000000004"/>
  </r>
  <r>
    <n v="49821"/>
    <x v="22"/>
    <n v="2015"/>
    <n v="4978.7"/>
    <n v="23902.51"/>
  </r>
  <r>
    <n v="49822"/>
    <x v="22"/>
    <n v="2015"/>
    <n v="11705.87"/>
    <n v="49933.49"/>
  </r>
  <r>
    <n v="49823"/>
    <x v="22"/>
    <n v="2015"/>
    <n v="16786.53"/>
    <n v="48289.14"/>
  </r>
  <r>
    <n v="49824"/>
    <x v="22"/>
    <n v="2015"/>
    <n v="1219.31"/>
    <n v="5694.09"/>
  </r>
  <r>
    <n v="49825"/>
    <x v="22"/>
    <n v="2015"/>
    <n v="1340.13"/>
    <n v="6896.09"/>
  </r>
  <r>
    <n v="49826"/>
    <x v="22"/>
    <n v="2015"/>
    <n v="4465.34"/>
    <n v="15673.19"/>
  </r>
  <r>
    <n v="49827"/>
    <x v="22"/>
    <n v="2015"/>
    <n v="11387.99"/>
    <n v="59392.08"/>
  </r>
  <r>
    <n v="49828"/>
    <x v="22"/>
    <n v="2015"/>
    <n v="16685.099999999999"/>
    <n v="65455.16"/>
  </r>
  <r>
    <n v="49829"/>
    <x v="22"/>
    <n v="2015"/>
    <n v="28428.47"/>
    <n v="146718.79999999999"/>
  </r>
  <r>
    <n v="49830"/>
    <x v="22"/>
    <n v="2015"/>
    <n v="59417.27"/>
    <n v="222861.67"/>
  </r>
  <r>
    <n v="49831"/>
    <x v="22"/>
    <n v="2015"/>
    <n v="42244.86"/>
    <n v="176415.65"/>
  </r>
  <r>
    <n v="49832"/>
    <x v="22"/>
    <n v="2015"/>
    <n v="5637.43"/>
    <n v="21847.01"/>
  </r>
  <r>
    <n v="49833"/>
    <x v="22"/>
    <n v="2015"/>
    <n v="52289.94"/>
    <n v="214736.32"/>
  </r>
  <r>
    <n v="49834"/>
    <x v="22"/>
    <n v="2015"/>
    <n v="13301.49"/>
    <n v="51840.44"/>
  </r>
  <r>
    <n v="49835"/>
    <x v="22"/>
    <n v="2015"/>
    <n v="14448.71"/>
    <n v="53505.97"/>
  </r>
  <r>
    <n v="49836"/>
    <x v="22"/>
    <n v="2015"/>
    <n v="1201.97"/>
    <n v="5800.09"/>
  </r>
  <r>
    <n v="49837"/>
    <x v="22"/>
    <n v="2015"/>
    <n v="79969.899999999994"/>
    <n v="327419.25"/>
  </r>
  <r>
    <n v="49838"/>
    <x v="22"/>
    <n v="2015"/>
    <n v="11024.36"/>
    <n v="64123.63"/>
  </r>
  <r>
    <n v="49839"/>
    <x v="22"/>
    <n v="2015"/>
    <n v="7746.16"/>
    <n v="61586.41"/>
  </r>
  <r>
    <n v="49840"/>
    <x v="22"/>
    <n v="2015"/>
    <n v="5590.37"/>
    <n v="23808.34"/>
  </r>
  <r>
    <n v="49841"/>
    <x v="22"/>
    <n v="2015"/>
    <n v="5645.15"/>
    <n v="31981.87"/>
  </r>
  <r>
    <n v="49842"/>
    <x v="22"/>
    <n v="2015"/>
    <n v="1122.4100000000001"/>
    <n v="5075"/>
  </r>
  <r>
    <n v="49843"/>
    <x v="22"/>
    <n v="2015"/>
    <n v="1115.6300000000001"/>
    <n v="4941.09"/>
  </r>
  <r>
    <n v="49844"/>
    <x v="22"/>
    <n v="2015"/>
    <n v="4701.43"/>
    <n v="16858.900000000001"/>
  </r>
  <r>
    <n v="49845"/>
    <x v="22"/>
    <n v="2015"/>
    <n v="2276.83"/>
    <n v="10402.09"/>
  </r>
  <r>
    <n v="49846"/>
    <x v="22"/>
    <n v="2015"/>
    <n v="9047.07"/>
    <n v="38438.01"/>
  </r>
  <r>
    <n v="49847"/>
    <x v="22"/>
    <n v="2015"/>
    <n v="5898.56"/>
    <n v="27304.16"/>
  </r>
  <r>
    <n v="49848"/>
    <x v="22"/>
    <n v="2015"/>
    <n v="12202.02"/>
    <n v="76749.36"/>
  </r>
  <r>
    <n v="49849"/>
    <x v="22"/>
    <n v="2015"/>
    <n v="7868.68"/>
    <n v="38455.769999999997"/>
  </r>
  <r>
    <n v="49850"/>
    <x v="22"/>
    <n v="2015"/>
    <n v="1724.52"/>
    <n v="7953.09"/>
  </r>
  <r>
    <n v="49851"/>
    <x v="22"/>
    <n v="2015"/>
    <n v="6718.74"/>
    <n v="43739.88"/>
  </r>
  <r>
    <n v="49852"/>
    <x v="22"/>
    <n v="2015"/>
    <n v="15449.15"/>
    <n v="61201.99"/>
  </r>
  <r>
    <n v="49853"/>
    <x v="22"/>
    <n v="2015"/>
    <n v="10156.51"/>
    <n v="42538.59"/>
  </r>
  <r>
    <n v="49854"/>
    <x v="22"/>
    <n v="2015"/>
    <n v="18421.98"/>
    <n v="100577.2"/>
  </r>
  <r>
    <n v="49855"/>
    <x v="22"/>
    <n v="2015"/>
    <n v="21691.64"/>
    <n v="90313.74"/>
  </r>
  <r>
    <n v="49856"/>
    <x v="22"/>
    <n v="2015"/>
    <n v="10267.74"/>
    <n v="71430.45"/>
  </r>
  <r>
    <n v="49857"/>
    <x v="22"/>
    <n v="2015"/>
    <n v="2916.48"/>
    <n v="24327.79"/>
  </r>
  <r>
    <n v="49858"/>
    <x v="22"/>
    <n v="2015"/>
    <n v="4674.96"/>
    <n v="17213.169999999998"/>
  </r>
  <r>
    <n v="49859"/>
    <x v="22"/>
    <n v="2015"/>
    <n v="11764.15"/>
    <n v="48325.7"/>
  </r>
  <r>
    <n v="49860"/>
    <x v="22"/>
    <n v="2015"/>
    <n v="18246.84"/>
    <n v="80813.960000000006"/>
  </r>
  <r>
    <n v="49861"/>
    <x v="22"/>
    <n v="2015"/>
    <n v="1161.21"/>
    <n v="5461"/>
  </r>
  <r>
    <n v="49862"/>
    <x v="22"/>
    <n v="2015"/>
    <n v="19041.12"/>
    <n v="64419.040000000001"/>
  </r>
  <r>
    <n v="49863"/>
    <x v="22"/>
    <n v="2015"/>
    <n v="3049.81"/>
    <n v="14480.7"/>
  </r>
  <r>
    <n v="49864"/>
    <x v="22"/>
    <n v="2015"/>
    <n v="11108.43"/>
    <n v="46671.83"/>
  </r>
  <r>
    <n v="49865"/>
    <x v="22"/>
    <n v="2015"/>
    <n v="5716.2"/>
    <n v="28300.73"/>
  </r>
  <r>
    <n v="49866"/>
    <x v="22"/>
    <n v="2015"/>
    <n v="8590.2900000000009"/>
    <n v="45349.47"/>
  </r>
  <r>
    <n v="49867"/>
    <x v="22"/>
    <n v="2015"/>
    <n v="1172.3699999999999"/>
    <n v="5505.09"/>
  </r>
  <r>
    <n v="49868"/>
    <x v="22"/>
    <n v="2015"/>
    <n v="3629.59"/>
    <n v="18085.36"/>
  </r>
  <r>
    <n v="49869"/>
    <x v="22"/>
    <n v="2015"/>
    <n v="64437.88"/>
    <n v="262260.94"/>
  </r>
  <r>
    <n v="49870"/>
    <x v="22"/>
    <n v="2015"/>
    <n v="6011.56"/>
    <n v="22040.43"/>
  </r>
  <r>
    <n v="49871"/>
    <x v="22"/>
    <n v="2015"/>
    <n v="13600.66"/>
    <n v="51774.44"/>
  </r>
  <r>
    <n v="49872"/>
    <x v="22"/>
    <n v="2015"/>
    <n v="33286.51"/>
    <n v="140539.65"/>
  </r>
  <r>
    <n v="49873"/>
    <x v="22"/>
    <n v="2015"/>
    <n v="3366.94"/>
    <n v="16964.36"/>
  </r>
  <r>
    <n v="49874"/>
    <x v="22"/>
    <n v="2015"/>
    <n v="2250.9499999999998"/>
    <n v="12043.99"/>
  </r>
  <r>
    <n v="49875"/>
    <x v="22"/>
    <n v="2015"/>
    <n v="1293.04"/>
    <n v="6706.09"/>
  </r>
  <r>
    <n v="49876"/>
    <x v="22"/>
    <n v="2015"/>
    <n v="10499.32"/>
    <n v="40993.480000000003"/>
  </r>
  <r>
    <n v="49877"/>
    <x v="22"/>
    <n v="2015"/>
    <n v="21680.61"/>
    <n v="100824.52"/>
  </r>
  <r>
    <n v="49878"/>
    <x v="22"/>
    <n v="2015"/>
    <n v="6941.49"/>
    <n v="27099.24"/>
  </r>
  <r>
    <n v="49879"/>
    <x v="22"/>
    <n v="2015"/>
    <n v="7413.46"/>
    <n v="52114.38"/>
  </r>
  <r>
    <n v="49880"/>
    <x v="22"/>
    <n v="2015"/>
    <n v="4476.1400000000003"/>
    <n v="15874.74"/>
  </r>
  <r>
    <n v="49881"/>
    <x v="22"/>
    <n v="2015"/>
    <n v="1885.18"/>
    <n v="11771"/>
  </r>
  <r>
    <n v="49882"/>
    <x v="22"/>
    <n v="2015"/>
    <n v="3846.31"/>
    <n v="18500.38"/>
  </r>
  <r>
    <n v="49883"/>
    <x v="22"/>
    <n v="2015"/>
    <n v="11207.41"/>
    <n v="46221.31"/>
  </r>
  <r>
    <n v="49884"/>
    <x v="22"/>
    <n v="2015"/>
    <n v="32377.66"/>
    <n v="120724.49"/>
  </r>
  <r>
    <n v="49885"/>
    <x v="22"/>
    <n v="2015"/>
    <n v="1208.46"/>
    <n v="5652"/>
  </r>
  <r>
    <n v="49886"/>
    <x v="22"/>
    <n v="2015"/>
    <n v="12447.5"/>
    <n v="53091.48"/>
  </r>
  <r>
    <n v="49887"/>
    <x v="22"/>
    <n v="2015"/>
    <n v="43739.63"/>
    <n v="223055.63"/>
  </r>
  <r>
    <n v="49888"/>
    <x v="22"/>
    <n v="2015"/>
    <n v="4725.4399999999996"/>
    <n v="26317.279999999999"/>
  </r>
  <r>
    <n v="49889"/>
    <x v="22"/>
    <n v="2015"/>
    <n v="4488.87"/>
    <n v="15710.77"/>
  </r>
  <r>
    <n v="49890"/>
    <x v="22"/>
    <n v="2015"/>
    <n v="2267.4899999999998"/>
    <n v="10030.09"/>
  </r>
  <r>
    <n v="49891"/>
    <x v="22"/>
    <n v="2015"/>
    <n v="5826.92"/>
    <n v="26253.09"/>
  </r>
  <r>
    <n v="49892"/>
    <x v="22"/>
    <n v="2015"/>
    <n v="1172.22"/>
    <n v="5504.09"/>
  </r>
  <r>
    <n v="49893"/>
    <x v="22"/>
    <n v="2015"/>
    <n v="1172.3699999999999"/>
    <n v="5505.09"/>
  </r>
  <r>
    <n v="49894"/>
    <x v="22"/>
    <n v="2015"/>
    <n v="12648.13"/>
    <n v="53028.58"/>
  </r>
  <r>
    <n v="49895"/>
    <x v="22"/>
    <n v="2015"/>
    <n v="1720.35"/>
    <n v="7978"/>
  </r>
  <r>
    <n v="49896"/>
    <x v="22"/>
    <n v="2015"/>
    <n v="11025.04"/>
    <n v="44274.27"/>
  </r>
  <r>
    <n v="49897"/>
    <x v="22"/>
    <n v="2015"/>
    <n v="6757.54"/>
    <n v="39630.51"/>
  </r>
  <r>
    <n v="49898"/>
    <x v="22"/>
    <n v="2015"/>
    <n v="5579.01"/>
    <n v="40489.43"/>
  </r>
  <r>
    <n v="49899"/>
    <x v="22"/>
    <n v="2015"/>
    <n v="26622.22"/>
    <n v="112940.22"/>
  </r>
  <r>
    <n v="49900"/>
    <x v="22"/>
    <n v="2015"/>
    <n v="3984.06"/>
    <n v="36066.9"/>
  </r>
  <r>
    <n v="49901"/>
    <x v="22"/>
    <n v="2015"/>
    <n v="32161.27"/>
    <n v="139565.65"/>
  </r>
  <r>
    <n v="49902"/>
    <x v="22"/>
    <n v="2015"/>
    <n v="43375.62"/>
    <n v="168721.87"/>
  </r>
  <r>
    <n v="49903"/>
    <x v="22"/>
    <n v="2015"/>
    <n v="3544.53"/>
    <n v="12372.26"/>
  </r>
  <r>
    <n v="49904"/>
    <x v="22"/>
    <n v="2015"/>
    <n v="25086.38"/>
    <n v="110144.38"/>
  </r>
  <r>
    <n v="49905"/>
    <x v="22"/>
    <n v="2015"/>
    <n v="8158.99"/>
    <n v="37790.03"/>
  </r>
  <r>
    <n v="49906"/>
    <x v="22"/>
    <n v="2015"/>
    <n v="2972.62"/>
    <n v="16621.37"/>
  </r>
  <r>
    <n v="49907"/>
    <x v="22"/>
    <n v="2015"/>
    <n v="2837.44"/>
    <n v="12655.09"/>
  </r>
  <r>
    <n v="49908"/>
    <x v="22"/>
    <n v="2015"/>
    <n v="1422.1"/>
    <n v="7778"/>
  </r>
  <r>
    <n v="49909"/>
    <x v="22"/>
    <n v="2015"/>
    <n v="2053.16"/>
    <n v="10378.86"/>
  </r>
  <r>
    <n v="49910"/>
    <x v="22"/>
    <n v="2015"/>
    <n v="4540.95"/>
    <n v="15774.02"/>
  </r>
  <r>
    <n v="49911"/>
    <x v="22"/>
    <n v="2015"/>
    <n v="5475.28"/>
    <n v="26548.83"/>
  </r>
  <r>
    <n v="49912"/>
    <x v="22"/>
    <n v="2015"/>
    <n v="3799.32"/>
    <n v="16175.17"/>
  </r>
  <r>
    <n v="49913"/>
    <x v="22"/>
    <n v="2015"/>
    <n v="2860.39"/>
    <n v="17637.79"/>
  </r>
  <r>
    <n v="49914"/>
    <x v="22"/>
    <n v="2015"/>
    <n v="26792.2"/>
    <n v="115338.1"/>
  </r>
  <r>
    <n v="49915"/>
    <x v="22"/>
    <n v="2015"/>
    <n v="15993.62"/>
    <n v="63919.76"/>
  </r>
  <r>
    <n v="49916"/>
    <x v="22"/>
    <n v="2015"/>
    <n v="5172.42"/>
    <n v="24957.73"/>
  </r>
  <r>
    <n v="49917"/>
    <x v="22"/>
    <n v="2015"/>
    <n v="14143.78"/>
    <n v="61383.5"/>
  </r>
  <r>
    <n v="49918"/>
    <x v="22"/>
    <n v="2015"/>
    <n v="4538.72"/>
    <n v="24844.81"/>
  </r>
  <r>
    <n v="49919"/>
    <x v="22"/>
    <n v="2015"/>
    <n v="1219.47"/>
    <n v="5695.09"/>
  </r>
  <r>
    <n v="49920"/>
    <x v="22"/>
    <n v="2015"/>
    <n v="5416.89"/>
    <n v="28184.71"/>
  </r>
  <r>
    <n v="49921"/>
    <x v="22"/>
    <n v="2015"/>
    <n v="34655.5"/>
    <n v="149244.72"/>
  </r>
  <r>
    <n v="49922"/>
    <x v="22"/>
    <n v="2015"/>
    <n v="78372.19"/>
    <n v="381975.09"/>
  </r>
  <r>
    <n v="49923"/>
    <x v="22"/>
    <n v="2015"/>
    <n v="2953.75"/>
    <n v="15589.05"/>
  </r>
  <r>
    <n v="49924"/>
    <x v="22"/>
    <n v="2015"/>
    <n v="10878.37"/>
    <n v="50279.09"/>
  </r>
  <r>
    <n v="49925"/>
    <x v="22"/>
    <n v="2015"/>
    <n v="5949.47"/>
    <n v="28691.96"/>
  </r>
  <r>
    <n v="49926"/>
    <x v="22"/>
    <n v="2015"/>
    <n v="15532.25"/>
    <n v="68193.14"/>
  </r>
  <r>
    <n v="49927"/>
    <x v="22"/>
    <n v="2015"/>
    <n v="15623.72"/>
    <n v="68884.639999999999"/>
  </r>
  <r>
    <n v="49928"/>
    <x v="22"/>
    <n v="2015"/>
    <n v="1499.24"/>
    <n v="6779.09"/>
  </r>
  <r>
    <n v="49929"/>
    <x v="22"/>
    <n v="2015"/>
    <n v="3326.8"/>
    <n v="19010.61"/>
  </r>
  <r>
    <n v="49930"/>
    <x v="22"/>
    <n v="2015"/>
    <n v="6523.08"/>
    <n v="24378.77"/>
  </r>
  <r>
    <n v="49931"/>
    <x v="22"/>
    <n v="2015"/>
    <n v="16356.06"/>
    <n v="77221.850000000006"/>
  </r>
  <r>
    <n v="49932"/>
    <x v="22"/>
    <n v="2015"/>
    <n v="5067.71"/>
    <n v="22968.03"/>
  </r>
  <r>
    <n v="49933"/>
    <x v="22"/>
    <n v="2015"/>
    <n v="44943.43"/>
    <n v="195639.33"/>
  </r>
  <r>
    <n v="49934"/>
    <x v="22"/>
    <n v="2015"/>
    <n v="38283.1"/>
    <n v="156763.03"/>
  </r>
  <r>
    <n v="49935"/>
    <x v="22"/>
    <n v="2015"/>
    <n v="18445.77"/>
    <n v="85933.46"/>
  </r>
  <r>
    <n v="49936"/>
    <x v="22"/>
    <n v="2015"/>
    <n v="6769.78"/>
    <n v="36474.980000000003"/>
  </r>
  <r>
    <n v="49937"/>
    <x v="22"/>
    <n v="2015"/>
    <n v="2999.56"/>
    <n v="16315.03"/>
  </r>
  <r>
    <n v="49938"/>
    <x v="22"/>
    <n v="2015"/>
    <n v="7884.68"/>
    <n v="35434.089999999997"/>
  </r>
  <r>
    <n v="49939"/>
    <x v="22"/>
    <n v="2015"/>
    <n v="4889.79"/>
    <n v="23343.51"/>
  </r>
  <r>
    <n v="49940"/>
    <x v="22"/>
    <n v="2015"/>
    <n v="5478.69"/>
    <n v="24142.34"/>
  </r>
  <r>
    <n v="49941"/>
    <x v="22"/>
    <n v="2015"/>
    <n v="5403.79"/>
    <n v="20016.939999999999"/>
  </r>
  <r>
    <n v="49942"/>
    <x v="22"/>
    <n v="2015"/>
    <n v="27346.29"/>
    <n v="114693.25"/>
  </r>
  <r>
    <n v="49943"/>
    <x v="22"/>
    <n v="2015"/>
    <n v="6427.89"/>
    <n v="37060.01"/>
  </r>
  <r>
    <n v="49944"/>
    <x v="22"/>
    <n v="2015"/>
    <n v="2473.56"/>
    <n v="9754.2099999999991"/>
  </r>
  <r>
    <n v="49945"/>
    <x v="22"/>
    <n v="2015"/>
    <n v="13526.93"/>
    <n v="58863.47"/>
  </r>
  <r>
    <n v="49946"/>
    <x v="22"/>
    <n v="2015"/>
    <n v="6603.17"/>
    <n v="26123.79"/>
  </r>
  <r>
    <n v="49947"/>
    <x v="22"/>
    <n v="2015"/>
    <n v="6679.97"/>
    <n v="28569.19"/>
  </r>
  <r>
    <n v="49948"/>
    <x v="22"/>
    <n v="2015"/>
    <n v="3461.64"/>
    <n v="16627.099999999999"/>
  </r>
  <r>
    <n v="49949"/>
    <x v="22"/>
    <n v="2015"/>
    <n v="2695.09"/>
    <n v="10384.69"/>
  </r>
  <r>
    <n v="49950"/>
    <x v="22"/>
    <n v="2015"/>
    <n v="1791.87"/>
    <n v="8623.09"/>
  </r>
  <r>
    <n v="49951"/>
    <x v="22"/>
    <n v="2015"/>
    <n v="25031.68"/>
    <n v="101859.33"/>
  </r>
  <r>
    <n v="49952"/>
    <x v="22"/>
    <n v="2015"/>
    <n v="1995.59"/>
    <n v="12993.26"/>
  </r>
  <r>
    <n v="49953"/>
    <x v="22"/>
    <n v="2015"/>
    <n v="7826.06"/>
    <n v="34259.43"/>
  </r>
  <r>
    <n v="49954"/>
    <x v="22"/>
    <n v="2015"/>
    <n v="1161.21"/>
    <n v="5461"/>
  </r>
  <r>
    <n v="49955"/>
    <x v="22"/>
    <n v="2015"/>
    <n v="1687.8"/>
    <n v="7575.21"/>
  </r>
  <r>
    <n v="49956"/>
    <x v="22"/>
    <n v="2015"/>
    <n v="6023.29"/>
    <n v="25819.86"/>
  </r>
  <r>
    <n v="49957"/>
    <x v="22"/>
    <n v="2015"/>
    <n v="1667.93"/>
    <n v="7390.09"/>
  </r>
  <r>
    <n v="49958"/>
    <x v="22"/>
    <n v="2015"/>
    <n v="3146.2"/>
    <n v="11904.7"/>
  </r>
  <r>
    <n v="49959"/>
    <x v="22"/>
    <n v="2015"/>
    <n v="2130.59"/>
    <n v="11000.3"/>
  </r>
  <r>
    <n v="49960"/>
    <x v="22"/>
    <n v="2015"/>
    <n v="8074.31"/>
    <n v="36861.33"/>
  </r>
  <r>
    <n v="49961"/>
    <x v="22"/>
    <n v="2015"/>
    <n v="5417.14"/>
    <n v="20394.48"/>
  </r>
  <r>
    <n v="49962"/>
    <x v="22"/>
    <n v="2015"/>
    <n v="1161.3599999999999"/>
    <n v="5462"/>
  </r>
  <r>
    <n v="49963"/>
    <x v="22"/>
    <n v="2015"/>
    <n v="4461.67"/>
    <n v="33042.68"/>
  </r>
  <r>
    <n v="49964"/>
    <x v="22"/>
    <n v="2015"/>
    <n v="27796.6"/>
    <n v="91434.4"/>
  </r>
  <r>
    <n v="49965"/>
    <x v="22"/>
    <n v="2015"/>
    <n v="2015.68"/>
    <n v="10849.09"/>
  </r>
  <r>
    <n v="49966"/>
    <x v="22"/>
    <n v="2015"/>
    <n v="58146.75"/>
    <n v="238050.54"/>
  </r>
  <r>
    <n v="49967"/>
    <x v="22"/>
    <n v="2015"/>
    <n v="1676.48"/>
    <n v="7475.09"/>
  </r>
  <r>
    <n v="49968"/>
    <x v="22"/>
    <n v="2015"/>
    <n v="4543.17"/>
    <n v="20462.66"/>
  </r>
  <r>
    <n v="49969"/>
    <x v="22"/>
    <n v="2015"/>
    <n v="8601.1200000000008"/>
    <n v="35066.43"/>
  </r>
  <r>
    <n v="49970"/>
    <x v="22"/>
    <n v="2015"/>
    <n v="1656.92"/>
    <n v="7347"/>
  </r>
  <r>
    <n v="49971"/>
    <x v="22"/>
    <n v="2015"/>
    <n v="3445.05"/>
    <n v="12753.34"/>
  </r>
  <r>
    <n v="49972"/>
    <x v="22"/>
    <n v="2015"/>
    <n v="1172.22"/>
    <n v="5504.09"/>
  </r>
  <r>
    <n v="49973"/>
    <x v="22"/>
    <n v="2015"/>
    <n v="16237.82"/>
    <n v="64795.62"/>
  </r>
  <r>
    <n v="49974"/>
    <x v="22"/>
    <n v="2015"/>
    <n v="6019.74"/>
    <n v="27435.15"/>
  </r>
  <r>
    <n v="49975"/>
    <x v="22"/>
    <n v="2015"/>
    <n v="2529.7399999999998"/>
    <n v="12939.46"/>
  </r>
  <r>
    <n v="49976"/>
    <x v="22"/>
    <n v="2015"/>
    <n v="7136.11"/>
    <n v="35409.370000000003"/>
  </r>
  <r>
    <n v="49977"/>
    <x v="22"/>
    <n v="2015"/>
    <n v="16034.19"/>
    <n v="79663.710000000006"/>
  </r>
  <r>
    <n v="49978"/>
    <x v="22"/>
    <n v="2015"/>
    <n v="68157.429999999993"/>
    <n v="275920.21000000002"/>
  </r>
  <r>
    <n v="49979"/>
    <x v="22"/>
    <n v="2015"/>
    <n v="36718.83"/>
    <n v="152206.82999999999"/>
  </r>
  <r>
    <n v="49980"/>
    <x v="22"/>
    <n v="2015"/>
    <n v="3731.58"/>
    <n v="15444.94"/>
  </r>
  <r>
    <n v="49981"/>
    <x v="22"/>
    <n v="2015"/>
    <n v="1656.92"/>
    <n v="7347"/>
  </r>
  <r>
    <n v="49982"/>
    <x v="22"/>
    <n v="2015"/>
    <n v="1124.32"/>
    <n v="5094"/>
  </r>
  <r>
    <n v="49983"/>
    <x v="22"/>
    <n v="2015"/>
    <n v="12245.8"/>
    <n v="50261.02"/>
  </r>
  <r>
    <n v="49984"/>
    <x v="22"/>
    <n v="2015"/>
    <n v="15922.7"/>
    <n v="76127.61"/>
  </r>
  <r>
    <n v="49985"/>
    <x v="22"/>
    <n v="2015"/>
    <n v="4147.8999999999996"/>
    <n v="20202.04"/>
  </r>
  <r>
    <n v="49986"/>
    <x v="22"/>
    <n v="2015"/>
    <n v="7051.91"/>
    <n v="33583.14"/>
  </r>
  <r>
    <n v="49987"/>
    <x v="22"/>
    <n v="2015"/>
    <n v="18084.45"/>
    <n v="77420.649999999994"/>
  </r>
  <r>
    <n v="49988"/>
    <x v="22"/>
    <n v="2015"/>
    <n v="6449.65"/>
    <n v="25078.34"/>
  </r>
  <r>
    <n v="49989"/>
    <x v="22"/>
    <n v="2015"/>
    <n v="12991.92"/>
    <n v="50867.040000000001"/>
  </r>
  <r>
    <n v="49990"/>
    <x v="22"/>
    <n v="2015"/>
    <n v="21223.119999999999"/>
    <n v="94879.01"/>
  </r>
  <r>
    <n v="49991"/>
    <x v="22"/>
    <n v="2015"/>
    <n v="6911.58"/>
    <n v="32508.26"/>
  </r>
  <r>
    <n v="49992"/>
    <x v="22"/>
    <n v="2015"/>
    <n v="10481.85"/>
    <n v="51056.55"/>
  </r>
  <r>
    <n v="49993"/>
    <x v="22"/>
    <n v="2015"/>
    <n v="3935.13"/>
    <n v="13818.38"/>
  </r>
  <r>
    <n v="49994"/>
    <x v="22"/>
    <n v="2015"/>
    <n v="3402.84"/>
    <n v="19392.25"/>
  </r>
  <r>
    <n v="49995"/>
    <x v="22"/>
    <n v="2015"/>
    <n v="12665.15"/>
    <n v="64799.1"/>
  </r>
  <r>
    <n v="49996"/>
    <x v="22"/>
    <n v="2015"/>
    <n v="1724.68"/>
    <n v="7954.09"/>
  </r>
  <r>
    <n v="49997"/>
    <x v="22"/>
    <n v="2015"/>
    <n v="18763.22"/>
    <n v="76834.09"/>
  </r>
  <r>
    <n v="49998"/>
    <x v="22"/>
    <n v="2015"/>
    <n v="1200.8599999999999"/>
    <n v="5789.09"/>
  </r>
  <r>
    <n v="49999"/>
    <x v="22"/>
    <n v="2015"/>
    <n v="4375.49"/>
    <n v="25700.18"/>
  </r>
  <r>
    <n v="50000"/>
    <x v="22"/>
    <n v="2015"/>
    <n v="57032.800000000003"/>
    <n v="234815.2"/>
  </r>
  <r>
    <n v="50001"/>
    <x v="22"/>
    <n v="2015"/>
    <n v="15474.08"/>
    <n v="68933.34"/>
  </r>
  <r>
    <n v="50002"/>
    <x v="22"/>
    <n v="2015"/>
    <n v="2042.28"/>
    <n v="8367.16"/>
  </r>
  <r>
    <n v="50003"/>
    <x v="22"/>
    <n v="2015"/>
    <n v="86531.199999999997"/>
    <n v="328159.57"/>
  </r>
  <r>
    <n v="50004"/>
    <x v="22"/>
    <n v="2015"/>
    <n v="17147.45"/>
    <n v="66603.360000000001"/>
  </r>
  <r>
    <n v="50005"/>
    <x v="22"/>
    <n v="2015"/>
    <n v="1540.74"/>
    <n v="6004.72"/>
  </r>
  <r>
    <n v="50006"/>
    <x v="22"/>
    <n v="2015"/>
    <n v="23761.27"/>
    <n v="97681.3"/>
  </r>
  <r>
    <n v="50007"/>
    <x v="22"/>
    <n v="2015"/>
    <n v="4945.33"/>
    <n v="17759.7"/>
  </r>
  <r>
    <n v="50008"/>
    <x v="22"/>
    <n v="2015"/>
    <n v="8785.98"/>
    <n v="49334.31"/>
  </r>
  <r>
    <n v="50009"/>
    <x v="22"/>
    <n v="2015"/>
    <n v="58285.64"/>
    <n v="239982.11"/>
  </r>
  <r>
    <n v="50010"/>
    <x v="22"/>
    <n v="2015"/>
    <n v="53646.58"/>
    <n v="220055.45"/>
  </r>
  <r>
    <n v="50011"/>
    <x v="22"/>
    <n v="2015"/>
    <n v="18102.03"/>
    <n v="72798.570000000007"/>
  </r>
  <r>
    <n v="50012"/>
    <x v="22"/>
    <n v="2015"/>
    <n v="28717.54"/>
    <n v="140053.19"/>
  </r>
  <r>
    <n v="50013"/>
    <x v="22"/>
    <n v="2015"/>
    <n v="6987.38"/>
    <n v="27847.86"/>
  </r>
  <r>
    <n v="50014"/>
    <x v="22"/>
    <n v="2015"/>
    <n v="30205.96"/>
    <n v="137187.62"/>
  </r>
  <r>
    <n v="50015"/>
    <x v="22"/>
    <n v="2015"/>
    <n v="36666.11"/>
    <n v="147726.5"/>
  </r>
  <r>
    <n v="50016"/>
    <x v="22"/>
    <n v="2015"/>
    <n v="26355.83"/>
    <n v="126001.02"/>
  </r>
  <r>
    <n v="50017"/>
    <x v="22"/>
    <n v="2015"/>
    <n v="1172.22"/>
    <n v="5504.09"/>
  </r>
  <r>
    <n v="50018"/>
    <x v="22"/>
    <n v="2015"/>
    <n v="4638.1400000000003"/>
    <n v="17236.36"/>
  </r>
  <r>
    <n v="50019"/>
    <x v="22"/>
    <n v="2015"/>
    <n v="13471.17"/>
    <n v="58371.99"/>
  </r>
  <r>
    <n v="50020"/>
    <x v="22"/>
    <n v="2015"/>
    <n v="5601.41"/>
    <n v="22446.33"/>
  </r>
  <r>
    <n v="50021"/>
    <x v="22"/>
    <n v="2015"/>
    <n v="1219.47"/>
    <n v="5695.09"/>
  </r>
  <r>
    <n v="50022"/>
    <x v="22"/>
    <n v="2015"/>
    <n v="4866.68"/>
    <n v="23722.14"/>
  </r>
  <r>
    <n v="50023"/>
    <x v="22"/>
    <n v="2015"/>
    <n v="3378.89"/>
    <n v="14635.85"/>
  </r>
  <r>
    <n v="50024"/>
    <x v="22"/>
    <n v="2015"/>
    <n v="2129.2600000000002"/>
    <n v="10768.95"/>
  </r>
  <r>
    <n v="50025"/>
    <x v="22"/>
    <n v="2015"/>
    <n v="7946.86"/>
    <n v="39108.239999999998"/>
  </r>
  <r>
    <n v="50026"/>
    <x v="22"/>
    <n v="2015"/>
    <n v="6009.83"/>
    <n v="22601.78"/>
  </r>
  <r>
    <n v="50027"/>
    <x v="22"/>
    <n v="2015"/>
    <n v="2349.8000000000002"/>
    <n v="12642.37"/>
  </r>
  <r>
    <n v="50028"/>
    <x v="22"/>
    <n v="2015"/>
    <n v="33523.24"/>
    <n v="134621.70000000001"/>
  </r>
  <r>
    <n v="50029"/>
    <x v="22"/>
    <n v="2015"/>
    <n v="13304.5"/>
    <n v="71058.33"/>
  </r>
  <r>
    <n v="50030"/>
    <x v="22"/>
    <n v="2015"/>
    <n v="3284.16"/>
    <n v="11705.35"/>
  </r>
  <r>
    <n v="50031"/>
    <x v="22"/>
    <n v="2015"/>
    <n v="3698.06"/>
    <n v="21467.46"/>
  </r>
  <r>
    <n v="50032"/>
    <x v="22"/>
    <n v="2015"/>
    <n v="2487.15"/>
    <n v="13932.46"/>
  </r>
  <r>
    <n v="50033"/>
    <x v="22"/>
    <n v="2015"/>
    <n v="11277.1"/>
    <n v="59940.95"/>
  </r>
  <r>
    <n v="50034"/>
    <x v="22"/>
    <n v="2015"/>
    <n v="1180.92"/>
    <n v="5590.09"/>
  </r>
  <r>
    <n v="50035"/>
    <x v="22"/>
    <n v="2015"/>
    <n v="2819.98"/>
    <n v="12786.92"/>
  </r>
  <r>
    <n v="50036"/>
    <x v="22"/>
    <n v="2015"/>
    <n v="1714.89"/>
    <n v="8071.91"/>
  </r>
  <r>
    <n v="50037"/>
    <x v="22"/>
    <n v="2015"/>
    <n v="28012.06"/>
    <n v="118224.47"/>
  </r>
  <r>
    <n v="50038"/>
    <x v="22"/>
    <n v="2015"/>
    <n v="23973.21"/>
    <n v="104432.13"/>
  </r>
  <r>
    <n v="50039"/>
    <x v="22"/>
    <n v="2015"/>
    <n v="1151.71"/>
    <n v="5088"/>
  </r>
  <r>
    <n v="50040"/>
    <x v="22"/>
    <n v="2015"/>
    <n v="1829.05"/>
    <n v="14743"/>
  </r>
  <r>
    <n v="50041"/>
    <x v="22"/>
    <n v="2015"/>
    <n v="7237.09"/>
    <n v="50885.84"/>
  </r>
  <r>
    <n v="50042"/>
    <x v="22"/>
    <n v="2015"/>
    <n v="17364.5"/>
    <n v="82495.5"/>
  </r>
  <r>
    <n v="50043"/>
    <x v="22"/>
    <n v="2015"/>
    <n v="1115.6300000000001"/>
    <n v="4941.09"/>
  </r>
  <r>
    <n v="50044"/>
    <x v="22"/>
    <n v="2015"/>
    <n v="5351.09"/>
    <n v="27291.94"/>
  </r>
  <r>
    <n v="50045"/>
    <x v="22"/>
    <n v="2015"/>
    <n v="1190.1600000000001"/>
    <n v="5682.09"/>
  </r>
  <r>
    <n v="50046"/>
    <x v="22"/>
    <n v="2015"/>
    <n v="9705.94"/>
    <n v="42873.06"/>
  </r>
  <r>
    <n v="50047"/>
    <x v="22"/>
    <n v="2015"/>
    <n v="23610.17"/>
    <n v="76766.070000000007"/>
  </r>
  <r>
    <n v="50048"/>
    <x v="22"/>
    <n v="2015"/>
    <n v="2209.23"/>
    <n v="9796"/>
  </r>
  <r>
    <n v="50049"/>
    <x v="22"/>
    <n v="2015"/>
    <n v="81866.960000000006"/>
    <n v="398256.39"/>
  </r>
  <r>
    <n v="50050"/>
    <x v="22"/>
    <n v="2015"/>
    <n v="26038.79"/>
    <n v="110888.02"/>
  </r>
  <r>
    <n v="50051"/>
    <x v="22"/>
    <n v="2015"/>
    <n v="5936.61"/>
    <n v="26914.82"/>
  </r>
  <r>
    <n v="50052"/>
    <x v="22"/>
    <n v="2015"/>
    <n v="7369.01"/>
    <n v="32518.6"/>
  </r>
  <r>
    <n v="50053"/>
    <x v="22"/>
    <n v="2015"/>
    <n v="4572.09"/>
    <n v="16315.89"/>
  </r>
  <r>
    <n v="50054"/>
    <x v="22"/>
    <n v="2015"/>
    <n v="19740.810000000001"/>
    <n v="80313.66"/>
  </r>
  <r>
    <n v="50055"/>
    <x v="22"/>
    <n v="2015"/>
    <n v="5383.46"/>
    <n v="30817.05"/>
  </r>
  <r>
    <n v="50056"/>
    <x v="22"/>
    <n v="2015"/>
    <n v="3879.44"/>
    <n v="15132.81"/>
  </r>
  <r>
    <n v="50057"/>
    <x v="22"/>
    <n v="2015"/>
    <n v="1219.31"/>
    <n v="5694.09"/>
  </r>
  <r>
    <n v="50058"/>
    <x v="22"/>
    <n v="2015"/>
    <n v="8722.16"/>
    <n v="38567.339999999997"/>
  </r>
  <r>
    <n v="50059"/>
    <x v="22"/>
    <n v="2015"/>
    <n v="7093.81"/>
    <n v="33947.160000000003"/>
  </r>
  <r>
    <n v="50060"/>
    <x v="22"/>
    <n v="2015"/>
    <n v="8116.78"/>
    <n v="44391.16"/>
  </r>
  <r>
    <n v="50061"/>
    <x v="22"/>
    <n v="2015"/>
    <n v="27676.67"/>
    <n v="104025.7"/>
  </r>
  <r>
    <n v="50062"/>
    <x v="22"/>
    <n v="2015"/>
    <n v="5055.8"/>
    <n v="17361.7"/>
  </r>
  <r>
    <n v="50063"/>
    <x v="22"/>
    <n v="2015"/>
    <n v="3799.59"/>
    <n v="24957.79"/>
  </r>
  <r>
    <n v="50064"/>
    <x v="22"/>
    <n v="2015"/>
    <n v="3854.85"/>
    <n v="19352.330000000002"/>
  </r>
  <r>
    <n v="50065"/>
    <x v="22"/>
    <n v="2015"/>
    <n v="2839.4"/>
    <n v="12696.3"/>
  </r>
  <r>
    <n v="50066"/>
    <x v="22"/>
    <n v="2015"/>
    <n v="16263.54"/>
    <n v="61104.51"/>
  </r>
  <r>
    <n v="50067"/>
    <x v="22"/>
    <n v="2015"/>
    <n v="4829.71"/>
    <n v="18075.13"/>
  </r>
  <r>
    <n v="50068"/>
    <x v="22"/>
    <n v="2015"/>
    <n v="3050.01"/>
    <n v="13879.77"/>
  </r>
  <r>
    <n v="50069"/>
    <x v="22"/>
    <n v="2015"/>
    <n v="2438.17"/>
    <n v="11728.09"/>
  </r>
  <r>
    <n v="50070"/>
    <x v="22"/>
    <n v="2015"/>
    <n v="23152.27"/>
    <n v="103266.41"/>
  </r>
  <r>
    <n v="50071"/>
    <x v="22"/>
    <n v="2015"/>
    <n v="15825.92"/>
    <n v="84178.39"/>
  </r>
  <r>
    <n v="50072"/>
    <x v="22"/>
    <n v="2015"/>
    <n v="1172.22"/>
    <n v="5504.09"/>
  </r>
  <r>
    <n v="50073"/>
    <x v="22"/>
    <n v="2015"/>
    <n v="1942.1"/>
    <n v="9839.09"/>
  </r>
  <r>
    <n v="50074"/>
    <x v="22"/>
    <n v="2015"/>
    <n v="60222.5"/>
    <n v="236657.43"/>
  </r>
  <r>
    <n v="50075"/>
    <x v="22"/>
    <n v="2015"/>
    <n v="1115.6300000000001"/>
    <n v="4941.09"/>
  </r>
  <r>
    <n v="50076"/>
    <x v="22"/>
    <n v="2015"/>
    <n v="11355.69"/>
    <n v="59489.46"/>
  </r>
  <r>
    <n v="50077"/>
    <x v="22"/>
    <n v="2015"/>
    <n v="8021.15"/>
    <n v="37928.32"/>
  </r>
  <r>
    <n v="50078"/>
    <x v="22"/>
    <n v="2015"/>
    <n v="563.32000000000005"/>
    <n v="2492.09"/>
  </r>
  <r>
    <n v="50079"/>
    <x v="22"/>
    <n v="2015"/>
    <n v="13715.65"/>
    <n v="58584.5"/>
  </r>
  <r>
    <n v="50080"/>
    <x v="22"/>
    <n v="2015"/>
    <n v="4140.03"/>
    <n v="14880.83"/>
  </r>
  <r>
    <n v="50081"/>
    <x v="22"/>
    <n v="2015"/>
    <n v="69409.279999999999"/>
    <n v="312481.84000000003"/>
  </r>
  <r>
    <n v="50082"/>
    <x v="22"/>
    <n v="2015"/>
    <n v="5463.34"/>
    <n v="20355.32"/>
  </r>
  <r>
    <n v="50083"/>
    <x v="22"/>
    <n v="2015"/>
    <n v="5354.53"/>
    <n v="34759.53"/>
  </r>
  <r>
    <n v="50084"/>
    <x v="22"/>
    <n v="2015"/>
    <n v="10364.969999999999"/>
    <n v="42276.53"/>
  </r>
  <r>
    <n v="50085"/>
    <x v="22"/>
    <n v="2015"/>
    <n v="10372.9"/>
    <n v="39914.06"/>
  </r>
  <r>
    <n v="50086"/>
    <x v="22"/>
    <n v="2015"/>
    <n v="73204.02"/>
    <n v="312572.23"/>
  </r>
  <r>
    <n v="50087"/>
    <x v="22"/>
    <n v="2015"/>
    <n v="4534.88"/>
    <n v="16343.15"/>
  </r>
  <r>
    <n v="50088"/>
    <x v="22"/>
    <n v="2015"/>
    <n v="9902.43"/>
    <n v="48254.879999999997"/>
  </r>
  <r>
    <n v="50089"/>
    <x v="22"/>
    <n v="2015"/>
    <n v="7316.46"/>
    <n v="32411.19"/>
  </r>
  <r>
    <n v="50090"/>
    <x v="22"/>
    <n v="2015"/>
    <n v="5203.38"/>
    <n v="23523.24"/>
  </r>
  <r>
    <n v="50091"/>
    <x v="22"/>
    <n v="2015"/>
    <n v="6849.08"/>
    <n v="34488.04"/>
  </r>
  <r>
    <n v="50092"/>
    <x v="22"/>
    <n v="2015"/>
    <n v="642.98"/>
    <n v="3284.09"/>
  </r>
  <r>
    <n v="50093"/>
    <x v="22"/>
    <n v="2015"/>
    <n v="20137.93"/>
    <n v="88179.03"/>
  </r>
  <r>
    <n v="50094"/>
    <x v="22"/>
    <n v="2015"/>
    <n v="7385.87"/>
    <n v="30349.17"/>
  </r>
  <r>
    <n v="50095"/>
    <x v="22"/>
    <n v="2015"/>
    <n v="24750.03"/>
    <n v="92705.91"/>
  </r>
  <r>
    <n v="50096"/>
    <x v="22"/>
    <n v="2015"/>
    <n v="21297.439999999999"/>
    <n v="86829.55"/>
  </r>
  <r>
    <n v="50097"/>
    <x v="22"/>
    <n v="2015"/>
    <n v="1250.77"/>
    <n v="6007.09"/>
  </r>
  <r>
    <n v="50098"/>
    <x v="22"/>
    <n v="2015"/>
    <n v="3200.69"/>
    <n v="15308.14"/>
  </r>
  <r>
    <n v="50099"/>
    <x v="22"/>
    <n v="2015"/>
    <n v="17406.95"/>
    <n v="75327.3"/>
  </r>
  <r>
    <n v="50100"/>
    <x v="22"/>
    <n v="2015"/>
    <n v="5403.48"/>
    <n v="18852.560000000001"/>
  </r>
  <r>
    <n v="50101"/>
    <x v="22"/>
    <n v="2015"/>
    <n v="26633.95"/>
    <n v="104048.44"/>
  </r>
  <r>
    <n v="50102"/>
    <x v="22"/>
    <n v="2015"/>
    <n v="1245.6500000000001"/>
    <n v="5956.09"/>
  </r>
  <r>
    <n v="50103"/>
    <x v="22"/>
    <n v="2015"/>
    <n v="122600.66"/>
    <n v="496042.39"/>
  </r>
  <r>
    <n v="50104"/>
    <x v="22"/>
    <n v="2015"/>
    <n v="4828.05"/>
    <n v="23466.39"/>
  </r>
  <r>
    <n v="50105"/>
    <x v="22"/>
    <n v="2015"/>
    <n v="53593.31"/>
    <n v="231214.56"/>
  </r>
  <r>
    <n v="50106"/>
    <x v="22"/>
    <n v="2015"/>
    <n v="1174.45"/>
    <n v="5513.21"/>
  </r>
  <r>
    <n v="50107"/>
    <x v="22"/>
    <n v="2015"/>
    <n v="21051.15"/>
    <n v="84044.65"/>
  </r>
  <r>
    <n v="50108"/>
    <x v="22"/>
    <n v="2015"/>
    <n v="4319.49"/>
    <n v="15091.38"/>
  </r>
  <r>
    <n v="50109"/>
    <x v="22"/>
    <n v="2015"/>
    <n v="1724.52"/>
    <n v="7953.09"/>
  </r>
  <r>
    <n v="50110"/>
    <x v="22"/>
    <n v="2015"/>
    <n v="4578.08"/>
    <n v="16007.92"/>
  </r>
  <r>
    <n v="50111"/>
    <x v="22"/>
    <n v="2015"/>
    <n v="6060.93"/>
    <n v="28126.89"/>
  </r>
  <r>
    <n v="50112"/>
    <x v="22"/>
    <n v="2015"/>
    <n v="4293.22"/>
    <n v="19223.02"/>
  </r>
  <r>
    <n v="50113"/>
    <x v="22"/>
    <n v="2015"/>
    <n v="11852.96"/>
    <n v="48313.63"/>
  </r>
  <r>
    <n v="50114"/>
    <x v="22"/>
    <n v="2015"/>
    <n v="3438.23"/>
    <n v="16434.310000000001"/>
  </r>
  <r>
    <n v="50115"/>
    <x v="22"/>
    <n v="2015"/>
    <n v="17295.849999999999"/>
    <n v="77998.06"/>
  </r>
  <r>
    <n v="50116"/>
    <x v="22"/>
    <n v="2015"/>
    <n v="3928.6"/>
    <n v="18018.099999999999"/>
  </r>
  <r>
    <n v="50117"/>
    <x v="22"/>
    <n v="2015"/>
    <n v="38773.9"/>
    <n v="164905.47"/>
  </r>
  <r>
    <n v="50118"/>
    <x v="22"/>
    <n v="2015"/>
    <n v="5488.94"/>
    <n v="19877.97"/>
  </r>
  <r>
    <n v="50119"/>
    <x v="22"/>
    <n v="2015"/>
    <n v="5707.13"/>
    <n v="24480.16"/>
  </r>
  <r>
    <n v="50120"/>
    <x v="22"/>
    <n v="2015"/>
    <n v="7701.36"/>
    <n v="28138.95"/>
  </r>
  <r>
    <n v="50121"/>
    <x v="22"/>
    <n v="2015"/>
    <n v="49960.76"/>
    <n v="202093.95"/>
  </r>
  <r>
    <n v="50122"/>
    <x v="22"/>
    <n v="2015"/>
    <n v="3280.3"/>
    <n v="11866.57"/>
  </r>
  <r>
    <n v="50123"/>
    <x v="22"/>
    <n v="2015"/>
    <n v="1610.18"/>
    <n v="6922.44"/>
  </r>
  <r>
    <n v="50124"/>
    <x v="22"/>
    <n v="2015"/>
    <n v="58962.86"/>
    <n v="236256.67"/>
  </r>
  <r>
    <n v="50125"/>
    <x v="22"/>
    <n v="2015"/>
    <n v="10439.299999999999"/>
    <n v="44326.7"/>
  </r>
  <r>
    <n v="50126"/>
    <x v="22"/>
    <n v="2015"/>
    <n v="7813.93"/>
    <n v="32273.3"/>
  </r>
  <r>
    <n v="50127"/>
    <x v="22"/>
    <n v="2015"/>
    <n v="54030.38"/>
    <n v="197682.38"/>
  </r>
  <r>
    <n v="50128"/>
    <x v="22"/>
    <n v="2015"/>
    <n v="8138.33"/>
    <n v="37543.11"/>
  </r>
  <r>
    <n v="50129"/>
    <x v="22"/>
    <n v="2015"/>
    <n v="23228.94"/>
    <n v="97128.54"/>
  </r>
  <r>
    <n v="50130"/>
    <x v="22"/>
    <n v="2015"/>
    <n v="44262.92"/>
    <n v="159077.34"/>
  </r>
  <r>
    <n v="50131"/>
    <x v="22"/>
    <n v="2015"/>
    <n v="4819.99"/>
    <n v="17649.48"/>
  </r>
  <r>
    <n v="50132"/>
    <x v="22"/>
    <n v="2015"/>
    <n v="94651.85"/>
    <n v="397037.63"/>
  </r>
  <r>
    <n v="50133"/>
    <x v="22"/>
    <n v="2015"/>
    <n v="6456.21"/>
    <n v="38072.81"/>
  </r>
  <r>
    <n v="50134"/>
    <x v="22"/>
    <n v="2015"/>
    <n v="13890.83"/>
    <n v="80010.47"/>
  </r>
  <r>
    <n v="50135"/>
    <x v="22"/>
    <n v="2015"/>
    <n v="9756.3700000000008"/>
    <n v="48837.51"/>
  </r>
  <r>
    <n v="50136"/>
    <x v="22"/>
    <n v="2015"/>
    <n v="827.99"/>
    <n v="3869.09"/>
  </r>
  <r>
    <n v="50137"/>
    <x v="22"/>
    <n v="2015"/>
    <n v="16732.36"/>
    <n v="87559.360000000001"/>
  </r>
  <r>
    <n v="50138"/>
    <x v="22"/>
    <n v="2015"/>
    <n v="3781.22"/>
    <n v="14124.41"/>
  </r>
  <r>
    <n v="50139"/>
    <x v="22"/>
    <n v="2015"/>
    <n v="9126.86"/>
    <n v="38649.75"/>
  </r>
  <r>
    <n v="50140"/>
    <x v="22"/>
    <n v="2015"/>
    <n v="3483.22"/>
    <n v="19114"/>
  </r>
  <r>
    <n v="50141"/>
    <x v="22"/>
    <n v="2015"/>
    <n v="610.41"/>
    <n v="2682.09"/>
  </r>
  <r>
    <n v="50142"/>
    <x v="22"/>
    <n v="2015"/>
    <n v="7584.9"/>
    <n v="36324.879999999997"/>
  </r>
  <r>
    <n v="50143"/>
    <x v="22"/>
    <n v="2015"/>
    <n v="2253.2800000000002"/>
    <n v="9932.89"/>
  </r>
  <r>
    <n v="50144"/>
    <x v="22"/>
    <n v="2015"/>
    <n v="1172.3699999999999"/>
    <n v="5505.09"/>
  </r>
  <r>
    <n v="50145"/>
    <x v="22"/>
    <n v="2015"/>
    <n v="7221.18"/>
    <n v="30246.79"/>
  </r>
  <r>
    <n v="50146"/>
    <x v="22"/>
    <n v="2015"/>
    <n v="9093.06"/>
    <n v="60322.39"/>
  </r>
  <r>
    <n v="50147"/>
    <x v="22"/>
    <n v="2015"/>
    <n v="6153.1"/>
    <n v="32862.58"/>
  </r>
  <r>
    <n v="50148"/>
    <x v="22"/>
    <n v="2015"/>
    <n v="10751.24"/>
    <n v="46204.85"/>
  </r>
  <r>
    <n v="50149"/>
    <x v="22"/>
    <n v="2015"/>
    <n v="3044.05"/>
    <n v="13538.51"/>
  </r>
  <r>
    <n v="50150"/>
    <x v="22"/>
    <n v="2015"/>
    <n v="1726.99"/>
    <n v="7699.09"/>
  </r>
  <r>
    <n v="50151"/>
    <x v="22"/>
    <n v="2015"/>
    <n v="22782.74"/>
    <n v="84547.92"/>
  </r>
  <r>
    <n v="50152"/>
    <x v="22"/>
    <n v="2015"/>
    <n v="3393.85"/>
    <n v="12324.43"/>
  </r>
  <r>
    <n v="50153"/>
    <x v="22"/>
    <n v="2015"/>
    <n v="45374.97"/>
    <n v="253103.48"/>
  </r>
  <r>
    <n v="50154"/>
    <x v="22"/>
    <n v="2015"/>
    <n v="1662.14"/>
    <n v="7320.48"/>
  </r>
  <r>
    <n v="50155"/>
    <x v="22"/>
    <n v="2015"/>
    <n v="2457.89"/>
    <n v="11924.66"/>
  </r>
  <r>
    <n v="50156"/>
    <x v="22"/>
    <n v="2015"/>
    <n v="4880.6899999999996"/>
    <n v="16806.14"/>
  </r>
  <r>
    <n v="50157"/>
    <x v="22"/>
    <n v="2015"/>
    <n v="1336.52"/>
    <n v="7138.09"/>
  </r>
  <r>
    <n v="50158"/>
    <x v="22"/>
    <n v="2015"/>
    <n v="35685.480000000003"/>
    <n v="155049.95000000001"/>
  </r>
  <r>
    <n v="50159"/>
    <x v="22"/>
    <n v="2015"/>
    <n v="13273.35"/>
    <n v="53235.74"/>
  </r>
  <r>
    <n v="50160"/>
    <x v="22"/>
    <n v="2015"/>
    <n v="2697.49"/>
    <n v="17950.07"/>
  </r>
  <r>
    <n v="50161"/>
    <x v="22"/>
    <n v="2015"/>
    <n v="5072.21"/>
    <n v="25567.35"/>
  </r>
  <r>
    <n v="50162"/>
    <x v="22"/>
    <n v="2015"/>
    <n v="18966.16"/>
    <n v="83356.350000000006"/>
  </r>
  <r>
    <n v="50163"/>
    <x v="22"/>
    <n v="2015"/>
    <n v="1171.26"/>
    <n v="5216.09"/>
  </r>
  <r>
    <n v="50164"/>
    <x v="22"/>
    <n v="2015"/>
    <n v="12693.54"/>
    <n v="50906.69"/>
  </r>
  <r>
    <n v="50165"/>
    <x v="22"/>
    <n v="2015"/>
    <n v="4515.87"/>
    <n v="15759.81"/>
  </r>
  <r>
    <n v="50166"/>
    <x v="22"/>
    <n v="2015"/>
    <n v="6923.74"/>
    <n v="25769.58"/>
  </r>
  <r>
    <n v="50167"/>
    <x v="22"/>
    <n v="2015"/>
    <n v="1133.42"/>
    <n v="5118.09"/>
  </r>
  <r>
    <n v="50168"/>
    <x v="22"/>
    <n v="2015"/>
    <n v="8686.01"/>
    <n v="58673.89"/>
  </r>
  <r>
    <n v="50169"/>
    <x v="22"/>
    <n v="2015"/>
    <n v="9314.77"/>
    <n v="88607.13"/>
  </r>
  <r>
    <n v="50170"/>
    <x v="22"/>
    <n v="2015"/>
    <n v="2820.61"/>
    <n v="12433.96"/>
  </r>
  <r>
    <n v="50171"/>
    <x v="22"/>
    <n v="2015"/>
    <n v="1161.21"/>
    <n v="5461"/>
  </r>
  <r>
    <n v="50172"/>
    <x v="22"/>
    <n v="2015"/>
    <n v="42313.88"/>
    <n v="178799.52"/>
  </r>
  <r>
    <n v="50173"/>
    <x v="22"/>
    <n v="2015"/>
    <n v="5681.66"/>
    <n v="21350.63"/>
  </r>
  <r>
    <n v="50174"/>
    <x v="22"/>
    <n v="2015"/>
    <n v="17469.27"/>
    <n v="92333.15"/>
  </r>
  <r>
    <n v="50175"/>
    <x v="22"/>
    <n v="2015"/>
    <n v="39657.35"/>
    <n v="176138.54"/>
  </r>
  <r>
    <n v="50176"/>
    <x v="22"/>
    <n v="2015"/>
    <n v="5012.53"/>
    <n v="23210.2"/>
  </r>
  <r>
    <n v="50177"/>
    <x v="22"/>
    <n v="2015"/>
    <n v="6277.59"/>
    <n v="22776.12"/>
  </r>
  <r>
    <n v="50178"/>
    <x v="22"/>
    <n v="2015"/>
    <n v="5693.18"/>
    <n v="26254.62"/>
  </r>
  <r>
    <n v="50179"/>
    <x v="22"/>
    <n v="2015"/>
    <n v="11592.63"/>
    <n v="46372.53"/>
  </r>
  <r>
    <n v="50180"/>
    <x v="22"/>
    <n v="2015"/>
    <n v="3973.64"/>
    <n v="16981.900000000001"/>
  </r>
  <r>
    <n v="50181"/>
    <x v="22"/>
    <n v="2015"/>
    <n v="7920.81"/>
    <n v="53275.89"/>
  </r>
  <r>
    <n v="50182"/>
    <x v="22"/>
    <n v="2015"/>
    <n v="22023.16"/>
    <n v="110325.9"/>
  </r>
  <r>
    <n v="50183"/>
    <x v="22"/>
    <n v="2015"/>
    <n v="12997.07"/>
    <n v="70747.56"/>
  </r>
  <r>
    <n v="50184"/>
    <x v="22"/>
    <n v="2015"/>
    <n v="7821.95"/>
    <n v="32523.68"/>
  </r>
  <r>
    <n v="50185"/>
    <x v="22"/>
    <n v="2015"/>
    <n v="5448.96"/>
    <n v="18831.88"/>
  </r>
  <r>
    <n v="50186"/>
    <x v="22"/>
    <n v="2015"/>
    <n v="31613.31"/>
    <n v="115760.67"/>
  </r>
  <r>
    <n v="50187"/>
    <x v="22"/>
    <n v="2015"/>
    <n v="15384.01"/>
    <n v="79844.490000000005"/>
  </r>
  <r>
    <n v="50188"/>
    <x v="22"/>
    <n v="2015"/>
    <n v="11415.98"/>
    <n v="46494.53"/>
  </r>
  <r>
    <n v="50189"/>
    <x v="22"/>
    <n v="2015"/>
    <n v="5764.49"/>
    <n v="23015.83"/>
  </r>
  <r>
    <n v="50190"/>
    <x v="22"/>
    <n v="2015"/>
    <n v="4613.05"/>
    <n v="16155.13"/>
  </r>
  <r>
    <n v="50191"/>
    <x v="22"/>
    <n v="2015"/>
    <n v="4023.24"/>
    <n v="20434.080000000002"/>
  </r>
  <r>
    <n v="50192"/>
    <x v="22"/>
    <n v="2015"/>
    <n v="4360.0600000000004"/>
    <n v="18109.03"/>
  </r>
  <r>
    <n v="50193"/>
    <x v="22"/>
    <n v="2015"/>
    <n v="3419.4"/>
    <n v="13081.13"/>
  </r>
  <r>
    <n v="50194"/>
    <x v="22"/>
    <n v="2015"/>
    <n v="6375.69"/>
    <n v="29512.31"/>
  </r>
  <r>
    <n v="50195"/>
    <x v="22"/>
    <n v="2015"/>
    <n v="4513.38"/>
    <n v="17494.66"/>
  </r>
  <r>
    <n v="50196"/>
    <x v="22"/>
    <n v="2015"/>
    <n v="3473.28"/>
    <n v="16869.09"/>
  </r>
  <r>
    <n v="50197"/>
    <x v="22"/>
    <n v="2015"/>
    <n v="10057.879999999999"/>
    <n v="57679.79"/>
  </r>
  <r>
    <n v="50198"/>
    <x v="22"/>
    <n v="2015"/>
    <n v="35504.42"/>
    <n v="156015.26"/>
  </r>
  <r>
    <n v="50199"/>
    <x v="22"/>
    <n v="2015"/>
    <n v="4998.75"/>
    <n v="18248.740000000002"/>
  </r>
  <r>
    <n v="50200"/>
    <x v="22"/>
    <n v="2015"/>
    <n v="2472.77"/>
    <n v="10086"/>
  </r>
  <r>
    <n v="50201"/>
    <x v="22"/>
    <n v="2015"/>
    <n v="30132.54"/>
    <n v="136888.87"/>
  </r>
  <r>
    <n v="50202"/>
    <x v="22"/>
    <n v="2015"/>
    <n v="114593.76"/>
    <n v="573940.96"/>
  </r>
  <r>
    <n v="50203"/>
    <x v="22"/>
    <n v="2015"/>
    <n v="14062.91"/>
    <n v="57955.16"/>
  </r>
  <r>
    <n v="50204"/>
    <x v="22"/>
    <n v="2015"/>
    <n v="26847.35"/>
    <n v="162725.13"/>
  </r>
  <r>
    <n v="50205"/>
    <x v="22"/>
    <n v="2015"/>
    <n v="1836.14"/>
    <n v="9254.84"/>
  </r>
  <r>
    <n v="50206"/>
    <x v="22"/>
    <n v="2015"/>
    <n v="7563.48"/>
    <n v="34462.67"/>
  </r>
  <r>
    <n v="50207"/>
    <x v="22"/>
    <n v="2015"/>
    <n v="2568.33"/>
    <n v="12884.49"/>
  </r>
  <r>
    <n v="50208"/>
    <x v="22"/>
    <n v="2015"/>
    <n v="9257.32"/>
    <n v="39100.06"/>
  </r>
  <r>
    <n v="50209"/>
    <x v="22"/>
    <n v="2015"/>
    <n v="10934.26"/>
    <n v="51095.01"/>
  </r>
  <r>
    <n v="50210"/>
    <x v="22"/>
    <n v="2015"/>
    <n v="4261.58"/>
    <n v="17027.84"/>
  </r>
  <r>
    <n v="50211"/>
    <x v="22"/>
    <n v="2015"/>
    <n v="108447.5"/>
    <n v="536184.73"/>
  </r>
  <r>
    <n v="50212"/>
    <x v="22"/>
    <n v="2015"/>
    <n v="4967.2"/>
    <n v="24026.51"/>
  </r>
  <r>
    <n v="50213"/>
    <x v="22"/>
    <n v="2015"/>
    <n v="42453.919999999998"/>
    <n v="215023.11"/>
  </r>
  <r>
    <n v="50214"/>
    <x v="22"/>
    <n v="2015"/>
    <n v="2441.86"/>
    <n v="15618.79"/>
  </r>
  <r>
    <n v="50215"/>
    <x v="22"/>
    <n v="2015"/>
    <n v="27627.040000000001"/>
    <n v="111331.65"/>
  </r>
  <r>
    <n v="50216"/>
    <x v="22"/>
    <n v="2015"/>
    <n v="7293.73"/>
    <n v="31547.33"/>
  </r>
  <r>
    <n v="50217"/>
    <x v="22"/>
    <n v="2015"/>
    <n v="13117.41"/>
    <n v="61107.65"/>
  </r>
  <r>
    <n v="50218"/>
    <x v="22"/>
    <n v="2015"/>
    <n v="6136.17"/>
    <n v="24439.46"/>
  </r>
  <r>
    <n v="50219"/>
    <x v="22"/>
    <n v="2015"/>
    <n v="12223.29"/>
    <n v="49606.57"/>
  </r>
  <r>
    <n v="50220"/>
    <x v="22"/>
    <n v="2015"/>
    <n v="13306.42"/>
    <n v="49908.95"/>
  </r>
  <r>
    <n v="50221"/>
    <x v="22"/>
    <n v="2015"/>
    <n v="4399.97"/>
    <n v="26336.07"/>
  </r>
  <r>
    <n v="50222"/>
    <x v="22"/>
    <n v="2015"/>
    <n v="9963.0400000000009"/>
    <n v="47285.88"/>
  </r>
  <r>
    <n v="50223"/>
    <x v="22"/>
    <n v="2015"/>
    <n v="16669.27"/>
    <n v="67018.89"/>
  </r>
  <r>
    <n v="50224"/>
    <x v="22"/>
    <n v="2015"/>
    <n v="14222.41"/>
    <n v="58337.64"/>
  </r>
  <r>
    <n v="50225"/>
    <x v="22"/>
    <n v="2015"/>
    <n v="5842.8"/>
    <n v="21935.75"/>
  </r>
  <r>
    <n v="50226"/>
    <x v="22"/>
    <n v="2015"/>
    <n v="7505.43"/>
    <n v="31964.91"/>
  </r>
  <r>
    <n v="50227"/>
    <x v="22"/>
    <n v="2015"/>
    <n v="7602.72"/>
    <n v="30132.9"/>
  </r>
  <r>
    <n v="50228"/>
    <x v="22"/>
    <n v="2015"/>
    <n v="3170.89"/>
    <n v="14864.37"/>
  </r>
  <r>
    <n v="50229"/>
    <x v="22"/>
    <n v="2015"/>
    <n v="7253.58"/>
    <n v="34633.22"/>
  </r>
  <r>
    <n v="50230"/>
    <x v="22"/>
    <n v="2015"/>
    <n v="4576.6099999999997"/>
    <n v="16344.1"/>
  </r>
  <r>
    <n v="50231"/>
    <x v="22"/>
    <n v="2015"/>
    <n v="5013.3900000000003"/>
    <n v="25789.31"/>
  </r>
  <r>
    <n v="50232"/>
    <x v="22"/>
    <n v="2015"/>
    <n v="3882.92"/>
    <n v="15172.13"/>
  </r>
  <r>
    <n v="50233"/>
    <x v="22"/>
    <n v="2015"/>
    <n v="5299.61"/>
    <n v="18400.5"/>
  </r>
  <r>
    <n v="50234"/>
    <x v="22"/>
    <n v="2015"/>
    <n v="5312.11"/>
    <n v="18634.36"/>
  </r>
  <r>
    <n v="50235"/>
    <x v="22"/>
    <n v="2015"/>
    <n v="29689.06"/>
    <n v="138360.01999999999"/>
  </r>
  <r>
    <n v="50236"/>
    <x v="22"/>
    <n v="2015"/>
    <n v="1771.62"/>
    <n v="8143.09"/>
  </r>
  <r>
    <n v="50237"/>
    <x v="22"/>
    <n v="2015"/>
    <n v="1172.22"/>
    <n v="5504.09"/>
  </r>
  <r>
    <n v="50238"/>
    <x v="22"/>
    <n v="2015"/>
    <n v="1724.52"/>
    <n v="7953.09"/>
  </r>
  <r>
    <n v="50239"/>
    <x v="22"/>
    <n v="2015"/>
    <n v="1881.86"/>
    <n v="9111.09"/>
  </r>
  <r>
    <n v="50240"/>
    <x v="22"/>
    <n v="2015"/>
    <n v="71302.2"/>
    <n v="322574.69"/>
  </r>
  <r>
    <n v="50241"/>
    <x v="22"/>
    <n v="2015"/>
    <n v="1851.46"/>
    <n v="8051.85"/>
  </r>
  <r>
    <n v="50242"/>
    <x v="22"/>
    <n v="2015"/>
    <n v="12718.04"/>
    <n v="50735.54"/>
  </r>
  <r>
    <n v="50243"/>
    <x v="22"/>
    <n v="2015"/>
    <n v="3363.52"/>
    <n v="17280.849999999999"/>
  </r>
  <r>
    <n v="50244"/>
    <x v="22"/>
    <n v="2015"/>
    <n v="1219.47"/>
    <n v="5695.09"/>
  </r>
  <r>
    <n v="50245"/>
    <x v="22"/>
    <n v="2015"/>
    <n v="1724.52"/>
    <n v="7953.09"/>
  </r>
  <r>
    <n v="50246"/>
    <x v="22"/>
    <n v="2015"/>
    <n v="4406.28"/>
    <n v="23762.5"/>
  </r>
  <r>
    <n v="50247"/>
    <x v="22"/>
    <n v="2015"/>
    <n v="6455.55"/>
    <n v="23442.97"/>
  </r>
  <r>
    <n v="50248"/>
    <x v="22"/>
    <n v="2015"/>
    <n v="4918.95"/>
    <n v="24621.599999999999"/>
  </r>
  <r>
    <n v="50249"/>
    <x v="22"/>
    <n v="2015"/>
    <n v="16160.93"/>
    <n v="62469.3"/>
  </r>
  <r>
    <n v="50250"/>
    <x v="22"/>
    <n v="2015"/>
    <n v="3800.23"/>
    <n v="16327.61"/>
  </r>
  <r>
    <n v="50251"/>
    <x v="22"/>
    <n v="2015"/>
    <n v="23033.16"/>
    <n v="106542.87"/>
  </r>
  <r>
    <n v="50252"/>
    <x v="22"/>
    <n v="2015"/>
    <n v="4714.71"/>
    <n v="16731.439999999999"/>
  </r>
  <r>
    <n v="50253"/>
    <x v="22"/>
    <n v="2015"/>
    <n v="13356.59"/>
    <n v="52664.41"/>
  </r>
  <r>
    <n v="50254"/>
    <x v="22"/>
    <n v="2015"/>
    <n v="33300.61"/>
    <n v="140198.93"/>
  </r>
  <r>
    <n v="50255"/>
    <x v="22"/>
    <n v="2015"/>
    <n v="12590.07"/>
    <n v="55404.34"/>
  </r>
  <r>
    <n v="50256"/>
    <x v="22"/>
    <n v="2015"/>
    <n v="5033.8100000000004"/>
    <n v="26718.85"/>
  </r>
  <r>
    <n v="50257"/>
    <x v="22"/>
    <n v="2015"/>
    <n v="4694.33"/>
    <n v="16360.83"/>
  </r>
  <r>
    <n v="50258"/>
    <x v="22"/>
    <n v="2015"/>
    <n v="2572.9"/>
    <n v="17202.5"/>
  </r>
  <r>
    <n v="50259"/>
    <x v="22"/>
    <n v="2015"/>
    <n v="26723.27"/>
    <n v="119176.73"/>
  </r>
  <r>
    <n v="50260"/>
    <x v="22"/>
    <n v="2015"/>
    <n v="3283.5"/>
    <n v="15812.04"/>
  </r>
  <r>
    <n v="50261"/>
    <x v="22"/>
    <n v="2015"/>
    <n v="20025.7"/>
    <n v="80900.23"/>
  </r>
  <r>
    <n v="50262"/>
    <x v="22"/>
    <n v="2015"/>
    <n v="5382.21"/>
    <n v="19032.05"/>
  </r>
  <r>
    <n v="50263"/>
    <x v="22"/>
    <n v="2015"/>
    <n v="16059.73"/>
    <n v="77429.179999999993"/>
  </r>
  <r>
    <n v="50264"/>
    <x v="22"/>
    <n v="2015"/>
    <n v="8920.92"/>
    <n v="37547.660000000003"/>
  </r>
  <r>
    <n v="50265"/>
    <x v="22"/>
    <n v="2015"/>
    <n v="3449.73"/>
    <n v="19698.099999999999"/>
  </r>
  <r>
    <n v="50266"/>
    <x v="22"/>
    <n v="2015"/>
    <n v="12921.09"/>
    <n v="54596.18"/>
  </r>
  <r>
    <n v="50267"/>
    <x v="22"/>
    <n v="2015"/>
    <n v="28124.99"/>
    <n v="136649.17000000001"/>
  </r>
  <r>
    <n v="50268"/>
    <x v="22"/>
    <n v="2015"/>
    <n v="18456.52"/>
    <n v="83090.58"/>
  </r>
  <r>
    <n v="50269"/>
    <x v="22"/>
    <n v="2015"/>
    <n v="5078.72"/>
    <n v="20575.55"/>
  </r>
  <r>
    <n v="50270"/>
    <x v="22"/>
    <n v="2015"/>
    <n v="5538.71"/>
    <n v="25476.65"/>
  </r>
  <r>
    <n v="50271"/>
    <x v="22"/>
    <n v="2015"/>
    <n v="25068.59"/>
    <n v="92295.51"/>
  </r>
  <r>
    <n v="50272"/>
    <x v="22"/>
    <n v="2015"/>
    <n v="19644.68"/>
    <n v="106917.28"/>
  </r>
  <r>
    <n v="50273"/>
    <x v="22"/>
    <n v="2015"/>
    <n v="3579.9"/>
    <n v="18692.580000000002"/>
  </r>
  <r>
    <n v="50274"/>
    <x v="22"/>
    <n v="2015"/>
    <n v="14402.48"/>
    <n v="50741.26"/>
  </r>
  <r>
    <n v="50275"/>
    <x v="22"/>
    <n v="2015"/>
    <n v="13167.64"/>
    <n v="67166.149999999994"/>
  </r>
  <r>
    <n v="50276"/>
    <x v="22"/>
    <n v="2015"/>
    <n v="16050.95"/>
    <n v="60426.75"/>
  </r>
  <r>
    <n v="50277"/>
    <x v="22"/>
    <n v="2015"/>
    <n v="4231.18"/>
    <n v="18865.75"/>
  </r>
  <r>
    <n v="50278"/>
    <x v="22"/>
    <n v="2015"/>
    <n v="3337.74"/>
    <n v="12040.3"/>
  </r>
  <r>
    <n v="50279"/>
    <x v="22"/>
    <n v="2015"/>
    <n v="1115.6300000000001"/>
    <n v="4941.09"/>
  </r>
  <r>
    <n v="50280"/>
    <x v="22"/>
    <n v="2015"/>
    <n v="6946.21"/>
    <n v="28061.57"/>
  </r>
  <r>
    <n v="50281"/>
    <x v="22"/>
    <n v="2015"/>
    <n v="25571.87"/>
    <n v="130920.28"/>
  </r>
  <r>
    <n v="50282"/>
    <x v="22"/>
    <n v="2015"/>
    <n v="12253.08"/>
    <n v="57914.3"/>
  </r>
  <r>
    <n v="50283"/>
    <x v="22"/>
    <n v="2015"/>
    <n v="8989.23"/>
    <n v="34832.14"/>
  </r>
  <r>
    <n v="50284"/>
    <x v="22"/>
    <n v="2015"/>
    <n v="19946.53"/>
    <n v="92456.73"/>
  </r>
  <r>
    <n v="50285"/>
    <x v="22"/>
    <n v="2015"/>
    <n v="1280.53"/>
    <n v="6303.09"/>
  </r>
  <r>
    <n v="50286"/>
    <x v="22"/>
    <n v="2015"/>
    <n v="2921.35"/>
    <n v="32351.39"/>
  </r>
  <r>
    <n v="50287"/>
    <x v="22"/>
    <n v="2015"/>
    <n v="32692.1"/>
    <n v="128759.24"/>
  </r>
  <r>
    <n v="50288"/>
    <x v="22"/>
    <n v="2015"/>
    <n v="2276.83"/>
    <n v="10402.09"/>
  </r>
  <r>
    <n v="50289"/>
    <x v="22"/>
    <n v="2015"/>
    <n v="15261.89"/>
    <n v="66863.59"/>
  </r>
  <r>
    <n v="50290"/>
    <x v="22"/>
    <n v="2015"/>
    <n v="25074.6"/>
    <n v="116338.13"/>
  </r>
  <r>
    <n v="50291"/>
    <x v="22"/>
    <n v="2015"/>
    <n v="14012.83"/>
    <n v="59988.4"/>
  </r>
  <r>
    <n v="50292"/>
    <x v="22"/>
    <n v="2015"/>
    <n v="15432.32"/>
    <n v="70085.86"/>
  </r>
  <r>
    <n v="50293"/>
    <x v="22"/>
    <n v="2015"/>
    <n v="6867.94"/>
    <n v="35216.050000000003"/>
  </r>
  <r>
    <n v="50294"/>
    <x v="22"/>
    <n v="2015"/>
    <n v="18298.689999999999"/>
    <n v="73546.13"/>
  </r>
  <r>
    <n v="50295"/>
    <x v="22"/>
    <n v="2015"/>
    <n v="3707.83"/>
    <n v="15123.99"/>
  </r>
  <r>
    <n v="50296"/>
    <x v="22"/>
    <n v="2015"/>
    <n v="1172.97"/>
    <n v="5233.09"/>
  </r>
  <r>
    <n v="50297"/>
    <x v="22"/>
    <n v="2015"/>
    <n v="2584.1799999999998"/>
    <n v="13282.38"/>
  </r>
  <r>
    <n v="50298"/>
    <x v="22"/>
    <n v="2015"/>
    <n v="4305.7700000000004"/>
    <n v="21586.55"/>
  </r>
  <r>
    <n v="50299"/>
    <x v="22"/>
    <n v="2015"/>
    <n v="26287.83"/>
    <n v="121095.49"/>
  </r>
  <r>
    <n v="50300"/>
    <x v="22"/>
    <n v="2015"/>
    <n v="3520.15"/>
    <n v="12601.57"/>
  </r>
  <r>
    <n v="50301"/>
    <x v="22"/>
    <n v="2015"/>
    <n v="7675.16"/>
    <n v="48388.08"/>
  </r>
  <r>
    <n v="50302"/>
    <x v="22"/>
    <n v="2015"/>
    <n v="6844.58"/>
    <n v="26535.25"/>
  </r>
  <r>
    <n v="50303"/>
    <x v="22"/>
    <n v="2015"/>
    <n v="15673.46"/>
    <n v="68340.710000000006"/>
  </r>
  <r>
    <n v="50304"/>
    <x v="22"/>
    <n v="2015"/>
    <n v="1237.0999999999999"/>
    <n v="5871.09"/>
  </r>
  <r>
    <n v="50305"/>
    <x v="22"/>
    <n v="2015"/>
    <n v="25877.97"/>
    <n v="104017.56"/>
  </r>
  <r>
    <n v="50306"/>
    <x v="22"/>
    <n v="2015"/>
    <n v="1219.31"/>
    <n v="5694.09"/>
  </r>
  <r>
    <n v="50307"/>
    <x v="22"/>
    <n v="2015"/>
    <n v="8686.6200000000008"/>
    <n v="41816.230000000003"/>
  </r>
  <r>
    <n v="50308"/>
    <x v="22"/>
    <n v="2015"/>
    <n v="4241.92"/>
    <n v="15543.38"/>
  </r>
  <r>
    <n v="50309"/>
    <x v="22"/>
    <n v="2015"/>
    <n v="34362.86"/>
    <n v="149668.79"/>
  </r>
  <r>
    <n v="50310"/>
    <x v="22"/>
    <n v="2015"/>
    <n v="7134.18"/>
    <n v="25635.75"/>
  </r>
  <r>
    <n v="50311"/>
    <x v="22"/>
    <n v="2015"/>
    <n v="37839.279999999999"/>
    <n v="184862.1"/>
  </r>
  <r>
    <n v="50312"/>
    <x v="22"/>
    <n v="2015"/>
    <n v="58487.9"/>
    <n v="241337.98"/>
  </r>
  <r>
    <n v="50313"/>
    <x v="22"/>
    <n v="2015"/>
    <n v="2331.89"/>
    <n v="16855.93"/>
  </r>
  <r>
    <n v="50314"/>
    <x v="22"/>
    <n v="2015"/>
    <n v="2276.83"/>
    <n v="10402.09"/>
  </r>
  <r>
    <n v="50315"/>
    <x v="22"/>
    <n v="2015"/>
    <n v="4876.1400000000003"/>
    <n v="24916.03"/>
  </r>
  <r>
    <n v="50316"/>
    <x v="22"/>
    <n v="2015"/>
    <n v="19068.13"/>
    <n v="80214.039999999994"/>
  </r>
  <r>
    <n v="50317"/>
    <x v="22"/>
    <n v="2015"/>
    <n v="2119.2600000000002"/>
    <n v="10679.83"/>
  </r>
  <r>
    <n v="50318"/>
    <x v="22"/>
    <n v="2015"/>
    <n v="24851.03"/>
    <n v="109555.53"/>
  </r>
  <r>
    <n v="50319"/>
    <x v="22"/>
    <n v="2015"/>
    <n v="48704.03"/>
    <n v="227741.47"/>
  </r>
  <r>
    <n v="50320"/>
    <x v="22"/>
    <n v="2015"/>
    <n v="4029.62"/>
    <n v="17006.45"/>
  </r>
  <r>
    <n v="50321"/>
    <x v="22"/>
    <n v="2015"/>
    <n v="7529.58"/>
    <n v="34971.949999999997"/>
  </r>
  <r>
    <n v="50322"/>
    <x v="22"/>
    <n v="2015"/>
    <n v="1162.72"/>
    <n v="5131.09"/>
  </r>
  <r>
    <n v="50323"/>
    <x v="22"/>
    <n v="2015"/>
    <n v="2050.34"/>
    <n v="11414.7"/>
  </r>
  <r>
    <n v="50324"/>
    <x v="22"/>
    <n v="2015"/>
    <n v="6603.63"/>
    <n v="24149.03"/>
  </r>
  <r>
    <n v="50325"/>
    <x v="22"/>
    <n v="2015"/>
    <n v="183205.93"/>
    <n v="813981.61"/>
  </r>
  <r>
    <n v="50326"/>
    <x v="22"/>
    <n v="2015"/>
    <n v="6392.91"/>
    <n v="29039.43"/>
  </r>
  <r>
    <n v="50327"/>
    <x v="22"/>
    <n v="2015"/>
    <n v="17230.57"/>
    <n v="65177.49"/>
  </r>
  <r>
    <n v="50328"/>
    <x v="22"/>
    <n v="2015"/>
    <n v="12732.62"/>
    <n v="52883.08"/>
  </r>
  <r>
    <n v="50329"/>
    <x v="22"/>
    <n v="2015"/>
    <n v="27519.51"/>
    <n v="102562.7"/>
  </r>
  <r>
    <n v="50330"/>
    <x v="22"/>
    <n v="2015"/>
    <n v="6470.7"/>
    <n v="31079.9"/>
  </r>
  <r>
    <n v="50331"/>
    <x v="22"/>
    <n v="2015"/>
    <n v="11558.94"/>
    <n v="56834.43"/>
  </r>
  <r>
    <n v="50332"/>
    <x v="22"/>
    <n v="2015"/>
    <n v="30450.03"/>
    <n v="109320.99"/>
  </r>
  <r>
    <n v="50333"/>
    <x v="22"/>
    <n v="2015"/>
    <n v="6807.46"/>
    <n v="25894.98"/>
  </r>
  <r>
    <n v="50334"/>
    <x v="22"/>
    <n v="2015"/>
    <n v="6536.09"/>
    <n v="23867.35"/>
  </r>
  <r>
    <n v="50335"/>
    <x v="22"/>
    <n v="2015"/>
    <n v="16519.47"/>
    <n v="65039.45"/>
  </r>
  <r>
    <n v="50336"/>
    <x v="22"/>
    <n v="2015"/>
    <n v="3796.03"/>
    <n v="18342.41"/>
  </r>
  <r>
    <n v="50337"/>
    <x v="22"/>
    <n v="2015"/>
    <n v="6344.18"/>
    <n v="33506.53"/>
  </r>
  <r>
    <n v="50338"/>
    <x v="22"/>
    <n v="2015"/>
    <n v="2183.67"/>
    <n v="11849.18"/>
  </r>
  <r>
    <n v="50339"/>
    <x v="22"/>
    <n v="2015"/>
    <n v="12265.87"/>
    <n v="51836.25"/>
  </r>
  <r>
    <n v="50340"/>
    <x v="22"/>
    <n v="2015"/>
    <n v="22171.19"/>
    <n v="88274.31"/>
  </r>
  <r>
    <n v="50341"/>
    <x v="22"/>
    <n v="2015"/>
    <n v="4983.78"/>
    <n v="26084.39"/>
  </r>
  <r>
    <n v="50342"/>
    <x v="22"/>
    <n v="2015"/>
    <n v="6924.82"/>
    <n v="24606.51"/>
  </r>
  <r>
    <n v="50343"/>
    <x v="22"/>
    <n v="2015"/>
    <n v="4548.76"/>
    <n v="15946.27"/>
  </r>
  <r>
    <n v="50344"/>
    <x v="22"/>
    <n v="2015"/>
    <n v="20951.09"/>
    <n v="78078.490000000005"/>
  </r>
  <r>
    <n v="50345"/>
    <x v="22"/>
    <n v="2015"/>
    <n v="5422.38"/>
    <n v="19898.14"/>
  </r>
  <r>
    <n v="50346"/>
    <x v="22"/>
    <n v="2015"/>
    <n v="6409.52"/>
    <n v="53152.43"/>
  </r>
  <r>
    <n v="50347"/>
    <x v="22"/>
    <n v="2015"/>
    <n v="6287.45"/>
    <n v="22074.31"/>
  </r>
  <r>
    <n v="50348"/>
    <x v="22"/>
    <n v="2015"/>
    <n v="5088.17"/>
    <n v="19531.09"/>
  </r>
  <r>
    <n v="50349"/>
    <x v="22"/>
    <n v="2015"/>
    <n v="1550.56"/>
    <n v="6439.86"/>
  </r>
  <r>
    <n v="50350"/>
    <x v="22"/>
    <n v="2015"/>
    <n v="7878.62"/>
    <n v="58988.02"/>
  </r>
  <r>
    <n v="50351"/>
    <x v="22"/>
    <n v="2015"/>
    <n v="22098.44"/>
    <n v="116377.47"/>
  </r>
  <r>
    <n v="50352"/>
    <x v="22"/>
    <n v="2015"/>
    <n v="12607"/>
    <n v="51953.91"/>
  </r>
  <r>
    <n v="50353"/>
    <x v="22"/>
    <n v="2015"/>
    <n v="50297.08"/>
    <n v="207001.66"/>
  </r>
  <r>
    <n v="50354"/>
    <x v="22"/>
    <n v="2015"/>
    <n v="1179.05"/>
    <n v="5572.09"/>
  </r>
  <r>
    <n v="50355"/>
    <x v="22"/>
    <n v="2015"/>
    <n v="9576.84"/>
    <n v="60146.82"/>
  </r>
  <r>
    <n v="50356"/>
    <x v="22"/>
    <n v="2015"/>
    <n v="2404.89"/>
    <n v="16677.02"/>
  </r>
  <r>
    <n v="50357"/>
    <x v="22"/>
    <n v="2015"/>
    <n v="2260.63"/>
    <n v="11301.4"/>
  </r>
  <r>
    <n v="50358"/>
    <x v="22"/>
    <n v="2015"/>
    <n v="40846.269999999997"/>
    <n v="165081.73000000001"/>
  </r>
  <r>
    <n v="50359"/>
    <x v="22"/>
    <n v="2015"/>
    <n v="11883.63"/>
    <n v="53184.28"/>
  </r>
  <r>
    <n v="50360"/>
    <x v="22"/>
    <n v="2015"/>
    <n v="21995.040000000001"/>
    <n v="94335.8"/>
  </r>
  <r>
    <n v="50361"/>
    <x v="22"/>
    <n v="2015"/>
    <n v="3599.56"/>
    <n v="23098.83"/>
  </r>
  <r>
    <n v="50362"/>
    <x v="22"/>
    <n v="2015"/>
    <n v="1198.8599999999999"/>
    <n v="5768.09"/>
  </r>
  <r>
    <n v="50363"/>
    <x v="22"/>
    <n v="2015"/>
    <n v="2703.9"/>
    <n v="10341.700000000001"/>
  </r>
  <r>
    <n v="50364"/>
    <x v="22"/>
    <n v="2015"/>
    <n v="21268.04"/>
    <n v="90330.12"/>
  </r>
  <r>
    <n v="50365"/>
    <x v="22"/>
    <n v="2015"/>
    <n v="2551.65"/>
    <n v="13380.05"/>
  </r>
  <r>
    <n v="50366"/>
    <x v="22"/>
    <n v="2015"/>
    <n v="2531.8000000000002"/>
    <n v="14786.12"/>
  </r>
  <r>
    <n v="50367"/>
    <x v="22"/>
    <n v="2015"/>
    <n v="13978.97"/>
    <n v="72444.5"/>
  </r>
  <r>
    <n v="50368"/>
    <x v="22"/>
    <n v="2015"/>
    <n v="11519.48"/>
    <n v="47049.63"/>
  </r>
  <r>
    <n v="50369"/>
    <x v="22"/>
    <n v="2015"/>
    <n v="39235.06"/>
    <n v="161292.72"/>
  </r>
  <r>
    <n v="50370"/>
    <x v="22"/>
    <n v="2015"/>
    <n v="3117.06"/>
    <n v="15469.85"/>
  </r>
  <r>
    <n v="50371"/>
    <x v="22"/>
    <n v="2015"/>
    <n v="7237.53"/>
    <n v="27325.15"/>
  </r>
  <r>
    <n v="50372"/>
    <x v="22"/>
    <n v="2015"/>
    <n v="20222.05"/>
    <n v="76919.45"/>
  </r>
  <r>
    <n v="50373"/>
    <x v="22"/>
    <n v="2015"/>
    <n v="15602.18"/>
    <n v="61916.47"/>
  </r>
  <r>
    <n v="50374"/>
    <x v="22"/>
    <n v="2015"/>
    <n v="32554.37"/>
    <n v="122071.01"/>
  </r>
  <r>
    <n v="50375"/>
    <x v="22"/>
    <n v="2015"/>
    <n v="4047.46"/>
    <n v="17690.400000000001"/>
  </r>
  <r>
    <n v="50376"/>
    <x v="22"/>
    <n v="2015"/>
    <n v="2150.5300000000002"/>
    <n v="9537"/>
  </r>
  <r>
    <n v="50377"/>
    <x v="22"/>
    <n v="2015"/>
    <n v="4854.3100000000004"/>
    <n v="16692.28"/>
  </r>
  <r>
    <n v="50378"/>
    <x v="22"/>
    <n v="2015"/>
    <n v="35727.730000000003"/>
    <n v="182478.17"/>
  </r>
  <r>
    <n v="50379"/>
    <x v="22"/>
    <n v="2015"/>
    <n v="18610.63"/>
    <n v="78637.509999999995"/>
  </r>
  <r>
    <n v="50380"/>
    <x v="22"/>
    <n v="2015"/>
    <n v="6795.49"/>
    <n v="50937.02"/>
  </r>
  <r>
    <n v="50381"/>
    <x v="22"/>
    <n v="2015"/>
    <n v="8207.48"/>
    <n v="30556.69"/>
  </r>
  <r>
    <n v="50382"/>
    <x v="22"/>
    <n v="2015"/>
    <n v="14361.72"/>
    <n v="65883.97"/>
  </r>
  <r>
    <n v="50383"/>
    <x v="22"/>
    <n v="2015"/>
    <n v="5071.62"/>
    <n v="23438.71"/>
  </r>
  <r>
    <n v="50384"/>
    <x v="22"/>
    <n v="2015"/>
    <n v="34677.760000000002"/>
    <n v="153486.98000000001"/>
  </r>
  <r>
    <n v="50385"/>
    <x v="22"/>
    <n v="2015"/>
    <n v="30761.87"/>
    <n v="154473.31"/>
  </r>
  <r>
    <n v="50386"/>
    <x v="22"/>
    <n v="2015"/>
    <n v="4937.16"/>
    <n v="22600.03"/>
  </r>
  <r>
    <n v="50387"/>
    <x v="22"/>
    <n v="2015"/>
    <n v="11865.01"/>
    <n v="61571.7"/>
  </r>
  <r>
    <n v="50388"/>
    <x v="22"/>
    <n v="2015"/>
    <n v="6272.46"/>
    <n v="29424.23"/>
  </r>
  <r>
    <n v="50389"/>
    <x v="22"/>
    <n v="2015"/>
    <n v="42184.07"/>
    <n v="173073.79"/>
  </r>
  <r>
    <n v="50390"/>
    <x v="22"/>
    <n v="2015"/>
    <n v="27121.42"/>
    <n v="104510.87"/>
  </r>
  <r>
    <n v="50391"/>
    <x v="22"/>
    <n v="2015"/>
    <n v="20771.580000000002"/>
    <n v="116625.84"/>
  </r>
  <r>
    <n v="50392"/>
    <x v="22"/>
    <n v="2015"/>
    <n v="1953.45"/>
    <n v="12367.08"/>
  </r>
  <r>
    <n v="50393"/>
    <x v="22"/>
    <n v="2015"/>
    <n v="26025.68"/>
    <n v="114039.08"/>
  </r>
  <r>
    <n v="50394"/>
    <x v="22"/>
    <n v="2015"/>
    <n v="1703.67"/>
    <n v="7745.09"/>
  </r>
  <r>
    <n v="50395"/>
    <x v="22"/>
    <n v="2015"/>
    <n v="4314.3900000000003"/>
    <n v="16702.349999999999"/>
  </r>
  <r>
    <n v="50396"/>
    <x v="22"/>
    <n v="2015"/>
    <n v="4627.7700000000004"/>
    <n v="28657.82"/>
  </r>
  <r>
    <n v="50397"/>
    <x v="22"/>
    <n v="2015"/>
    <n v="7896.75"/>
    <n v="32638.22"/>
  </r>
  <r>
    <n v="50398"/>
    <x v="22"/>
    <n v="2015"/>
    <n v="6599.14"/>
    <n v="28279.17"/>
  </r>
  <r>
    <n v="50399"/>
    <x v="22"/>
    <n v="2015"/>
    <n v="17255.560000000001"/>
    <n v="77352.850000000006"/>
  </r>
  <r>
    <n v="50400"/>
    <x v="22"/>
    <n v="2015"/>
    <n v="31148.82"/>
    <n v="121096.31"/>
  </r>
  <r>
    <n v="50401"/>
    <x v="22"/>
    <n v="2015"/>
    <n v="18804.32"/>
    <n v="77554.11"/>
  </r>
  <r>
    <n v="50402"/>
    <x v="22"/>
    <n v="2015"/>
    <n v="5689.7"/>
    <n v="20800.34"/>
  </r>
  <r>
    <n v="50403"/>
    <x v="22"/>
    <n v="2015"/>
    <n v="5710.31"/>
    <n v="21772.25"/>
  </r>
  <r>
    <n v="50404"/>
    <x v="22"/>
    <n v="2015"/>
    <n v="5348.24"/>
    <n v="25047.09"/>
  </r>
  <r>
    <n v="50405"/>
    <x v="22"/>
    <n v="2015"/>
    <n v="3645.13"/>
    <n v="13983.69"/>
  </r>
  <r>
    <n v="50406"/>
    <x v="22"/>
    <n v="2015"/>
    <n v="13428.49"/>
    <n v="62548.31"/>
  </r>
  <r>
    <n v="50407"/>
    <x v="22"/>
    <n v="2015"/>
    <n v="17281.64"/>
    <n v="72716.88"/>
  </r>
  <r>
    <n v="50408"/>
    <x v="22"/>
    <n v="2015"/>
    <n v="17843.04"/>
    <n v="68977.78"/>
  </r>
  <r>
    <n v="50409"/>
    <x v="22"/>
    <n v="2015"/>
    <n v="12966.22"/>
    <n v="55399.15"/>
  </r>
  <r>
    <n v="50410"/>
    <x v="22"/>
    <n v="2015"/>
    <n v="4606.21"/>
    <n v="16774.96"/>
  </r>
  <r>
    <n v="50411"/>
    <x v="22"/>
    <n v="2015"/>
    <n v="4374.9399999999996"/>
    <n v="16676.62"/>
  </r>
  <r>
    <n v="50412"/>
    <x v="22"/>
    <n v="2015"/>
    <n v="8406.83"/>
    <n v="41572.080000000002"/>
  </r>
  <r>
    <n v="50413"/>
    <x v="22"/>
    <n v="2015"/>
    <n v="24212.25"/>
    <n v="112828.17"/>
  </r>
  <r>
    <n v="50414"/>
    <x v="22"/>
    <n v="2015"/>
    <n v="3381.93"/>
    <n v="16628.169999999998"/>
  </r>
  <r>
    <n v="50415"/>
    <x v="22"/>
    <n v="2015"/>
    <n v="21322.46"/>
    <n v="76510.19"/>
  </r>
  <r>
    <n v="50416"/>
    <x v="22"/>
    <n v="2015"/>
    <n v="11110.62"/>
    <n v="45427.21"/>
  </r>
  <r>
    <n v="50417"/>
    <x v="22"/>
    <n v="2015"/>
    <n v="8381.02"/>
    <n v="34907.99"/>
  </r>
  <r>
    <n v="50418"/>
    <x v="22"/>
    <n v="2015"/>
    <n v="1115.6300000000001"/>
    <n v="4941.09"/>
  </r>
  <r>
    <n v="50419"/>
    <x v="22"/>
    <n v="2015"/>
    <n v="5140.92"/>
    <n v="22083.09"/>
  </r>
  <r>
    <n v="50420"/>
    <x v="22"/>
    <n v="2015"/>
    <n v="1190.01"/>
    <n v="5681.09"/>
  </r>
  <r>
    <n v="50421"/>
    <x v="22"/>
    <n v="2015"/>
    <n v="38659.24"/>
    <n v="141186.49"/>
  </r>
  <r>
    <n v="50422"/>
    <x v="22"/>
    <n v="2015"/>
    <n v="7902.59"/>
    <n v="34873.089999999997"/>
  </r>
  <r>
    <n v="50423"/>
    <x v="22"/>
    <n v="2015"/>
    <n v="16454.62"/>
    <n v="65185.05"/>
  </r>
  <r>
    <n v="50424"/>
    <x v="22"/>
    <n v="2015"/>
    <n v="33161.58"/>
    <n v="132092.51"/>
  </r>
  <r>
    <n v="50425"/>
    <x v="22"/>
    <n v="2015"/>
    <n v="15736.14"/>
    <n v="63404.72"/>
  </r>
  <r>
    <n v="50426"/>
    <x v="22"/>
    <n v="2015"/>
    <n v="24316.18"/>
    <n v="86023.73"/>
  </r>
  <r>
    <n v="50427"/>
    <x v="22"/>
    <n v="2015"/>
    <n v="8319.82"/>
    <n v="56664.49"/>
  </r>
  <r>
    <n v="50428"/>
    <x v="22"/>
    <n v="2015"/>
    <n v="3482.92"/>
    <n v="19170.29"/>
  </r>
  <r>
    <n v="50429"/>
    <x v="22"/>
    <n v="2015"/>
    <n v="7115.77"/>
    <n v="28277.439999999999"/>
  </r>
  <r>
    <n v="50430"/>
    <x v="22"/>
    <n v="2015"/>
    <n v="30910.78"/>
    <n v="123383.15"/>
  </r>
  <r>
    <n v="50431"/>
    <x v="22"/>
    <n v="2015"/>
    <n v="17828.099999999999"/>
    <n v="80780.570000000007"/>
  </r>
  <r>
    <n v="50432"/>
    <x v="22"/>
    <n v="2015"/>
    <n v="31247.48"/>
    <n v="134119.01999999999"/>
  </r>
  <r>
    <n v="50433"/>
    <x v="22"/>
    <n v="2015"/>
    <n v="1190.01"/>
    <n v="5681.09"/>
  </r>
  <r>
    <n v="50434"/>
    <x v="22"/>
    <n v="2015"/>
    <n v="15629.24"/>
    <n v="62096.59"/>
  </r>
  <r>
    <n v="50435"/>
    <x v="22"/>
    <n v="2015"/>
    <n v="6328.2"/>
    <n v="28540.16"/>
  </r>
  <r>
    <n v="50436"/>
    <x v="22"/>
    <n v="2015"/>
    <n v="5099.13"/>
    <n v="25546.240000000002"/>
  </r>
  <r>
    <n v="50437"/>
    <x v="22"/>
    <n v="2015"/>
    <n v="41007.46"/>
    <n v="181491.89"/>
  </r>
  <r>
    <n v="50438"/>
    <x v="22"/>
    <n v="2015"/>
    <n v="1796.25"/>
    <n v="8388.09"/>
  </r>
  <r>
    <n v="50439"/>
    <x v="22"/>
    <n v="2015"/>
    <n v="1884.45"/>
    <n v="9476.09"/>
  </r>
  <r>
    <n v="50440"/>
    <x v="22"/>
    <n v="2015"/>
    <n v="8931.93"/>
    <n v="36385.68"/>
  </r>
  <r>
    <n v="50441"/>
    <x v="22"/>
    <n v="2015"/>
    <n v="9254.44"/>
    <n v="37259.49"/>
  </r>
  <r>
    <n v="50442"/>
    <x v="22"/>
    <n v="2015"/>
    <n v="6583.37"/>
    <n v="27049.599999999999"/>
  </r>
  <r>
    <n v="50443"/>
    <x v="22"/>
    <n v="2015"/>
    <n v="6093.11"/>
    <n v="30591.200000000001"/>
  </r>
  <r>
    <n v="50444"/>
    <x v="22"/>
    <n v="2015"/>
    <n v="44013.7"/>
    <n v="186063.24"/>
  </r>
  <r>
    <n v="50445"/>
    <x v="22"/>
    <n v="2015"/>
    <n v="11459.34"/>
    <n v="47927.51"/>
  </r>
  <r>
    <n v="50446"/>
    <x v="22"/>
    <n v="2015"/>
    <n v="1172.22"/>
    <n v="5504.09"/>
  </r>
  <r>
    <n v="50447"/>
    <x v="22"/>
    <n v="2015"/>
    <n v="7765.64"/>
    <n v="31975.89"/>
  </r>
  <r>
    <n v="50448"/>
    <x v="22"/>
    <n v="2015"/>
    <n v="5605.53"/>
    <n v="26605.75"/>
  </r>
  <r>
    <n v="50449"/>
    <x v="22"/>
    <n v="2015"/>
    <n v="45353.11"/>
    <n v="196061.3"/>
  </r>
  <r>
    <n v="50450"/>
    <x v="22"/>
    <n v="2015"/>
    <n v="9591.61"/>
    <n v="48564.3"/>
  </r>
  <r>
    <n v="50451"/>
    <x v="22"/>
    <n v="2015"/>
    <n v="5532.42"/>
    <n v="24412.7"/>
  </r>
  <r>
    <n v="50452"/>
    <x v="22"/>
    <n v="2015"/>
    <n v="39564.36"/>
    <n v="178844.42"/>
  </r>
  <r>
    <n v="50453"/>
    <x v="22"/>
    <n v="2015"/>
    <n v="7640.46"/>
    <n v="29653.52"/>
  </r>
  <r>
    <n v="50454"/>
    <x v="22"/>
    <n v="2015"/>
    <n v="31133.96"/>
    <n v="146764.15"/>
  </r>
  <r>
    <n v="50455"/>
    <x v="22"/>
    <n v="2015"/>
    <n v="66327.009999999995"/>
    <n v="331982.07"/>
  </r>
  <r>
    <n v="50456"/>
    <x v="22"/>
    <n v="2015"/>
    <n v="2296.2600000000002"/>
    <n v="15386.54"/>
  </r>
  <r>
    <n v="50457"/>
    <x v="22"/>
    <n v="2015"/>
    <n v="1172.22"/>
    <n v="5504.09"/>
  </r>
  <r>
    <n v="50458"/>
    <x v="22"/>
    <n v="2015"/>
    <n v="2010.02"/>
    <n v="9779.93"/>
  </r>
  <r>
    <n v="50459"/>
    <x v="22"/>
    <n v="2015"/>
    <n v="60201.29"/>
    <n v="233005.16"/>
  </r>
  <r>
    <n v="50460"/>
    <x v="22"/>
    <n v="2015"/>
    <n v="19143.03"/>
    <n v="74844.899999999994"/>
  </r>
  <r>
    <n v="50461"/>
    <x v="22"/>
    <n v="2015"/>
    <n v="67062.59"/>
    <n v="280796.19"/>
  </r>
  <r>
    <n v="50462"/>
    <x v="22"/>
    <n v="2015"/>
    <n v="22915.15"/>
    <n v="102915.29"/>
  </r>
  <r>
    <n v="50463"/>
    <x v="22"/>
    <n v="2015"/>
    <n v="9526.76"/>
    <n v="45211.22"/>
  </r>
  <r>
    <n v="50464"/>
    <x v="22"/>
    <n v="2015"/>
    <n v="6227.41"/>
    <n v="25823.33"/>
  </r>
  <r>
    <n v="50465"/>
    <x v="22"/>
    <n v="2015"/>
    <n v="7268.21"/>
    <n v="26231.54"/>
  </r>
  <r>
    <n v="50466"/>
    <x v="22"/>
    <n v="2015"/>
    <n v="23278.43"/>
    <n v="106356.08"/>
  </r>
  <r>
    <n v="50467"/>
    <x v="22"/>
    <n v="2015"/>
    <n v="9577.0400000000009"/>
    <n v="44064.82"/>
  </r>
  <r>
    <n v="50468"/>
    <x v="22"/>
    <n v="2015"/>
    <n v="21260.39"/>
    <n v="108988.22"/>
  </r>
  <r>
    <n v="50469"/>
    <x v="22"/>
    <n v="2015"/>
    <n v="42706.28"/>
    <n v="168506.36"/>
  </r>
  <r>
    <n v="50470"/>
    <x v="22"/>
    <n v="2015"/>
    <n v="16841.28"/>
    <n v="77577.86"/>
  </r>
  <r>
    <n v="50471"/>
    <x v="22"/>
    <n v="2015"/>
    <n v="7986.47"/>
    <n v="30668.99"/>
  </r>
  <r>
    <n v="50472"/>
    <x v="22"/>
    <n v="2015"/>
    <n v="8377.44"/>
    <n v="45453"/>
  </r>
  <r>
    <n v="50473"/>
    <x v="22"/>
    <n v="2015"/>
    <n v="6203.66"/>
    <n v="28596.65"/>
  </r>
  <r>
    <n v="50474"/>
    <x v="22"/>
    <n v="2015"/>
    <n v="80425.740000000005"/>
    <n v="329514.8"/>
  </r>
  <r>
    <n v="50475"/>
    <x v="22"/>
    <n v="2015"/>
    <n v="13584.52"/>
    <n v="51238.39"/>
  </r>
  <r>
    <n v="50476"/>
    <x v="22"/>
    <n v="2015"/>
    <n v="1715.03"/>
    <n v="7580.09"/>
  </r>
  <r>
    <n v="50477"/>
    <x v="22"/>
    <n v="2015"/>
    <n v="4236.46"/>
    <n v="23744.14"/>
  </r>
  <r>
    <n v="50478"/>
    <x v="22"/>
    <n v="2015"/>
    <n v="5620.55"/>
    <n v="27440.29"/>
  </r>
  <r>
    <n v="50479"/>
    <x v="22"/>
    <n v="2015"/>
    <n v="33766.11"/>
    <n v="112712.21"/>
  </r>
  <r>
    <n v="50480"/>
    <x v="22"/>
    <n v="2015"/>
    <n v="10425.530000000001"/>
    <n v="41467.65"/>
  </r>
  <r>
    <n v="50481"/>
    <x v="22"/>
    <n v="2015"/>
    <n v="13022.93"/>
    <n v="46764.4"/>
  </r>
  <r>
    <n v="50482"/>
    <x v="22"/>
    <n v="2015"/>
    <n v="18321.36"/>
    <n v="63009.599999999999"/>
  </r>
  <r>
    <n v="50483"/>
    <x v="22"/>
    <n v="2015"/>
    <n v="2239.09"/>
    <n v="14379.15"/>
  </r>
  <r>
    <n v="50484"/>
    <x v="22"/>
    <n v="2015"/>
    <n v="15484.82"/>
    <n v="58408.71"/>
  </r>
  <r>
    <n v="50485"/>
    <x v="22"/>
    <n v="2015"/>
    <n v="3857.37"/>
    <n v="17838.22"/>
  </r>
  <r>
    <n v="50486"/>
    <x v="22"/>
    <n v="2015"/>
    <n v="19114.509999999998"/>
    <n v="87663.24"/>
  </r>
  <r>
    <n v="50487"/>
    <x v="22"/>
    <n v="2015"/>
    <n v="30713.15"/>
    <n v="142234.46"/>
  </r>
  <r>
    <n v="50488"/>
    <x v="22"/>
    <n v="2015"/>
    <n v="1115.78"/>
    <n v="4942.09"/>
  </r>
  <r>
    <n v="50489"/>
    <x v="22"/>
    <n v="2015"/>
    <n v="10392.43"/>
    <n v="37987.35"/>
  </r>
  <r>
    <n v="50490"/>
    <x v="22"/>
    <n v="2015"/>
    <n v="11293.1"/>
    <n v="50486.66"/>
  </r>
  <r>
    <n v="50491"/>
    <x v="22"/>
    <n v="2015"/>
    <n v="18364.23"/>
    <n v="94621.88"/>
  </r>
  <r>
    <n v="50492"/>
    <x v="22"/>
    <n v="2015"/>
    <n v="3800.38"/>
    <n v="14922.1"/>
  </r>
  <r>
    <n v="50493"/>
    <x v="22"/>
    <n v="2015"/>
    <n v="6102.76"/>
    <n v="24864.83"/>
  </r>
  <r>
    <n v="50494"/>
    <x v="22"/>
    <n v="2015"/>
    <n v="1172.22"/>
    <n v="5504.09"/>
  </r>
  <r>
    <n v="50495"/>
    <x v="22"/>
    <n v="2015"/>
    <n v="4164.6000000000004"/>
    <n v="17815.080000000002"/>
  </r>
  <r>
    <n v="50496"/>
    <x v="22"/>
    <n v="2015"/>
    <n v="7833.36"/>
    <n v="38100.800000000003"/>
  </r>
  <r>
    <n v="50497"/>
    <x v="22"/>
    <n v="2015"/>
    <n v="2452.59"/>
    <n v="9147.86"/>
  </r>
  <r>
    <n v="50498"/>
    <x v="22"/>
    <n v="2015"/>
    <n v="4666.0600000000004"/>
    <n v="17232.38"/>
  </r>
  <r>
    <n v="50499"/>
    <x v="22"/>
    <n v="2015"/>
    <n v="2186.11"/>
    <n v="11048"/>
  </r>
  <r>
    <n v="50500"/>
    <x v="22"/>
    <n v="2015"/>
    <n v="3479.04"/>
    <n v="37600.620000000003"/>
  </r>
  <r>
    <n v="50501"/>
    <x v="22"/>
    <n v="2015"/>
    <n v="22667.69"/>
    <n v="100417.57"/>
  </r>
  <r>
    <n v="50502"/>
    <x v="22"/>
    <n v="2015"/>
    <n v="6588.83"/>
    <n v="25734.71"/>
  </r>
  <r>
    <n v="50503"/>
    <x v="22"/>
    <n v="2015"/>
    <n v="5997.82"/>
    <n v="28374.76"/>
  </r>
  <r>
    <n v="50504"/>
    <x v="22"/>
    <n v="2015"/>
    <n v="2988.9"/>
    <n v="13848.66"/>
  </r>
  <r>
    <n v="50505"/>
    <x v="22"/>
    <n v="2015"/>
    <n v="7410.09"/>
    <n v="27739.51"/>
  </r>
  <r>
    <n v="50506"/>
    <x v="22"/>
    <n v="2015"/>
    <n v="10466.98"/>
    <n v="64061.4"/>
  </r>
  <r>
    <n v="50507"/>
    <x v="22"/>
    <n v="2015"/>
    <n v="13376.79"/>
    <n v="49584"/>
  </r>
  <r>
    <n v="50508"/>
    <x v="22"/>
    <n v="2015"/>
    <n v="4949.4399999999996"/>
    <n v="24997.63"/>
  </r>
  <r>
    <n v="50509"/>
    <x v="22"/>
    <n v="2015"/>
    <n v="21687.68"/>
    <n v="72351.72"/>
  </r>
  <r>
    <n v="50510"/>
    <x v="22"/>
    <n v="2015"/>
    <n v="1408.54"/>
    <n v="7576.09"/>
  </r>
  <r>
    <n v="50511"/>
    <x v="22"/>
    <n v="2015"/>
    <n v="8074.97"/>
    <n v="32749.55"/>
  </r>
  <r>
    <n v="50512"/>
    <x v="22"/>
    <n v="2015"/>
    <n v="6799.05"/>
    <n v="31925.39"/>
  </r>
  <r>
    <n v="50513"/>
    <x v="22"/>
    <n v="2015"/>
    <n v="24036.31"/>
    <n v="111353.68"/>
  </r>
  <r>
    <n v="50514"/>
    <x v="22"/>
    <n v="2015"/>
    <n v="19654.009999999998"/>
    <n v="84248.17"/>
  </r>
  <r>
    <n v="50515"/>
    <x v="22"/>
    <n v="2015"/>
    <n v="3018.58"/>
    <n v="14594.16"/>
  </r>
  <r>
    <n v="50516"/>
    <x v="22"/>
    <n v="2015"/>
    <n v="7355.52"/>
    <n v="28992.11"/>
  </r>
  <r>
    <n v="50517"/>
    <x v="22"/>
    <n v="2015"/>
    <n v="31034.66"/>
    <n v="115940.83"/>
  </r>
  <r>
    <n v="50518"/>
    <x v="22"/>
    <n v="2015"/>
    <n v="48936.46"/>
    <n v="213172.7"/>
  </r>
  <r>
    <n v="50519"/>
    <x v="22"/>
    <n v="2015"/>
    <n v="9495.2800000000007"/>
    <n v="41717.86"/>
  </r>
  <r>
    <n v="50520"/>
    <x v="22"/>
    <n v="2015"/>
    <n v="17199.14"/>
    <n v="67855.91"/>
  </r>
  <r>
    <n v="50521"/>
    <x v="22"/>
    <n v="2015"/>
    <n v="40672.57"/>
    <n v="176022.55"/>
  </r>
  <r>
    <n v="50522"/>
    <x v="22"/>
    <n v="2015"/>
    <n v="4601.75"/>
    <n v="18575.64"/>
  </r>
  <r>
    <n v="50523"/>
    <x v="22"/>
    <n v="2015"/>
    <n v="5424.4"/>
    <n v="19666.29"/>
  </r>
  <r>
    <n v="50524"/>
    <x v="22"/>
    <n v="2015"/>
    <n v="22120.53"/>
    <n v="114176.85"/>
  </r>
  <r>
    <n v="50525"/>
    <x v="22"/>
    <n v="2015"/>
    <n v="8966.77"/>
    <n v="38181.31"/>
  </r>
  <r>
    <n v="50526"/>
    <x v="22"/>
    <n v="2015"/>
    <n v="3522.54"/>
    <n v="18687.939999999999"/>
  </r>
  <r>
    <n v="50527"/>
    <x v="22"/>
    <n v="2015"/>
    <n v="8915.35"/>
    <n v="38800.81"/>
  </r>
  <r>
    <n v="50528"/>
    <x v="22"/>
    <n v="2015"/>
    <n v="666.68"/>
    <n v="3685.09"/>
  </r>
  <r>
    <n v="50529"/>
    <x v="22"/>
    <n v="2015"/>
    <n v="1725.28"/>
    <n v="7682.09"/>
  </r>
  <r>
    <n v="50530"/>
    <x v="22"/>
    <n v="2015"/>
    <n v="13371.32"/>
    <n v="41878.51"/>
  </r>
  <r>
    <n v="50531"/>
    <x v="22"/>
    <n v="2015"/>
    <n v="15149.34"/>
    <n v="80001.69"/>
  </r>
  <r>
    <n v="50532"/>
    <x v="22"/>
    <n v="2015"/>
    <n v="5386.33"/>
    <n v="26548.959999999999"/>
  </r>
  <r>
    <n v="50533"/>
    <x v="22"/>
    <n v="2015"/>
    <n v="8139.41"/>
    <n v="34376.239999999998"/>
  </r>
  <r>
    <n v="50534"/>
    <x v="22"/>
    <n v="2015"/>
    <n v="10900.94"/>
    <n v="44121.82"/>
  </r>
  <r>
    <n v="50535"/>
    <x v="22"/>
    <n v="2015"/>
    <n v="26921.54"/>
    <n v="107317.12"/>
  </r>
  <r>
    <n v="50536"/>
    <x v="22"/>
    <n v="2015"/>
    <n v="7833.25"/>
    <n v="63525.3"/>
  </r>
  <r>
    <n v="50537"/>
    <x v="22"/>
    <n v="2015"/>
    <n v="5325.34"/>
    <n v="44539.26"/>
  </r>
  <r>
    <n v="50538"/>
    <x v="22"/>
    <n v="2015"/>
    <n v="12764"/>
    <n v="53449.72"/>
  </r>
  <r>
    <n v="50539"/>
    <x v="22"/>
    <n v="2015"/>
    <n v="7404.23"/>
    <n v="27037.18"/>
  </r>
  <r>
    <n v="50540"/>
    <x v="22"/>
    <n v="2015"/>
    <n v="47591.26"/>
    <n v="152954.93"/>
  </r>
  <r>
    <n v="50541"/>
    <x v="22"/>
    <n v="2015"/>
    <n v="4201.4399999999996"/>
    <n v="21474.57"/>
  </r>
  <r>
    <n v="50542"/>
    <x v="22"/>
    <n v="2015"/>
    <n v="24643.79"/>
    <n v="94183.57"/>
  </r>
  <r>
    <n v="50543"/>
    <x v="22"/>
    <n v="2015"/>
    <n v="1768.98"/>
    <n v="7314.54"/>
  </r>
  <r>
    <n v="50544"/>
    <x v="22"/>
    <n v="2015"/>
    <n v="10395.58"/>
    <n v="42538.13"/>
  </r>
  <r>
    <n v="50545"/>
    <x v="22"/>
    <n v="2015"/>
    <n v="7699.96"/>
    <n v="38772.81"/>
  </r>
  <r>
    <n v="50546"/>
    <x v="22"/>
    <n v="2015"/>
    <n v="19714.189999999999"/>
    <n v="84659.12"/>
  </r>
  <r>
    <n v="50547"/>
    <x v="22"/>
    <n v="2015"/>
    <n v="14849.79"/>
    <n v="58342.49"/>
  </r>
  <r>
    <n v="50548"/>
    <x v="22"/>
    <n v="2015"/>
    <n v="23395.22"/>
    <n v="109857.37"/>
  </r>
  <r>
    <n v="50549"/>
    <x v="22"/>
    <n v="2015"/>
    <n v="3951.85"/>
    <n v="29217.439999999999"/>
  </r>
  <r>
    <n v="50550"/>
    <x v="22"/>
    <n v="2015"/>
    <n v="8042.84"/>
    <n v="36412.67"/>
  </r>
  <r>
    <n v="50551"/>
    <x v="22"/>
    <n v="2015"/>
    <n v="1162.72"/>
    <n v="5131.09"/>
  </r>
  <r>
    <n v="50552"/>
    <x v="22"/>
    <n v="2015"/>
    <n v="16325.29"/>
    <n v="66986.960000000006"/>
  </r>
  <r>
    <n v="50553"/>
    <x v="22"/>
    <n v="2015"/>
    <n v="38391.9"/>
    <n v="156284.15"/>
  </r>
  <r>
    <n v="50554"/>
    <x v="22"/>
    <n v="2015"/>
    <n v="1951.09"/>
    <n v="9117.82"/>
  </r>
  <r>
    <n v="50555"/>
    <x v="22"/>
    <n v="2015"/>
    <n v="28473.200000000001"/>
    <n v="136474.23000000001"/>
  </r>
  <r>
    <n v="50556"/>
    <x v="22"/>
    <n v="2015"/>
    <n v="3639.56"/>
    <n v="13043.64"/>
  </r>
  <r>
    <n v="50557"/>
    <x v="22"/>
    <n v="2015"/>
    <n v="27384.28"/>
    <n v="111114.57"/>
  </r>
  <r>
    <n v="50558"/>
    <x v="22"/>
    <n v="2015"/>
    <n v="19463.37"/>
    <n v="70796.789999999994"/>
  </r>
  <r>
    <n v="50559"/>
    <x v="22"/>
    <n v="2015"/>
    <n v="61322.239999999998"/>
    <n v="256423.33"/>
  </r>
  <r>
    <n v="50560"/>
    <x v="22"/>
    <n v="2015"/>
    <n v="37424.550000000003"/>
    <n v="150721.04999999999"/>
  </r>
  <r>
    <n v="50561"/>
    <x v="22"/>
    <n v="2015"/>
    <n v="12621.48"/>
    <n v="55482.74"/>
  </r>
  <r>
    <n v="50562"/>
    <x v="22"/>
    <n v="2015"/>
    <n v="45896.62"/>
    <n v="195196.5"/>
  </r>
  <r>
    <n v="50563"/>
    <x v="22"/>
    <n v="2015"/>
    <n v="1742.32"/>
    <n v="8130.09"/>
  </r>
  <r>
    <n v="50564"/>
    <x v="22"/>
    <n v="2015"/>
    <n v="44673.85"/>
    <n v="206510.17"/>
  </r>
  <r>
    <n v="50565"/>
    <x v="22"/>
    <n v="2015"/>
    <n v="2531.2399999999998"/>
    <n v="12933.09"/>
  </r>
  <r>
    <n v="50566"/>
    <x v="22"/>
    <n v="2015"/>
    <n v="10693.05"/>
    <n v="56454.58"/>
  </r>
  <r>
    <n v="50567"/>
    <x v="22"/>
    <n v="2015"/>
    <n v="1208.3"/>
    <n v="5651"/>
  </r>
  <r>
    <n v="50568"/>
    <x v="22"/>
    <n v="2015"/>
    <n v="4592.92"/>
    <n v="24671.32"/>
  </r>
  <r>
    <n v="50569"/>
    <x v="22"/>
    <n v="2015"/>
    <n v="9047.1200000000008"/>
    <n v="48686.82"/>
  </r>
  <r>
    <n v="50570"/>
    <x v="22"/>
    <n v="2015"/>
    <n v="15587.98"/>
    <n v="72675.350000000006"/>
  </r>
  <r>
    <n v="50571"/>
    <x v="22"/>
    <n v="2015"/>
    <n v="73652.89"/>
    <n v="310118.65000000002"/>
  </r>
  <r>
    <n v="50572"/>
    <x v="22"/>
    <n v="2015"/>
    <n v="13351.62"/>
    <n v="56710.239999999998"/>
  </r>
  <r>
    <n v="50573"/>
    <x v="22"/>
    <n v="2015"/>
    <n v="3591.5"/>
    <n v="13774.83"/>
  </r>
  <r>
    <n v="50574"/>
    <x v="22"/>
    <n v="2015"/>
    <n v="56223.99"/>
    <n v="252137.93"/>
  </r>
  <r>
    <n v="50575"/>
    <x v="22"/>
    <n v="2015"/>
    <n v="9631"/>
    <n v="50881.59"/>
  </r>
  <r>
    <n v="50576"/>
    <x v="22"/>
    <n v="2015"/>
    <n v="5929.9"/>
    <n v="29299.15"/>
  </r>
  <r>
    <n v="50577"/>
    <x v="22"/>
    <n v="2015"/>
    <n v="28181.96"/>
    <n v="117771.39"/>
  </r>
  <r>
    <n v="50578"/>
    <x v="22"/>
    <n v="2015"/>
    <n v="14412.72"/>
    <n v="69434.87"/>
  </r>
  <r>
    <n v="50579"/>
    <x v="22"/>
    <n v="2015"/>
    <n v="15417.33"/>
    <n v="59648.1"/>
  </r>
  <r>
    <n v="50580"/>
    <x v="22"/>
    <n v="2015"/>
    <n v="1208.3"/>
    <n v="5651"/>
  </r>
  <r>
    <n v="50581"/>
    <x v="22"/>
    <n v="2015"/>
    <n v="17544.63"/>
    <n v="89934.78"/>
  </r>
  <r>
    <n v="50582"/>
    <x v="22"/>
    <n v="2015"/>
    <n v="5883.57"/>
    <n v="22404.79"/>
  </r>
  <r>
    <n v="50583"/>
    <x v="22"/>
    <n v="2015"/>
    <n v="3436.04"/>
    <n v="11573.5"/>
  </r>
  <r>
    <n v="50584"/>
    <x v="22"/>
    <n v="2015"/>
    <n v="52941.5"/>
    <n v="222547.75"/>
  </r>
  <r>
    <n v="50585"/>
    <x v="22"/>
    <n v="2015"/>
    <n v="3190.06"/>
    <n v="16175.77"/>
  </r>
  <r>
    <n v="50586"/>
    <x v="22"/>
    <n v="2015"/>
    <n v="1449.52"/>
    <n v="5350.43"/>
  </r>
  <r>
    <n v="50587"/>
    <x v="22"/>
    <n v="2015"/>
    <n v="5474.47"/>
    <n v="22119.85"/>
  </r>
  <r>
    <n v="50588"/>
    <x v="22"/>
    <n v="2015"/>
    <n v="83031.39"/>
    <n v="373698.02"/>
  </r>
  <r>
    <n v="50589"/>
    <x v="22"/>
    <n v="2015"/>
    <n v="13861.21"/>
    <n v="57473.62"/>
  </r>
  <r>
    <n v="50590"/>
    <x v="22"/>
    <n v="2015"/>
    <n v="3316.16"/>
    <n v="17520.560000000001"/>
  </r>
  <r>
    <n v="50591"/>
    <x v="22"/>
    <n v="2015"/>
    <n v="3503.93"/>
    <n v="15912.35"/>
  </r>
  <r>
    <n v="50592"/>
    <x v="22"/>
    <n v="2015"/>
    <n v="18198.88"/>
    <n v="70566.679999999993"/>
  </r>
  <r>
    <n v="50593"/>
    <x v="22"/>
    <n v="2015"/>
    <n v="5084.05"/>
    <n v="25155.02"/>
  </r>
  <r>
    <n v="50594"/>
    <x v="22"/>
    <n v="2015"/>
    <n v="11452.12"/>
    <n v="46667.35"/>
  </r>
  <r>
    <n v="50595"/>
    <x v="22"/>
    <n v="2015"/>
    <n v="4765.8599999999997"/>
    <n v="18336.2"/>
  </r>
  <r>
    <n v="50596"/>
    <x v="22"/>
    <n v="2015"/>
    <n v="1151.71"/>
    <n v="5088"/>
  </r>
  <r>
    <n v="50597"/>
    <x v="22"/>
    <n v="2015"/>
    <n v="552.30999999999995"/>
    <n v="2449"/>
  </r>
  <r>
    <n v="50598"/>
    <x v="22"/>
    <n v="2015"/>
    <n v="113377.8"/>
    <n v="493338.47"/>
  </r>
  <r>
    <n v="50599"/>
    <x v="22"/>
    <n v="2015"/>
    <n v="2331.92"/>
    <n v="10950.09"/>
  </r>
  <r>
    <n v="50600"/>
    <x v="22"/>
    <n v="2015"/>
    <n v="17412.23"/>
    <n v="74671.59"/>
  </r>
  <r>
    <n v="50601"/>
    <x v="22"/>
    <n v="2015"/>
    <n v="4377.37"/>
    <n v="15278.66"/>
  </r>
  <r>
    <n v="50602"/>
    <x v="22"/>
    <n v="2015"/>
    <n v="7975.94"/>
    <n v="33902.769999999997"/>
  </r>
  <r>
    <n v="50603"/>
    <x v="22"/>
    <n v="2015"/>
    <n v="4885.6400000000003"/>
    <n v="19479.59"/>
  </r>
  <r>
    <n v="50604"/>
    <x v="22"/>
    <n v="2015"/>
    <n v="13021.42"/>
    <n v="54193.16"/>
  </r>
  <r>
    <n v="50605"/>
    <x v="22"/>
    <n v="2015"/>
    <n v="2778.45"/>
    <n v="12313.04"/>
  </r>
  <r>
    <n v="50606"/>
    <x v="22"/>
    <n v="2015"/>
    <n v="254990.48"/>
    <n v="1051763.17"/>
  </r>
  <r>
    <n v="50607"/>
    <x v="22"/>
    <n v="2015"/>
    <n v="23523.25"/>
    <n v="106583.62"/>
  </r>
  <r>
    <n v="50608"/>
    <x v="22"/>
    <n v="2015"/>
    <n v="2606.09"/>
    <n v="13120.09"/>
  </r>
  <r>
    <n v="50609"/>
    <x v="22"/>
    <n v="2015"/>
    <n v="1941.19"/>
    <n v="9830.09"/>
  </r>
  <r>
    <n v="50610"/>
    <x v="22"/>
    <n v="2015"/>
    <n v="36798.879999999997"/>
    <n v="151484.95000000001"/>
  </r>
  <r>
    <n v="50611"/>
    <x v="22"/>
    <n v="2015"/>
    <n v="12756.9"/>
    <n v="56314.93"/>
  </r>
  <r>
    <n v="50612"/>
    <x v="22"/>
    <n v="2015"/>
    <n v="15655.85"/>
    <n v="67149.06"/>
  </r>
  <r>
    <n v="50613"/>
    <x v="22"/>
    <n v="2015"/>
    <n v="20879.490000000002"/>
    <n v="83027.360000000001"/>
  </r>
  <r>
    <n v="50614"/>
    <x v="22"/>
    <n v="2015"/>
    <n v="260433.02"/>
    <n v="1128954.9099999999"/>
  </r>
  <r>
    <n v="50615"/>
    <x v="22"/>
    <n v="2015"/>
    <n v="21334.66"/>
    <n v="89081.919999999998"/>
  </r>
  <r>
    <n v="50616"/>
    <x v="22"/>
    <n v="2015"/>
    <n v="5570.94"/>
    <n v="19951.03"/>
  </r>
  <r>
    <n v="50617"/>
    <x v="22"/>
    <n v="2015"/>
    <n v="6444.43"/>
    <n v="31146.01"/>
  </r>
  <r>
    <n v="50618"/>
    <x v="22"/>
    <n v="2015"/>
    <n v="2695.96"/>
    <n v="19716.84"/>
  </r>
  <r>
    <n v="50619"/>
    <x v="22"/>
    <n v="2015"/>
    <n v="6310.26"/>
    <n v="23472.1"/>
  </r>
  <r>
    <n v="50620"/>
    <x v="22"/>
    <n v="2015"/>
    <n v="10700.09"/>
    <n v="45295.35"/>
  </r>
  <r>
    <n v="50621"/>
    <x v="22"/>
    <n v="2015"/>
    <n v="3955.12"/>
    <n v="12216.1"/>
  </r>
  <r>
    <n v="50622"/>
    <x v="22"/>
    <n v="2015"/>
    <n v="9240.39"/>
    <n v="40913.519999999997"/>
  </r>
  <r>
    <n v="50623"/>
    <x v="22"/>
    <n v="2015"/>
    <n v="23080.95"/>
    <n v="100252.99"/>
  </r>
  <r>
    <n v="50624"/>
    <x v="22"/>
    <n v="2015"/>
    <n v="24681.5"/>
    <n v="103703.78"/>
  </r>
  <r>
    <n v="50625"/>
    <x v="22"/>
    <n v="2015"/>
    <n v="3031.92"/>
    <n v="13637.42"/>
  </r>
  <r>
    <n v="50626"/>
    <x v="22"/>
    <n v="2015"/>
    <n v="134671.25"/>
    <n v="658922.5"/>
  </r>
  <r>
    <n v="50627"/>
    <x v="22"/>
    <n v="2015"/>
    <n v="6757.98"/>
    <n v="27232.78"/>
  </r>
  <r>
    <n v="50628"/>
    <x v="22"/>
    <n v="2015"/>
    <n v="32288.240000000002"/>
    <n v="128713.83"/>
  </r>
  <r>
    <n v="50629"/>
    <x v="22"/>
    <n v="2015"/>
    <n v="17026.919999999998"/>
    <n v="61723.28"/>
  </r>
  <r>
    <n v="50630"/>
    <x v="22"/>
    <n v="2015"/>
    <n v="2978.18"/>
    <n v="21774.65"/>
  </r>
  <r>
    <n v="50631"/>
    <x v="22"/>
    <n v="2015"/>
    <n v="5514.68"/>
    <n v="21959.45"/>
  </r>
  <r>
    <n v="50632"/>
    <x v="22"/>
    <n v="2015"/>
    <n v="64985.69"/>
    <n v="260575.55"/>
  </r>
  <r>
    <n v="50633"/>
    <x v="22"/>
    <n v="2015"/>
    <n v="12591.81"/>
    <n v="52787.6"/>
  </r>
  <r>
    <n v="50634"/>
    <x v="22"/>
    <n v="2015"/>
    <n v="6572.98"/>
    <n v="24173.439999999999"/>
  </r>
  <r>
    <n v="50635"/>
    <x v="22"/>
    <n v="2015"/>
    <n v="5442.35"/>
    <n v="19625.14"/>
  </r>
  <r>
    <n v="50636"/>
    <x v="22"/>
    <n v="2015"/>
    <n v="7844.01"/>
    <n v="33131.69"/>
  </r>
  <r>
    <n v="50637"/>
    <x v="22"/>
    <n v="2015"/>
    <n v="5585.73"/>
    <n v="31879.61"/>
  </r>
  <r>
    <n v="50638"/>
    <x v="22"/>
    <n v="2015"/>
    <n v="14558.48"/>
    <n v="73669.570000000007"/>
  </r>
  <r>
    <n v="50639"/>
    <x v="22"/>
    <n v="2015"/>
    <n v="75133.87"/>
    <n v="306927.71000000002"/>
  </r>
  <r>
    <n v="50640"/>
    <x v="22"/>
    <n v="2015"/>
    <n v="1840.05"/>
    <n v="18384.2"/>
  </r>
  <r>
    <n v="50641"/>
    <x v="22"/>
    <n v="2015"/>
    <n v="19250.8"/>
    <n v="85214.97"/>
  </r>
  <r>
    <n v="50642"/>
    <x v="22"/>
    <n v="2015"/>
    <n v="18560.810000000001"/>
    <n v="58736.78"/>
  </r>
  <r>
    <n v="50643"/>
    <x v="22"/>
    <n v="2015"/>
    <n v="16934.740000000002"/>
    <n v="68501.100000000006"/>
  </r>
  <r>
    <n v="50644"/>
    <x v="22"/>
    <n v="2015"/>
    <n v="5972.4"/>
    <n v="26842.19"/>
  </r>
  <r>
    <n v="50645"/>
    <x v="22"/>
    <n v="2015"/>
    <n v="4734.42"/>
    <n v="18318.8"/>
  </r>
  <r>
    <n v="50646"/>
    <x v="22"/>
    <n v="2015"/>
    <n v="6808.75"/>
    <n v="38463.03"/>
  </r>
  <r>
    <n v="50647"/>
    <x v="22"/>
    <n v="2015"/>
    <n v="4436.0600000000004"/>
    <n v="15554.73"/>
  </r>
  <r>
    <n v="50648"/>
    <x v="22"/>
    <n v="2015"/>
    <n v="6378.09"/>
    <n v="30322.07"/>
  </r>
  <r>
    <n v="50649"/>
    <x v="22"/>
    <n v="2015"/>
    <n v="4017.7"/>
    <n v="20404.939999999999"/>
  </r>
  <r>
    <n v="50650"/>
    <x v="22"/>
    <n v="2015"/>
    <n v="1151.21"/>
    <n v="5295.09"/>
  </r>
  <r>
    <n v="50651"/>
    <x v="22"/>
    <n v="2015"/>
    <n v="13619.58"/>
    <n v="57994.52"/>
  </r>
  <r>
    <n v="50652"/>
    <x v="22"/>
    <n v="2015"/>
    <n v="9678.15"/>
    <n v="74064.899999999994"/>
  </r>
  <r>
    <n v="50653"/>
    <x v="22"/>
    <n v="2015"/>
    <n v="4515.25"/>
    <n v="23410.880000000001"/>
  </r>
  <r>
    <n v="50654"/>
    <x v="22"/>
    <n v="2015"/>
    <n v="3049.63"/>
    <n v="12928.02"/>
  </r>
  <r>
    <n v="50655"/>
    <x v="22"/>
    <n v="2015"/>
    <n v="20667.650000000001"/>
    <n v="89635.72"/>
  </r>
  <r>
    <n v="50656"/>
    <x v="22"/>
    <n v="2015"/>
    <n v="2551.73"/>
    <n v="17643.439999999999"/>
  </r>
  <r>
    <n v="50657"/>
    <x v="22"/>
    <n v="2015"/>
    <n v="8527.36"/>
    <n v="39191.5"/>
  </r>
  <r>
    <n v="50658"/>
    <x v="22"/>
    <n v="2015"/>
    <n v="58103.28"/>
    <n v="226788.5"/>
  </r>
  <r>
    <n v="50659"/>
    <x v="22"/>
    <n v="2015"/>
    <n v="13606.21"/>
    <n v="64938.54"/>
  </r>
  <r>
    <n v="50660"/>
    <x v="22"/>
    <n v="2015"/>
    <n v="93572.98"/>
    <n v="363459.76"/>
  </r>
  <r>
    <n v="50661"/>
    <x v="22"/>
    <n v="2015"/>
    <n v="11477.49"/>
    <n v="66993.38"/>
  </r>
  <r>
    <n v="50662"/>
    <x v="22"/>
    <n v="2015"/>
    <n v="9123.75"/>
    <n v="30604.240000000002"/>
  </r>
  <r>
    <n v="50663"/>
    <x v="22"/>
    <n v="2015"/>
    <n v="10370.049999999999"/>
    <n v="51138.75"/>
  </r>
  <r>
    <n v="50664"/>
    <x v="22"/>
    <n v="2015"/>
    <n v="6801.85"/>
    <n v="33565.660000000003"/>
  </r>
  <r>
    <n v="50665"/>
    <x v="22"/>
    <n v="2015"/>
    <n v="10145.870000000001"/>
    <n v="86918.82"/>
  </r>
  <r>
    <n v="50666"/>
    <x v="22"/>
    <n v="2015"/>
    <n v="12862.24"/>
    <n v="62459.62"/>
  </r>
  <r>
    <n v="50667"/>
    <x v="22"/>
    <n v="2015"/>
    <n v="9708.2900000000009"/>
    <n v="34842.97"/>
  </r>
  <r>
    <n v="50668"/>
    <x v="22"/>
    <n v="2015"/>
    <n v="14431.27"/>
    <n v="58695.22"/>
  </r>
  <r>
    <n v="50669"/>
    <x v="22"/>
    <n v="2015"/>
    <n v="10127.15"/>
    <n v="57680.43"/>
  </r>
  <r>
    <n v="50670"/>
    <x v="22"/>
    <n v="2015"/>
    <n v="7803.06"/>
    <n v="30914.12"/>
  </r>
  <r>
    <n v="50671"/>
    <x v="22"/>
    <n v="2015"/>
    <n v="1115.78"/>
    <n v="4942.09"/>
  </r>
  <r>
    <n v="50672"/>
    <x v="22"/>
    <n v="2015"/>
    <n v="3710.47"/>
    <n v="16360.2"/>
  </r>
  <r>
    <n v="50673"/>
    <x v="22"/>
    <n v="2015"/>
    <n v="2978.65"/>
    <n v="11104.08"/>
  </r>
  <r>
    <n v="50674"/>
    <x v="22"/>
    <n v="2015"/>
    <n v="5862.4"/>
    <n v="27825.84"/>
  </r>
  <r>
    <n v="50675"/>
    <x v="22"/>
    <n v="2015"/>
    <n v="8607.07"/>
    <n v="34940.58"/>
  </r>
  <r>
    <n v="50676"/>
    <x v="22"/>
    <n v="2015"/>
    <n v="96567.18"/>
    <n v="344980.09"/>
  </r>
  <r>
    <n v="50677"/>
    <x v="22"/>
    <n v="2015"/>
    <n v="8556.66"/>
    <n v="39115.089999999997"/>
  </r>
  <r>
    <n v="50678"/>
    <x v="22"/>
    <n v="2015"/>
    <n v="16700.48"/>
    <n v="75441.19"/>
  </r>
  <r>
    <n v="50679"/>
    <x v="22"/>
    <n v="2015"/>
    <n v="2246.6999999999998"/>
    <n v="8732.82"/>
  </r>
  <r>
    <n v="50680"/>
    <x v="22"/>
    <n v="2015"/>
    <n v="13717.65"/>
    <n v="78947.490000000005"/>
  </r>
  <r>
    <n v="50681"/>
    <x v="22"/>
    <n v="2015"/>
    <n v="1126.03"/>
    <n v="5044.09"/>
  </r>
  <r>
    <n v="50682"/>
    <x v="22"/>
    <n v="2015"/>
    <n v="4724.88"/>
    <n v="18123.55"/>
  </r>
  <r>
    <n v="50683"/>
    <x v="22"/>
    <n v="2015"/>
    <n v="1848.63"/>
    <n v="7893.81"/>
  </r>
  <r>
    <n v="50684"/>
    <x v="22"/>
    <n v="2015"/>
    <n v="14967.26"/>
    <n v="77378.38"/>
  </r>
  <r>
    <n v="50685"/>
    <x v="22"/>
    <n v="2015"/>
    <n v="2615.67"/>
    <n v="10360.23"/>
  </r>
  <r>
    <n v="50686"/>
    <x v="22"/>
    <n v="2015"/>
    <n v="4893.54"/>
    <n v="32207.13"/>
  </r>
  <r>
    <n v="50687"/>
    <x v="22"/>
    <n v="2015"/>
    <n v="30162.14"/>
    <n v="124338.16"/>
  </r>
  <r>
    <n v="50688"/>
    <x v="22"/>
    <n v="2015"/>
    <n v="33469.47"/>
    <n v="142645.67000000001"/>
  </r>
  <r>
    <n v="50689"/>
    <x v="22"/>
    <n v="2015"/>
    <n v="1151.8699999999999"/>
    <n v="5089"/>
  </r>
  <r>
    <n v="50690"/>
    <x v="22"/>
    <n v="2015"/>
    <n v="8352.2900000000009"/>
    <n v="31119.78"/>
  </r>
  <r>
    <n v="50691"/>
    <x v="22"/>
    <n v="2015"/>
    <n v="2675.62"/>
    <n v="13184.13"/>
  </r>
  <r>
    <n v="50692"/>
    <x v="22"/>
    <n v="2015"/>
    <n v="1133.42"/>
    <n v="5118.09"/>
  </r>
  <r>
    <n v="50693"/>
    <x v="22"/>
    <n v="2015"/>
    <n v="7574.46"/>
    <n v="35278.400000000001"/>
  </r>
  <r>
    <n v="50694"/>
    <x v="22"/>
    <n v="2015"/>
    <n v="48561.86"/>
    <n v="227341.45"/>
  </r>
  <r>
    <n v="50695"/>
    <x v="22"/>
    <n v="2015"/>
    <n v="5080.1899999999996"/>
    <n v="27082.1"/>
  </r>
  <r>
    <n v="50696"/>
    <x v="22"/>
    <n v="2015"/>
    <n v="3773.23"/>
    <n v="14520.58"/>
  </r>
  <r>
    <n v="50697"/>
    <x v="22"/>
    <n v="2015"/>
    <n v="25857.51"/>
    <n v="119466.13"/>
  </r>
  <r>
    <n v="50698"/>
    <x v="22"/>
    <n v="2015"/>
    <n v="12581.69"/>
    <n v="61620.56"/>
  </r>
  <r>
    <n v="50699"/>
    <x v="22"/>
    <n v="2015"/>
    <n v="4074.05"/>
    <n v="17936.59"/>
  </r>
  <r>
    <n v="50700"/>
    <x v="22"/>
    <n v="2015"/>
    <n v="6101.9"/>
    <n v="30792.05"/>
  </r>
  <r>
    <n v="50701"/>
    <x v="22"/>
    <n v="2015"/>
    <n v="5112.99"/>
    <n v="18454.060000000001"/>
  </r>
  <r>
    <n v="50702"/>
    <x v="22"/>
    <n v="2015"/>
    <n v="6712.87"/>
    <n v="35013.25"/>
  </r>
  <r>
    <n v="50703"/>
    <x v="22"/>
    <n v="2015"/>
    <n v="61044.88"/>
    <n v="253735.35"/>
  </r>
  <r>
    <n v="50704"/>
    <x v="22"/>
    <n v="2015"/>
    <n v="13384.89"/>
    <n v="60602.91"/>
  </r>
  <r>
    <n v="50705"/>
    <x v="22"/>
    <n v="2015"/>
    <n v="26722.18"/>
    <n v="95489.69"/>
  </r>
  <r>
    <n v="50706"/>
    <x v="22"/>
    <n v="2015"/>
    <n v="3449.02"/>
    <n v="16670.36"/>
  </r>
  <r>
    <n v="50707"/>
    <x v="22"/>
    <n v="2015"/>
    <n v="1240.21"/>
    <n v="6046.85"/>
  </r>
  <r>
    <n v="50708"/>
    <x v="22"/>
    <n v="2015"/>
    <n v="10049.56"/>
    <n v="59043.62"/>
  </r>
  <r>
    <n v="50709"/>
    <x v="22"/>
    <n v="2015"/>
    <n v="11142.42"/>
    <n v="50238.89"/>
  </r>
  <r>
    <n v="50710"/>
    <x v="22"/>
    <n v="2015"/>
    <n v="2515.06"/>
    <n v="11991.15"/>
  </r>
  <r>
    <n v="50711"/>
    <x v="22"/>
    <n v="2015"/>
    <n v="1172.22"/>
    <n v="5504.09"/>
  </r>
  <r>
    <n v="50712"/>
    <x v="22"/>
    <n v="2015"/>
    <n v="5245.01"/>
    <n v="26799.82"/>
  </r>
  <r>
    <n v="50713"/>
    <x v="22"/>
    <n v="2015"/>
    <n v="54248.94"/>
    <n v="283510.82"/>
  </r>
  <r>
    <n v="50714"/>
    <x v="22"/>
    <n v="2015"/>
    <n v="4375.3999999999996"/>
    <n v="15620.64"/>
  </r>
  <r>
    <n v="50715"/>
    <x v="22"/>
    <n v="2015"/>
    <n v="6171.29"/>
    <n v="28514.46"/>
  </r>
  <r>
    <n v="50716"/>
    <x v="22"/>
    <n v="2015"/>
    <n v="3798.08"/>
    <n v="17139.7"/>
  </r>
  <r>
    <n v="50717"/>
    <x v="22"/>
    <n v="2015"/>
    <n v="7921.77"/>
    <n v="38083.86"/>
  </r>
  <r>
    <n v="50718"/>
    <x v="22"/>
    <n v="2015"/>
    <n v="8565.75"/>
    <n v="31882.799999999999"/>
  </r>
  <r>
    <n v="50719"/>
    <x v="22"/>
    <n v="2015"/>
    <n v="17762.55"/>
    <n v="77452.899999999994"/>
  </r>
  <r>
    <n v="50720"/>
    <x v="22"/>
    <n v="2015"/>
    <n v="8693.07"/>
    <n v="37231.78"/>
  </r>
  <r>
    <n v="50721"/>
    <x v="22"/>
    <n v="2015"/>
    <n v="4398.71"/>
    <n v="21039.51"/>
  </r>
  <r>
    <n v="50722"/>
    <x v="22"/>
    <n v="2015"/>
    <n v="5018.09"/>
    <n v="26052.97"/>
  </r>
  <r>
    <n v="50723"/>
    <x v="22"/>
    <n v="2015"/>
    <n v="4960.57"/>
    <n v="17706.47"/>
  </r>
  <r>
    <n v="50724"/>
    <x v="22"/>
    <n v="2015"/>
    <n v="32619.18"/>
    <n v="148768.54"/>
  </r>
  <r>
    <n v="50725"/>
    <x v="22"/>
    <n v="2015"/>
    <n v="22895.65"/>
    <n v="91520.35"/>
  </r>
  <r>
    <n v="50726"/>
    <x v="22"/>
    <n v="2015"/>
    <n v="2421.08"/>
    <n v="18625.36"/>
  </r>
  <r>
    <n v="50727"/>
    <x v="22"/>
    <n v="2015"/>
    <n v="12943.97"/>
    <n v="47727.22"/>
  </r>
  <r>
    <n v="50728"/>
    <x v="22"/>
    <n v="2015"/>
    <n v="5396.87"/>
    <n v="19734.91"/>
  </r>
  <r>
    <n v="50729"/>
    <x v="22"/>
    <n v="2015"/>
    <n v="2680.84"/>
    <n v="10639.46"/>
  </r>
  <r>
    <n v="50730"/>
    <x v="22"/>
    <n v="2015"/>
    <n v="52066.44"/>
    <n v="283749.77"/>
  </r>
  <r>
    <n v="50731"/>
    <x v="22"/>
    <n v="2015"/>
    <n v="7280.73"/>
    <n v="30352.91"/>
  </r>
  <r>
    <n v="50732"/>
    <x v="22"/>
    <n v="2015"/>
    <n v="9556.56"/>
    <n v="46016.94"/>
  </r>
  <r>
    <n v="50733"/>
    <x v="22"/>
    <n v="2015"/>
    <n v="4171.1099999999997"/>
    <n v="22983.51"/>
  </r>
  <r>
    <n v="50734"/>
    <x v="22"/>
    <n v="2015"/>
    <n v="5957.95"/>
    <n v="30460.67"/>
  </r>
  <r>
    <n v="50735"/>
    <x v="22"/>
    <n v="2015"/>
    <n v="15112.67"/>
    <n v="61503.46"/>
  </r>
  <r>
    <n v="50736"/>
    <x v="22"/>
    <n v="2015"/>
    <n v="5244.34"/>
    <n v="32505.57"/>
  </r>
  <r>
    <n v="50737"/>
    <x v="22"/>
    <n v="2015"/>
    <n v="4518.74"/>
    <n v="15948.25"/>
  </r>
  <r>
    <n v="50738"/>
    <x v="22"/>
    <n v="2015"/>
    <n v="1172.22"/>
    <n v="5504.09"/>
  </r>
  <r>
    <n v="50739"/>
    <x v="22"/>
    <n v="2015"/>
    <n v="4851.3500000000004"/>
    <n v="19225.189999999999"/>
  </r>
  <r>
    <n v="50740"/>
    <x v="22"/>
    <n v="2015"/>
    <n v="13221.02"/>
    <n v="44473.63"/>
  </r>
  <r>
    <n v="50741"/>
    <x v="22"/>
    <n v="2015"/>
    <n v="9510.01"/>
    <n v="42812"/>
  </r>
  <r>
    <n v="50742"/>
    <x v="22"/>
    <n v="2015"/>
    <n v="10557.16"/>
    <n v="52150.74"/>
  </r>
  <r>
    <n v="50743"/>
    <x v="22"/>
    <n v="2015"/>
    <n v="7924.91"/>
    <n v="47256.43"/>
  </r>
  <r>
    <n v="50744"/>
    <x v="22"/>
    <n v="2015"/>
    <n v="5602.13"/>
    <n v="19605.29"/>
  </r>
  <r>
    <n v="50745"/>
    <x v="22"/>
    <n v="2015"/>
    <n v="6133.75"/>
    <n v="30549.439999999999"/>
  </r>
  <r>
    <n v="50746"/>
    <x v="22"/>
    <n v="2015"/>
    <n v="24379.03"/>
    <n v="135242.79999999999"/>
  </r>
  <r>
    <n v="50747"/>
    <x v="22"/>
    <n v="2015"/>
    <n v="2220.5500000000002"/>
    <n v="9841.09"/>
  </r>
  <r>
    <n v="50748"/>
    <x v="22"/>
    <n v="2015"/>
    <n v="12234.37"/>
    <n v="53003.86"/>
  </r>
  <r>
    <n v="50749"/>
    <x v="22"/>
    <n v="2015"/>
    <n v="3471.48"/>
    <n v="19840.11"/>
  </r>
  <r>
    <n v="50750"/>
    <x v="22"/>
    <n v="2015"/>
    <n v="7194.34"/>
    <n v="27908.25"/>
  </r>
  <r>
    <n v="50751"/>
    <x v="22"/>
    <n v="2015"/>
    <n v="1027.47"/>
    <n v="4001.27"/>
  </r>
  <r>
    <n v="50752"/>
    <x v="22"/>
    <n v="2015"/>
    <n v="14344.87"/>
    <n v="36520.93"/>
  </r>
  <r>
    <n v="50753"/>
    <x v="22"/>
    <n v="2015"/>
    <n v="2428.09"/>
    <n v="8965"/>
  </r>
  <r>
    <n v="50754"/>
    <x v="22"/>
    <n v="2015"/>
    <n v="19768.7"/>
    <n v="71532.38"/>
  </r>
  <r>
    <n v="50755"/>
    <x v="22"/>
    <n v="2015"/>
    <n v="96183.37"/>
    <n v="384199.18"/>
  </r>
  <r>
    <n v="50756"/>
    <x v="22"/>
    <n v="2015"/>
    <n v="6408.61"/>
    <n v="23720.45"/>
  </r>
  <r>
    <n v="50757"/>
    <x v="22"/>
    <n v="2015"/>
    <n v="1115.94"/>
    <n v="4943.09"/>
  </r>
  <r>
    <n v="50758"/>
    <x v="22"/>
    <n v="2015"/>
    <n v="76083.59"/>
    <n v="319222.19"/>
  </r>
  <r>
    <n v="50759"/>
    <x v="22"/>
    <n v="2015"/>
    <n v="52553.77"/>
    <n v="214691.81"/>
  </r>
  <r>
    <n v="50760"/>
    <x v="22"/>
    <n v="2015"/>
    <n v="8591.76"/>
    <n v="47390.84"/>
  </r>
  <r>
    <n v="50761"/>
    <x v="22"/>
    <n v="2015"/>
    <n v="28239.35"/>
    <n v="141656.13"/>
  </r>
  <r>
    <n v="50762"/>
    <x v="22"/>
    <n v="2015"/>
    <n v="6610.22"/>
    <n v="41995.77"/>
  </r>
  <r>
    <n v="50763"/>
    <x v="22"/>
    <n v="2015"/>
    <n v="4604.17"/>
    <n v="16284.39"/>
  </r>
  <r>
    <n v="50764"/>
    <x v="22"/>
    <n v="2015"/>
    <n v="36985.71"/>
    <n v="162695.42000000001"/>
  </r>
  <r>
    <n v="50765"/>
    <x v="22"/>
    <n v="2015"/>
    <n v="3897.59"/>
    <n v="26404.240000000002"/>
  </r>
  <r>
    <n v="50766"/>
    <x v="22"/>
    <n v="2015"/>
    <n v="8572.7999999999993"/>
    <n v="50399.5"/>
  </r>
  <r>
    <n v="50767"/>
    <x v="22"/>
    <n v="2015"/>
    <n v="6289.82"/>
    <n v="27312.55"/>
  </r>
  <r>
    <n v="50768"/>
    <x v="22"/>
    <n v="2015"/>
    <n v="1180.51"/>
    <n v="5308.09"/>
  </r>
  <r>
    <n v="50769"/>
    <x v="22"/>
    <n v="2015"/>
    <n v="92132.1"/>
    <n v="359300.95"/>
  </r>
  <r>
    <n v="50770"/>
    <x v="22"/>
    <n v="2015"/>
    <n v="17054.849999999999"/>
    <n v="58087.71"/>
  </r>
  <r>
    <n v="50771"/>
    <x v="22"/>
    <n v="2015"/>
    <n v="6089.41"/>
    <n v="34097.879999999997"/>
  </r>
  <r>
    <n v="50772"/>
    <x v="22"/>
    <n v="2015"/>
    <n v="3826.65"/>
    <n v="18133.150000000001"/>
  </r>
  <r>
    <n v="50773"/>
    <x v="22"/>
    <n v="2015"/>
    <n v="55492.4"/>
    <n v="234707.32"/>
  </r>
  <r>
    <n v="50774"/>
    <x v="22"/>
    <n v="2015"/>
    <n v="1166.95"/>
    <n v="5239"/>
  </r>
  <r>
    <n v="50775"/>
    <x v="22"/>
    <n v="2015"/>
    <n v="11885.14"/>
    <n v="47537.77"/>
  </r>
  <r>
    <n v="50776"/>
    <x v="22"/>
    <n v="2015"/>
    <n v="5899.53"/>
    <n v="28714.32"/>
  </r>
  <r>
    <n v="50777"/>
    <x v="22"/>
    <n v="2015"/>
    <n v="5657.55"/>
    <n v="23066.44"/>
  </r>
  <r>
    <n v="50778"/>
    <x v="22"/>
    <n v="2015"/>
    <n v="160219.57999999999"/>
    <n v="789014.92"/>
  </r>
  <r>
    <n v="50779"/>
    <x v="22"/>
    <n v="2015"/>
    <n v="1189.06"/>
    <n v="5393.09"/>
  </r>
  <r>
    <n v="50780"/>
    <x v="22"/>
    <n v="2015"/>
    <n v="5348.36"/>
    <n v="26578.2"/>
  </r>
  <r>
    <n v="50781"/>
    <x v="22"/>
    <n v="2015"/>
    <n v="11537.53"/>
    <n v="48647.67"/>
  </r>
  <r>
    <n v="50782"/>
    <x v="22"/>
    <n v="2015"/>
    <n v="5674.87"/>
    <n v="20789.54"/>
  </r>
  <r>
    <n v="50783"/>
    <x v="22"/>
    <n v="2015"/>
    <n v="7177.38"/>
    <n v="34337.339999999997"/>
  </r>
  <r>
    <n v="50784"/>
    <x v="22"/>
    <n v="2015"/>
    <n v="5779.99"/>
    <n v="27277.26"/>
  </r>
  <r>
    <n v="50785"/>
    <x v="22"/>
    <n v="2015"/>
    <n v="2819.64"/>
    <n v="12478.09"/>
  </r>
  <r>
    <n v="50786"/>
    <x v="22"/>
    <n v="2015"/>
    <n v="17556.53"/>
    <n v="68822.12"/>
  </r>
  <r>
    <n v="50787"/>
    <x v="22"/>
    <n v="2015"/>
    <n v="13721.98"/>
    <n v="57898.720000000001"/>
  </r>
  <r>
    <n v="50788"/>
    <x v="22"/>
    <n v="2015"/>
    <n v="2877.08"/>
    <n v="12820.9"/>
  </r>
  <r>
    <n v="50789"/>
    <x v="22"/>
    <n v="2015"/>
    <n v="23971.19"/>
    <n v="104131.48"/>
  </r>
  <r>
    <n v="50790"/>
    <x v="22"/>
    <n v="2015"/>
    <n v="62827.99"/>
    <n v="262685.90000000002"/>
  </r>
  <r>
    <n v="50791"/>
    <x v="22"/>
    <n v="2015"/>
    <n v="8175.87"/>
    <n v="39244.57"/>
  </r>
  <r>
    <n v="50792"/>
    <x v="22"/>
    <n v="2015"/>
    <n v="4495.7"/>
    <n v="20159.64"/>
  </r>
  <r>
    <n v="50793"/>
    <x v="22"/>
    <n v="2015"/>
    <n v="2032.72"/>
    <n v="11003.36"/>
  </r>
  <r>
    <n v="50794"/>
    <x v="22"/>
    <n v="2015"/>
    <n v="4122.68"/>
    <n v="19707.77"/>
  </r>
  <r>
    <n v="50795"/>
    <x v="22"/>
    <n v="2015"/>
    <n v="5891.95"/>
    <n v="29524.29"/>
  </r>
  <r>
    <n v="50796"/>
    <x v="22"/>
    <n v="2015"/>
    <n v="5482.43"/>
    <n v="20087.009999999998"/>
  </r>
  <r>
    <n v="50797"/>
    <x v="22"/>
    <n v="2015"/>
    <n v="18573.78"/>
    <n v="82645.81"/>
  </r>
  <r>
    <n v="50798"/>
    <x v="22"/>
    <n v="2015"/>
    <n v="12545.7"/>
    <n v="61147.23"/>
  </r>
  <r>
    <n v="50799"/>
    <x v="22"/>
    <n v="2015"/>
    <n v="3642.36"/>
    <n v="18321.14"/>
  </r>
  <r>
    <n v="50800"/>
    <x v="22"/>
    <n v="2015"/>
    <n v="15565.25"/>
    <n v="61970.28"/>
  </r>
  <r>
    <n v="50801"/>
    <x v="22"/>
    <n v="2015"/>
    <n v="13787.71"/>
    <n v="57324.23"/>
  </r>
  <r>
    <n v="50802"/>
    <x v="22"/>
    <n v="2015"/>
    <n v="5415.15"/>
    <n v="19691.55"/>
  </r>
  <r>
    <n v="50803"/>
    <x v="22"/>
    <n v="2015"/>
    <n v="15003.58"/>
    <n v="65501.8"/>
  </r>
  <r>
    <n v="50804"/>
    <x v="22"/>
    <n v="2015"/>
    <n v="2261.81"/>
    <n v="12096.83"/>
  </r>
  <r>
    <n v="50805"/>
    <x v="22"/>
    <n v="2015"/>
    <n v="2333.92"/>
    <n v="10642.6"/>
  </r>
  <r>
    <n v="50806"/>
    <x v="22"/>
    <n v="2015"/>
    <n v="4597.5"/>
    <n v="19965.61"/>
  </r>
  <r>
    <n v="50807"/>
    <x v="22"/>
    <n v="2015"/>
    <n v="2487.9899999999998"/>
    <n v="14879.48"/>
  </r>
  <r>
    <n v="50808"/>
    <x v="22"/>
    <n v="2015"/>
    <n v="5164.1000000000004"/>
    <n v="25374.09"/>
  </r>
  <r>
    <n v="50809"/>
    <x v="22"/>
    <n v="2015"/>
    <n v="10737.41"/>
    <n v="44247.63"/>
  </r>
  <r>
    <n v="50810"/>
    <x v="22"/>
    <n v="2015"/>
    <n v="3762.44"/>
    <n v="14044"/>
  </r>
  <r>
    <n v="50811"/>
    <x v="22"/>
    <n v="2015"/>
    <n v="7670.06"/>
    <n v="32928.28"/>
  </r>
  <r>
    <n v="50812"/>
    <x v="22"/>
    <n v="2015"/>
    <n v="7326.55"/>
    <n v="26513.14"/>
  </r>
  <r>
    <n v="50813"/>
    <x v="22"/>
    <n v="2015"/>
    <n v="42360.74"/>
    <n v="157146.6"/>
  </r>
  <r>
    <n v="50814"/>
    <x v="22"/>
    <n v="2015"/>
    <n v="2321.4699999999998"/>
    <n v="15147.83"/>
  </r>
  <r>
    <n v="50815"/>
    <x v="22"/>
    <n v="2015"/>
    <n v="3964.09"/>
    <n v="16731.599999999999"/>
  </r>
  <r>
    <n v="50816"/>
    <x v="22"/>
    <n v="2015"/>
    <n v="4875.03"/>
    <n v="24779.16"/>
  </r>
  <r>
    <n v="50817"/>
    <x v="22"/>
    <n v="2015"/>
    <n v="1219.31"/>
    <n v="5694.09"/>
  </r>
  <r>
    <n v="50818"/>
    <x v="22"/>
    <n v="2015"/>
    <n v="1502.4"/>
    <n v="5786.73"/>
  </r>
  <r>
    <n v="50819"/>
    <x v="22"/>
    <n v="2015"/>
    <n v="12404.28"/>
    <n v="55037.5"/>
  </r>
  <r>
    <n v="50820"/>
    <x v="22"/>
    <n v="2015"/>
    <n v="14661.92"/>
    <n v="59992.51"/>
  </r>
  <r>
    <n v="50821"/>
    <x v="22"/>
    <n v="2015"/>
    <n v="4091"/>
    <n v="18730.48"/>
  </r>
  <r>
    <n v="50822"/>
    <x v="22"/>
    <n v="2015"/>
    <n v="1115.6300000000001"/>
    <n v="4941.09"/>
  </r>
  <r>
    <n v="50823"/>
    <x v="22"/>
    <n v="2015"/>
    <n v="1172.22"/>
    <n v="5504.09"/>
  </r>
  <r>
    <n v="50824"/>
    <x v="22"/>
    <n v="2015"/>
    <n v="5926.42"/>
    <n v="22706.86"/>
  </r>
  <r>
    <n v="50825"/>
    <x v="22"/>
    <n v="2015"/>
    <n v="15218.93"/>
    <n v="59835.72"/>
  </r>
  <r>
    <n v="50826"/>
    <x v="22"/>
    <n v="2015"/>
    <n v="16275.5"/>
    <n v="69746.2"/>
  </r>
  <r>
    <n v="50827"/>
    <x v="22"/>
    <n v="2015"/>
    <n v="6341.68"/>
    <n v="27865.39"/>
  </r>
  <r>
    <n v="50828"/>
    <x v="22"/>
    <n v="2015"/>
    <n v="6734.69"/>
    <n v="24404.560000000001"/>
  </r>
  <r>
    <n v="50829"/>
    <x v="22"/>
    <n v="2015"/>
    <n v="6673.36"/>
    <n v="24583.45"/>
  </r>
  <r>
    <n v="50830"/>
    <x v="22"/>
    <n v="2015"/>
    <n v="4370.63"/>
    <n v="15172.55"/>
  </r>
  <r>
    <n v="50831"/>
    <x v="22"/>
    <n v="2015"/>
    <n v="12042.88"/>
    <n v="48601.2"/>
  </r>
  <r>
    <n v="50832"/>
    <x v="22"/>
    <n v="2015"/>
    <n v="5127.3500000000004"/>
    <n v="21848.14"/>
  </r>
  <r>
    <n v="50833"/>
    <x v="22"/>
    <n v="2015"/>
    <n v="60835.17"/>
    <n v="287335.63"/>
  </r>
  <r>
    <n v="50834"/>
    <x v="22"/>
    <n v="2015"/>
    <n v="22112.53"/>
    <n v="93401.97"/>
  </r>
  <r>
    <n v="50835"/>
    <x v="22"/>
    <n v="2015"/>
    <n v="9126.0400000000009"/>
    <n v="33375.33"/>
  </r>
  <r>
    <n v="50836"/>
    <x v="22"/>
    <n v="2015"/>
    <n v="14464.23"/>
    <n v="62640.9"/>
  </r>
  <r>
    <n v="50837"/>
    <x v="22"/>
    <n v="2015"/>
    <n v="1261.33"/>
    <n v="6390.09"/>
  </r>
  <r>
    <n v="50838"/>
    <x v="22"/>
    <n v="2015"/>
    <n v="15558.81"/>
    <n v="98921.78"/>
  </r>
  <r>
    <n v="50839"/>
    <x v="22"/>
    <n v="2015"/>
    <n v="13337.44"/>
    <n v="51897.279999999999"/>
  </r>
  <r>
    <n v="50840"/>
    <x v="22"/>
    <n v="2015"/>
    <n v="4989.95"/>
    <n v="17196.12"/>
  </r>
  <r>
    <n v="50841"/>
    <x v="22"/>
    <n v="2015"/>
    <n v="3511.88"/>
    <n v="18585.259999999998"/>
  </r>
  <r>
    <n v="50842"/>
    <x v="22"/>
    <n v="2015"/>
    <n v="37220.53"/>
    <n v="148736.26999999999"/>
  </r>
  <r>
    <n v="50843"/>
    <x v="22"/>
    <n v="2015"/>
    <n v="6145.17"/>
    <n v="22256.25"/>
  </r>
  <r>
    <n v="50844"/>
    <x v="22"/>
    <n v="2015"/>
    <n v="22721.08"/>
    <n v="75961.48"/>
  </r>
  <r>
    <n v="50845"/>
    <x v="22"/>
    <n v="2015"/>
    <n v="1162.72"/>
    <n v="5131.09"/>
  </r>
  <r>
    <n v="50846"/>
    <x v="22"/>
    <n v="2015"/>
    <n v="23254.36"/>
    <n v="96049.7"/>
  </r>
  <r>
    <n v="50847"/>
    <x v="22"/>
    <n v="2015"/>
    <n v="1451.66"/>
    <n v="7736.18"/>
  </r>
  <r>
    <n v="50848"/>
    <x v="22"/>
    <n v="2015"/>
    <n v="1203.93"/>
    <n v="5886"/>
  </r>
  <r>
    <n v="50849"/>
    <x v="22"/>
    <n v="2015"/>
    <n v="23688.79"/>
    <n v="88728.74"/>
  </r>
  <r>
    <n v="50850"/>
    <x v="22"/>
    <n v="2015"/>
    <n v="7922.77"/>
    <n v="33630.160000000003"/>
  </r>
  <r>
    <n v="50851"/>
    <x v="22"/>
    <n v="2015"/>
    <n v="12623.85"/>
    <n v="48998.33"/>
  </r>
  <r>
    <n v="50852"/>
    <x v="22"/>
    <n v="2015"/>
    <n v="12021.87"/>
    <n v="48281.24"/>
  </r>
  <r>
    <n v="50853"/>
    <x v="22"/>
    <n v="2015"/>
    <n v="2096"/>
    <n v="10522.16"/>
  </r>
  <r>
    <n v="50854"/>
    <x v="22"/>
    <n v="2015"/>
    <n v="4567.4399999999996"/>
    <n v="30760.85"/>
  </r>
  <r>
    <n v="50855"/>
    <x v="22"/>
    <n v="2015"/>
    <n v="20285.03"/>
    <n v="80781.39"/>
  </r>
  <r>
    <n v="50856"/>
    <x v="22"/>
    <n v="2015"/>
    <n v="5155.8500000000004"/>
    <n v="18273.97"/>
  </r>
  <r>
    <n v="50857"/>
    <x v="22"/>
    <n v="2015"/>
    <n v="12084.77"/>
    <n v="52942.59"/>
  </r>
  <r>
    <n v="50858"/>
    <x v="22"/>
    <n v="2015"/>
    <n v="24567.69"/>
    <n v="94212.800000000003"/>
  </r>
  <r>
    <n v="50859"/>
    <x v="22"/>
    <n v="2015"/>
    <n v="10523.36"/>
    <n v="55728.4"/>
  </r>
  <r>
    <n v="50860"/>
    <x v="22"/>
    <n v="2015"/>
    <n v="1172.22"/>
    <n v="5504.09"/>
  </r>
  <r>
    <n v="50861"/>
    <x v="22"/>
    <n v="2015"/>
    <n v="2770.18"/>
    <n v="24941.05"/>
  </r>
  <r>
    <n v="50862"/>
    <x v="22"/>
    <n v="2015"/>
    <n v="7739.06"/>
    <n v="18374.009999999998"/>
  </r>
  <r>
    <n v="50863"/>
    <x v="22"/>
    <n v="2015"/>
    <n v="1172.22"/>
    <n v="5504.09"/>
  </r>
  <r>
    <n v="50864"/>
    <x v="22"/>
    <n v="2015"/>
    <n v="3913.11"/>
    <n v="18698.57"/>
  </r>
  <r>
    <n v="50865"/>
    <x v="22"/>
    <n v="2015"/>
    <n v="16285.22"/>
    <n v="68163.8"/>
  </r>
  <r>
    <n v="50866"/>
    <x v="22"/>
    <n v="2015"/>
    <n v="3200.61"/>
    <n v="17490.86"/>
  </r>
  <r>
    <n v="50867"/>
    <x v="22"/>
    <n v="2015"/>
    <n v="8066"/>
    <n v="29549.29"/>
  </r>
  <r>
    <n v="50868"/>
    <x v="22"/>
    <n v="2015"/>
    <n v="160995.07999999999"/>
    <n v="700075.5"/>
  </r>
  <r>
    <n v="50869"/>
    <x v="22"/>
    <n v="2015"/>
    <n v="18195.04"/>
    <n v="75768.67"/>
  </r>
  <r>
    <n v="50870"/>
    <x v="22"/>
    <n v="2015"/>
    <n v="9485.1200000000008"/>
    <n v="43617.4"/>
  </r>
  <r>
    <n v="50871"/>
    <x v="22"/>
    <n v="2015"/>
    <n v="11411.47"/>
    <n v="32079.66"/>
  </r>
  <r>
    <n v="50872"/>
    <x v="22"/>
    <n v="2015"/>
    <n v="2719.08"/>
    <n v="14240.12"/>
  </r>
  <r>
    <n v="50873"/>
    <x v="22"/>
    <n v="2015"/>
    <n v="2324.08"/>
    <n v="10593.09"/>
  </r>
  <r>
    <n v="50874"/>
    <x v="22"/>
    <n v="2015"/>
    <n v="12011.78"/>
    <n v="64338.8"/>
  </r>
  <r>
    <n v="50875"/>
    <x v="22"/>
    <n v="2015"/>
    <n v="14587.81"/>
    <n v="57148.79"/>
  </r>
  <r>
    <n v="50876"/>
    <x v="22"/>
    <n v="2015"/>
    <n v="116957.08"/>
    <n v="497496.37"/>
  </r>
  <r>
    <n v="50877"/>
    <x v="22"/>
    <n v="2015"/>
    <n v="4980.55"/>
    <n v="22835.46"/>
  </r>
  <r>
    <n v="50878"/>
    <x v="22"/>
    <n v="2015"/>
    <n v="4932.45"/>
    <n v="24353.26"/>
  </r>
  <r>
    <n v="50879"/>
    <x v="22"/>
    <n v="2015"/>
    <n v="177400.93"/>
    <n v="793471.87"/>
  </r>
  <r>
    <n v="50880"/>
    <x v="22"/>
    <n v="2015"/>
    <n v="5549.5"/>
    <n v="22154.52"/>
  </r>
  <r>
    <n v="50881"/>
    <x v="22"/>
    <n v="2015"/>
    <n v="11124.31"/>
    <n v="46059.61"/>
  </r>
  <r>
    <n v="50882"/>
    <x v="22"/>
    <n v="2015"/>
    <n v="11011.01"/>
    <n v="46156"/>
  </r>
  <r>
    <n v="50883"/>
    <x v="22"/>
    <n v="2015"/>
    <n v="33332.400000000001"/>
    <n v="153779.43"/>
  </r>
  <r>
    <n v="50884"/>
    <x v="22"/>
    <n v="2015"/>
    <n v="2408.86"/>
    <n v="11456.83"/>
  </r>
  <r>
    <n v="50885"/>
    <x v="22"/>
    <n v="2015"/>
    <n v="571.86"/>
    <n v="2577.09"/>
  </r>
  <r>
    <n v="50886"/>
    <x v="22"/>
    <n v="2015"/>
    <n v="8020.95"/>
    <n v="36143.25"/>
  </r>
  <r>
    <n v="50887"/>
    <x v="22"/>
    <n v="2015"/>
    <n v="13831.35"/>
    <n v="64552.1"/>
  </r>
  <r>
    <n v="50888"/>
    <x v="22"/>
    <n v="2015"/>
    <n v="4464.3900000000003"/>
    <n v="17634.509999999998"/>
  </r>
  <r>
    <n v="50889"/>
    <x v="22"/>
    <n v="2015"/>
    <n v="5488.55"/>
    <n v="26830.6"/>
  </r>
  <r>
    <n v="50890"/>
    <x v="22"/>
    <n v="2015"/>
    <n v="7172.34"/>
    <n v="28868.67"/>
  </r>
  <r>
    <n v="50891"/>
    <x v="22"/>
    <n v="2015"/>
    <n v="61622.27"/>
    <n v="235546.4"/>
  </r>
  <r>
    <n v="50892"/>
    <x v="22"/>
    <n v="2015"/>
    <n v="33396.01"/>
    <n v="144085.76000000001"/>
  </r>
  <r>
    <n v="50893"/>
    <x v="22"/>
    <n v="2015"/>
    <n v="1676.48"/>
    <n v="7475.09"/>
  </r>
  <r>
    <n v="50894"/>
    <x v="22"/>
    <n v="2015"/>
    <n v="3852.06"/>
    <n v="18689.64"/>
  </r>
  <r>
    <n v="50895"/>
    <x v="22"/>
    <n v="2015"/>
    <n v="4511.83"/>
    <n v="40178.43"/>
  </r>
  <r>
    <n v="50896"/>
    <x v="22"/>
    <n v="2015"/>
    <n v="59603.75"/>
    <n v="314318.18"/>
  </r>
  <r>
    <n v="50897"/>
    <x v="22"/>
    <n v="2015"/>
    <n v="8036.34"/>
    <n v="32491.59"/>
  </r>
  <r>
    <n v="50898"/>
    <x v="22"/>
    <n v="2015"/>
    <n v="7306.88"/>
    <n v="48646.36"/>
  </r>
  <r>
    <n v="50899"/>
    <x v="22"/>
    <n v="2015"/>
    <n v="36273.379999999997"/>
    <n v="158056.64000000001"/>
  </r>
  <r>
    <n v="50900"/>
    <x v="22"/>
    <n v="2015"/>
    <n v="11208.42"/>
    <n v="48246.32"/>
  </r>
  <r>
    <n v="50901"/>
    <x v="22"/>
    <n v="2015"/>
    <n v="4604.63"/>
    <n v="16112.2"/>
  </r>
  <r>
    <n v="50902"/>
    <x v="22"/>
    <n v="2015"/>
    <n v="7227.77"/>
    <n v="34140.01"/>
  </r>
  <r>
    <n v="50903"/>
    <x v="22"/>
    <n v="2015"/>
    <n v="44077.53"/>
    <n v="196653.87"/>
  </r>
  <r>
    <n v="50904"/>
    <x v="22"/>
    <n v="2015"/>
    <n v="11581.29"/>
    <n v="74491.41"/>
  </r>
  <r>
    <n v="50905"/>
    <x v="22"/>
    <n v="2015"/>
    <n v="14430.23"/>
    <n v="47013.71"/>
  </r>
  <r>
    <n v="50906"/>
    <x v="22"/>
    <n v="2015"/>
    <n v="12344.81"/>
    <n v="56297.22"/>
  </r>
  <r>
    <n v="50907"/>
    <x v="22"/>
    <n v="2015"/>
    <n v="38524.51"/>
    <n v="181405.61"/>
  </r>
  <r>
    <n v="50908"/>
    <x v="22"/>
    <n v="2015"/>
    <n v="4502.7700000000004"/>
    <n v="15655.4"/>
  </r>
  <r>
    <n v="50909"/>
    <x v="22"/>
    <n v="2015"/>
    <n v="3120.2"/>
    <n v="14046.49"/>
  </r>
  <r>
    <n v="50910"/>
    <x v="22"/>
    <n v="2015"/>
    <n v="9309.4"/>
    <n v="35160.6"/>
  </r>
  <r>
    <n v="50911"/>
    <x v="22"/>
    <n v="2015"/>
    <n v="11655.26"/>
    <n v="54589.81"/>
  </r>
  <r>
    <n v="50912"/>
    <x v="22"/>
    <n v="2015"/>
    <n v="42147.65"/>
    <n v="170753.88"/>
  </r>
  <r>
    <n v="50913"/>
    <x v="22"/>
    <n v="2015"/>
    <n v="67753.350000000006"/>
    <n v="281174.64"/>
  </r>
  <r>
    <n v="50914"/>
    <x v="22"/>
    <n v="2015"/>
    <n v="4313.9399999999996"/>
    <n v="18870.77"/>
  </r>
  <r>
    <n v="50915"/>
    <x v="22"/>
    <n v="2015"/>
    <n v="16901.57"/>
    <n v="72848.02"/>
  </r>
  <r>
    <n v="50916"/>
    <x v="22"/>
    <n v="2015"/>
    <n v="9040.75"/>
    <n v="42116.49"/>
  </r>
  <r>
    <n v="50917"/>
    <x v="22"/>
    <n v="2015"/>
    <n v="14070.86"/>
    <n v="54316.36"/>
  </r>
  <r>
    <n v="50918"/>
    <x v="22"/>
    <n v="2015"/>
    <n v="45370.32"/>
    <n v="214050.88"/>
  </r>
  <r>
    <n v="50919"/>
    <x v="22"/>
    <n v="2015"/>
    <n v="132586.91"/>
    <n v="534515.98"/>
  </r>
  <r>
    <n v="50920"/>
    <x v="22"/>
    <n v="2015"/>
    <n v="13814.7"/>
    <n v="50970.99"/>
  </r>
  <r>
    <n v="50921"/>
    <x v="22"/>
    <n v="2015"/>
    <n v="20627.02"/>
    <n v="80459.34"/>
  </r>
  <r>
    <n v="50922"/>
    <x v="22"/>
    <n v="2015"/>
    <n v="3728.74"/>
    <n v="14656.59"/>
  </r>
  <r>
    <n v="50923"/>
    <x v="22"/>
    <n v="2015"/>
    <n v="5559.69"/>
    <n v="25673.5"/>
  </r>
  <r>
    <n v="50924"/>
    <x v="22"/>
    <n v="2015"/>
    <n v="4905.72"/>
    <n v="17247.09"/>
  </r>
  <r>
    <n v="50925"/>
    <x v="22"/>
    <n v="2015"/>
    <n v="10556.76"/>
    <n v="47619.94"/>
  </r>
  <r>
    <n v="50926"/>
    <x v="22"/>
    <n v="2015"/>
    <n v="2267.34"/>
    <n v="10029.09"/>
  </r>
  <r>
    <n v="50927"/>
    <x v="22"/>
    <n v="2015"/>
    <n v="3823.65"/>
    <n v="20380.43"/>
  </r>
  <r>
    <n v="50928"/>
    <x v="22"/>
    <n v="2015"/>
    <n v="5127.9399999999996"/>
    <n v="28598.01"/>
  </r>
  <r>
    <n v="50929"/>
    <x v="22"/>
    <n v="2015"/>
    <n v="6276.05"/>
    <n v="25279.74"/>
  </r>
  <r>
    <n v="50930"/>
    <x v="22"/>
    <n v="2015"/>
    <n v="63503.75"/>
    <n v="259866.46"/>
  </r>
  <r>
    <n v="50931"/>
    <x v="22"/>
    <n v="2015"/>
    <n v="9328.23"/>
    <n v="42327.05"/>
  </r>
  <r>
    <n v="50932"/>
    <x v="22"/>
    <n v="2015"/>
    <n v="5337.24"/>
    <n v="19528.150000000001"/>
  </r>
  <r>
    <n v="50933"/>
    <x v="22"/>
    <n v="2015"/>
    <n v="4903.5200000000004"/>
    <n v="17957.669999999998"/>
  </r>
  <r>
    <n v="50934"/>
    <x v="22"/>
    <n v="2015"/>
    <n v="1684.18"/>
    <n v="7669.53"/>
  </r>
  <r>
    <n v="50935"/>
    <x v="22"/>
    <n v="2015"/>
    <n v="6846.97"/>
    <n v="24957.89"/>
  </r>
  <r>
    <n v="50936"/>
    <x v="22"/>
    <n v="2015"/>
    <n v="26689.16"/>
    <n v="107602"/>
  </r>
  <r>
    <n v="50937"/>
    <x v="22"/>
    <n v="2015"/>
    <n v="4436.2700000000004"/>
    <n v="15555.93"/>
  </r>
  <r>
    <n v="50938"/>
    <x v="22"/>
    <n v="2015"/>
    <n v="6387.79"/>
    <n v="22972.38"/>
  </r>
  <r>
    <n v="50939"/>
    <x v="22"/>
    <n v="2015"/>
    <n v="4262.8599999999997"/>
    <n v="18986.53"/>
  </r>
  <r>
    <n v="50940"/>
    <x v="22"/>
    <n v="2015"/>
    <n v="11636.8"/>
    <n v="50531.31"/>
  </r>
  <r>
    <n v="50941"/>
    <x v="22"/>
    <n v="2015"/>
    <n v="4901.8999999999996"/>
    <n v="31255.7"/>
  </r>
  <r>
    <n v="50942"/>
    <x v="22"/>
    <n v="2015"/>
    <n v="5857.17"/>
    <n v="28722.68"/>
  </r>
  <r>
    <n v="50943"/>
    <x v="22"/>
    <n v="2015"/>
    <n v="9261.16"/>
    <n v="37847.89"/>
  </r>
  <r>
    <n v="50944"/>
    <x v="22"/>
    <n v="2015"/>
    <n v="21239.95"/>
    <n v="128971.88"/>
  </r>
  <r>
    <n v="50945"/>
    <x v="22"/>
    <n v="2015"/>
    <n v="50798.7"/>
    <n v="200889.71"/>
  </r>
  <r>
    <n v="50946"/>
    <x v="22"/>
    <n v="2015"/>
    <n v="38696.81"/>
    <n v="139659.54999999999"/>
  </r>
  <r>
    <n v="50947"/>
    <x v="22"/>
    <n v="2015"/>
    <n v="13938.74"/>
    <n v="59342.99"/>
  </r>
  <r>
    <n v="50948"/>
    <x v="22"/>
    <n v="2015"/>
    <n v="4996.1000000000004"/>
    <n v="17817.71"/>
  </r>
  <r>
    <n v="50949"/>
    <x v="22"/>
    <n v="2015"/>
    <n v="2209.08"/>
    <n v="11536.7"/>
  </r>
  <r>
    <n v="50950"/>
    <x v="22"/>
    <n v="2015"/>
    <n v="3331.27"/>
    <n v="29782.39"/>
  </r>
  <r>
    <n v="50951"/>
    <x v="22"/>
    <n v="2015"/>
    <n v="3529.55"/>
    <n v="13525.56"/>
  </r>
  <r>
    <n v="50952"/>
    <x v="22"/>
    <n v="2015"/>
    <n v="2213.12"/>
    <n v="11464.52"/>
  </r>
  <r>
    <n v="50953"/>
    <x v="22"/>
    <n v="2015"/>
    <n v="10900.2"/>
    <n v="53243.5"/>
  </r>
  <r>
    <n v="50954"/>
    <x v="22"/>
    <n v="2015"/>
    <n v="11123.41"/>
    <n v="43381.87"/>
  </r>
  <r>
    <n v="50955"/>
    <x v="22"/>
    <n v="2015"/>
    <n v="8640.69"/>
    <n v="40609.72"/>
  </r>
  <r>
    <n v="50956"/>
    <x v="22"/>
    <n v="2015"/>
    <n v="8770.4699999999993"/>
    <n v="36911.800000000003"/>
  </r>
  <r>
    <n v="50957"/>
    <x v="22"/>
    <n v="2015"/>
    <n v="10828.79"/>
    <n v="44409.01"/>
  </r>
  <r>
    <n v="50958"/>
    <x v="22"/>
    <n v="2015"/>
    <n v="4819.25"/>
    <n v="17284.759999999998"/>
  </r>
  <r>
    <n v="50959"/>
    <x v="22"/>
    <n v="2015"/>
    <n v="2478.2199999999998"/>
    <n v="12171.68"/>
  </r>
  <r>
    <n v="50960"/>
    <x v="22"/>
    <n v="2015"/>
    <n v="13043.31"/>
    <n v="65454.93"/>
  </r>
  <r>
    <n v="50961"/>
    <x v="22"/>
    <n v="2015"/>
    <n v="22445.54"/>
    <n v="93911.96"/>
  </r>
  <r>
    <n v="50962"/>
    <x v="22"/>
    <n v="2015"/>
    <n v="74311.14"/>
    <n v="271364.32"/>
  </r>
  <r>
    <n v="50963"/>
    <x v="22"/>
    <n v="2015"/>
    <n v="8834.86"/>
    <n v="32195.94"/>
  </r>
  <r>
    <n v="50964"/>
    <x v="22"/>
    <n v="2015"/>
    <n v="9257.75"/>
    <n v="36925.56"/>
  </r>
  <r>
    <n v="50965"/>
    <x v="22"/>
    <n v="2015"/>
    <n v="2295.9"/>
    <n v="10575.36"/>
  </r>
  <r>
    <n v="50966"/>
    <x v="22"/>
    <n v="2015"/>
    <n v="23455.55"/>
    <n v="90022.53"/>
  </r>
  <r>
    <n v="50967"/>
    <x v="22"/>
    <n v="2015"/>
    <n v="19594.14"/>
    <n v="79415.56"/>
  </r>
  <r>
    <n v="50968"/>
    <x v="22"/>
    <n v="2015"/>
    <n v="2461.9499999999998"/>
    <n v="11977.43"/>
  </r>
  <r>
    <n v="50969"/>
    <x v="22"/>
    <n v="2015"/>
    <n v="51511.09"/>
    <n v="223178.06"/>
  </r>
  <r>
    <n v="50970"/>
    <x v="22"/>
    <n v="2015"/>
    <n v="4785.45"/>
    <n v="20340.419999999998"/>
  </r>
  <r>
    <n v="50971"/>
    <x v="22"/>
    <n v="2015"/>
    <n v="1671.51"/>
    <n v="7425.09"/>
  </r>
  <r>
    <n v="50972"/>
    <x v="22"/>
    <n v="2015"/>
    <n v="7258.93"/>
    <n v="33070.370000000003"/>
  </r>
  <r>
    <n v="50973"/>
    <x v="22"/>
    <n v="2015"/>
    <n v="7984.24"/>
    <n v="29984.57"/>
  </r>
  <r>
    <n v="50974"/>
    <x v="22"/>
    <n v="2015"/>
    <n v="3698.19"/>
    <n v="13208.32"/>
  </r>
  <r>
    <n v="50975"/>
    <x v="22"/>
    <n v="2015"/>
    <n v="12449.26"/>
    <n v="50678.38"/>
  </r>
  <r>
    <n v="50976"/>
    <x v="22"/>
    <n v="2015"/>
    <n v="22693.22"/>
    <n v="116578.47"/>
  </r>
  <r>
    <n v="50977"/>
    <x v="22"/>
    <n v="2015"/>
    <n v="4817.54"/>
    <n v="34436.720000000001"/>
  </r>
  <r>
    <n v="50978"/>
    <x v="22"/>
    <n v="2015"/>
    <n v="2312.92"/>
    <n v="10549"/>
  </r>
  <r>
    <n v="50979"/>
    <x v="22"/>
    <n v="2015"/>
    <n v="10728.76"/>
    <n v="52285.73"/>
  </r>
  <r>
    <n v="50980"/>
    <x v="22"/>
    <n v="2015"/>
    <n v="9424.11"/>
    <n v="39669.68"/>
  </r>
  <r>
    <n v="50981"/>
    <x v="22"/>
    <n v="2015"/>
    <n v="12445.26"/>
    <n v="49601.98"/>
  </r>
  <r>
    <n v="50982"/>
    <x v="22"/>
    <n v="2015"/>
    <n v="2324.08"/>
    <n v="10593.09"/>
  </r>
  <r>
    <n v="50983"/>
    <x v="22"/>
    <n v="2015"/>
    <n v="5006.0200000000004"/>
    <n v="25695.18"/>
  </r>
  <r>
    <n v="50984"/>
    <x v="22"/>
    <n v="2015"/>
    <n v="32547.35"/>
    <n v="154885.76999999999"/>
  </r>
  <r>
    <n v="50985"/>
    <x v="22"/>
    <n v="2015"/>
    <n v="3419.94"/>
    <n v="12332.08"/>
  </r>
  <r>
    <n v="50986"/>
    <x v="22"/>
    <n v="2015"/>
    <n v="3388.18"/>
    <n v="12238.74"/>
  </r>
  <r>
    <n v="50987"/>
    <x v="22"/>
    <n v="2015"/>
    <n v="39149.01"/>
    <n v="195760.88"/>
  </r>
  <r>
    <n v="50988"/>
    <x v="22"/>
    <n v="2015"/>
    <n v="5218.13"/>
    <n v="20728.95"/>
  </r>
  <r>
    <n v="50989"/>
    <x v="22"/>
    <n v="2015"/>
    <n v="5759.93"/>
    <n v="22039.23"/>
  </r>
  <r>
    <n v="50990"/>
    <x v="22"/>
    <n v="2015"/>
    <n v="4354.57"/>
    <n v="15569.97"/>
  </r>
  <r>
    <n v="50991"/>
    <x v="22"/>
    <n v="2015"/>
    <n v="13443.5"/>
    <n v="58101.1"/>
  </r>
  <r>
    <n v="50992"/>
    <x v="22"/>
    <n v="2015"/>
    <n v="2180.63"/>
    <n v="12846.19"/>
  </r>
  <r>
    <n v="50993"/>
    <x v="22"/>
    <n v="2015"/>
    <n v="13106.42"/>
    <n v="70733.64"/>
  </r>
  <r>
    <n v="50994"/>
    <x v="22"/>
    <n v="2015"/>
    <n v="5693.77"/>
    <n v="19726.95"/>
  </r>
  <r>
    <n v="50995"/>
    <x v="22"/>
    <n v="2015"/>
    <n v="61721.03"/>
    <n v="251186.3"/>
  </r>
  <r>
    <n v="50996"/>
    <x v="22"/>
    <n v="2015"/>
    <n v="1714.1"/>
    <n v="7715.67"/>
  </r>
  <r>
    <n v="50997"/>
    <x v="22"/>
    <n v="2015"/>
    <n v="1368.13"/>
    <n v="7174.09"/>
  </r>
  <r>
    <n v="50998"/>
    <x v="22"/>
    <n v="2015"/>
    <n v="2129.69"/>
    <n v="10037.09"/>
  </r>
  <r>
    <n v="50999"/>
    <x v="22"/>
    <n v="2015"/>
    <n v="26693.45"/>
    <n v="123941.17"/>
  </r>
  <r>
    <n v="51000"/>
    <x v="22"/>
    <n v="2015"/>
    <n v="8368.19"/>
    <n v="44411.99"/>
  </r>
  <r>
    <n v="51001"/>
    <x v="22"/>
    <n v="2015"/>
    <n v="1225.75"/>
    <n v="6036.09"/>
  </r>
  <r>
    <n v="51002"/>
    <x v="22"/>
    <n v="2015"/>
    <n v="2267.34"/>
    <n v="10029.09"/>
  </r>
  <r>
    <n v="51003"/>
    <x v="22"/>
    <n v="2015"/>
    <n v="6601.77"/>
    <n v="39672.370000000003"/>
  </r>
  <r>
    <n v="51004"/>
    <x v="22"/>
    <n v="2015"/>
    <n v="7906.36"/>
    <n v="38557.949999999997"/>
  </r>
  <r>
    <n v="51005"/>
    <x v="22"/>
    <n v="2015"/>
    <n v="5301.34"/>
    <n v="18327.830000000002"/>
  </r>
  <r>
    <n v="51006"/>
    <x v="22"/>
    <n v="2015"/>
    <n v="2323.9299999999998"/>
    <n v="10592.09"/>
  </r>
  <r>
    <n v="51007"/>
    <x v="22"/>
    <n v="2015"/>
    <n v="37751.81"/>
    <n v="161154.92000000001"/>
  </r>
  <r>
    <n v="51008"/>
    <x v="22"/>
    <n v="2015"/>
    <n v="5459.54"/>
    <n v="20305.77"/>
  </r>
  <r>
    <n v="51009"/>
    <x v="22"/>
    <n v="2015"/>
    <n v="1172.3699999999999"/>
    <n v="5505.09"/>
  </r>
  <r>
    <n v="51010"/>
    <x v="22"/>
    <n v="2015"/>
    <n v="7680.94"/>
    <n v="35732.629999999997"/>
  </r>
  <r>
    <n v="51011"/>
    <x v="22"/>
    <n v="2015"/>
    <n v="714.1"/>
    <n v="3435.09"/>
  </r>
  <r>
    <n v="51012"/>
    <x v="22"/>
    <n v="2015"/>
    <n v="12362.49"/>
    <n v="59294.080000000002"/>
  </r>
  <r>
    <n v="51013"/>
    <x v="22"/>
    <n v="2015"/>
    <n v="6672.26"/>
    <n v="27122.04"/>
  </r>
  <r>
    <n v="51014"/>
    <x v="22"/>
    <n v="2015"/>
    <n v="2494.86"/>
    <n v="13475"/>
  </r>
  <r>
    <n v="51015"/>
    <x v="22"/>
    <n v="2015"/>
    <n v="12373.38"/>
    <n v="59722.53"/>
  </r>
  <r>
    <n v="51016"/>
    <x v="22"/>
    <n v="2015"/>
    <n v="20052.560000000001"/>
    <n v="79755.149999999994"/>
  </r>
  <r>
    <n v="51017"/>
    <x v="22"/>
    <n v="2015"/>
    <n v="2452.37"/>
    <n v="14890.9"/>
  </r>
  <r>
    <n v="51018"/>
    <x v="22"/>
    <n v="2015"/>
    <n v="9647.73"/>
    <n v="34890.22"/>
  </r>
  <r>
    <n v="51019"/>
    <x v="22"/>
    <n v="2015"/>
    <n v="5519.37"/>
    <n v="19266.3"/>
  </r>
  <r>
    <n v="51020"/>
    <x v="22"/>
    <n v="2015"/>
    <n v="8818.92"/>
    <n v="39869.699999999997"/>
  </r>
  <r>
    <n v="51021"/>
    <x v="22"/>
    <n v="2015"/>
    <n v="1219.31"/>
    <n v="5694.09"/>
  </r>
  <r>
    <n v="51022"/>
    <x v="22"/>
    <n v="2015"/>
    <n v="15618.58"/>
    <n v="56549.26"/>
  </r>
  <r>
    <n v="51023"/>
    <x v="22"/>
    <n v="2015"/>
    <n v="6463.99"/>
    <n v="23994.26"/>
  </r>
  <r>
    <n v="51024"/>
    <x v="22"/>
    <n v="2015"/>
    <n v="15675.81"/>
    <n v="64920.9"/>
  </r>
  <r>
    <n v="51025"/>
    <x v="22"/>
    <n v="2015"/>
    <n v="14161.67"/>
    <n v="49315.11"/>
  </r>
  <r>
    <n v="51026"/>
    <x v="22"/>
    <n v="2015"/>
    <n v="16250.23"/>
    <n v="77364.45"/>
  </r>
  <r>
    <n v="51027"/>
    <x v="22"/>
    <n v="2015"/>
    <n v="17960.97"/>
    <n v="74794.44"/>
  </r>
  <r>
    <n v="51028"/>
    <x v="22"/>
    <n v="2015"/>
    <n v="7251.87"/>
    <n v="29448.34"/>
  </r>
  <r>
    <n v="51029"/>
    <x v="22"/>
    <n v="2015"/>
    <n v="9418.41"/>
    <n v="39843.22"/>
  </r>
  <r>
    <n v="51030"/>
    <x v="22"/>
    <n v="2015"/>
    <n v="3347.95"/>
    <n v="12132.35"/>
  </r>
  <r>
    <n v="51031"/>
    <x v="22"/>
    <n v="2015"/>
    <n v="11644.75"/>
    <n v="41109.599999999999"/>
  </r>
  <r>
    <n v="51032"/>
    <x v="22"/>
    <n v="2015"/>
    <n v="4196.13"/>
    <n v="18236.45"/>
  </r>
  <r>
    <n v="51033"/>
    <x v="22"/>
    <n v="2015"/>
    <n v="28206.79"/>
    <n v="107012.21"/>
  </r>
  <r>
    <n v="51034"/>
    <x v="22"/>
    <n v="2015"/>
    <n v="3467.86"/>
    <n v="17743.18"/>
  </r>
  <r>
    <n v="51035"/>
    <x v="22"/>
    <n v="2015"/>
    <n v="3488.33"/>
    <n v="18346.87"/>
  </r>
  <r>
    <n v="51036"/>
    <x v="22"/>
    <n v="2015"/>
    <n v="15158.4"/>
    <n v="71894.66"/>
  </r>
  <r>
    <n v="51037"/>
    <x v="22"/>
    <n v="2015"/>
    <n v="12300.4"/>
    <n v="65856.66"/>
  </r>
  <r>
    <n v="51038"/>
    <x v="22"/>
    <n v="2015"/>
    <n v="26019.919999999998"/>
    <n v="100796.35"/>
  </r>
  <r>
    <n v="51039"/>
    <x v="22"/>
    <n v="2015"/>
    <n v="5944.86"/>
    <n v="20402.79"/>
  </r>
  <r>
    <n v="51040"/>
    <x v="22"/>
    <n v="2015"/>
    <n v="4223.63"/>
    <n v="15267.15"/>
  </r>
  <r>
    <n v="51041"/>
    <x v="22"/>
    <n v="2015"/>
    <n v="5329.92"/>
    <n v="19220.54"/>
  </r>
  <r>
    <n v="51042"/>
    <x v="22"/>
    <n v="2015"/>
    <n v="3932.42"/>
    <n v="17882.23"/>
  </r>
  <r>
    <n v="51043"/>
    <x v="22"/>
    <n v="2015"/>
    <n v="2369.5300000000002"/>
    <n v="15735.98"/>
  </r>
  <r>
    <n v="51044"/>
    <x v="22"/>
    <n v="2015"/>
    <n v="4521.59"/>
    <n v="17697.05"/>
  </r>
  <r>
    <n v="51045"/>
    <x v="22"/>
    <n v="2015"/>
    <n v="6272.8"/>
    <n v="23465.65"/>
  </r>
  <r>
    <n v="51046"/>
    <x v="22"/>
    <n v="2015"/>
    <n v="38633.58"/>
    <n v="150721.07999999999"/>
  </r>
  <r>
    <n v="51047"/>
    <x v="22"/>
    <n v="2015"/>
    <n v="10019.469999999999"/>
    <n v="48050.95"/>
  </r>
  <r>
    <n v="51048"/>
    <x v="22"/>
    <n v="2015"/>
    <n v="1478.35"/>
    <n v="6799.09"/>
  </r>
  <r>
    <n v="51049"/>
    <x v="22"/>
    <n v="2015"/>
    <n v="4957.78"/>
    <n v="18410.61"/>
  </r>
  <r>
    <n v="51050"/>
    <x v="22"/>
    <n v="2015"/>
    <n v="21029.39"/>
    <n v="97654.47"/>
  </r>
  <r>
    <n v="51051"/>
    <x v="22"/>
    <n v="2015"/>
    <n v="7136.63"/>
    <n v="26805.03"/>
  </r>
  <r>
    <n v="51052"/>
    <x v="22"/>
    <n v="2015"/>
    <n v="11344.14"/>
    <n v="48176.6"/>
  </r>
  <r>
    <n v="51053"/>
    <x v="22"/>
    <n v="2015"/>
    <n v="1115.6300000000001"/>
    <n v="4941.09"/>
  </r>
  <r>
    <n v="51054"/>
    <x v="22"/>
    <n v="2015"/>
    <n v="4538.03"/>
    <n v="15850.15"/>
  </r>
  <r>
    <n v="51055"/>
    <x v="22"/>
    <n v="2015"/>
    <n v="15140.24"/>
    <n v="58874.13"/>
  </r>
  <r>
    <n v="51056"/>
    <x v="22"/>
    <n v="2015"/>
    <n v="21592.01"/>
    <n v="99832.49"/>
  </r>
  <r>
    <n v="51057"/>
    <x v="22"/>
    <n v="2015"/>
    <n v="19097.89"/>
    <n v="69586.73"/>
  </r>
  <r>
    <n v="51058"/>
    <x v="22"/>
    <n v="2015"/>
    <n v="18375.68"/>
    <n v="72867.41"/>
  </r>
  <r>
    <n v="51059"/>
    <x v="22"/>
    <n v="2015"/>
    <n v="44918.48"/>
    <n v="181299.38"/>
  </r>
  <r>
    <n v="51060"/>
    <x v="22"/>
    <n v="2015"/>
    <n v="44270.720000000001"/>
    <n v="237442.6"/>
  </r>
  <r>
    <n v="51061"/>
    <x v="22"/>
    <n v="2015"/>
    <n v="1219.31"/>
    <n v="5694.09"/>
  </r>
  <r>
    <n v="51062"/>
    <x v="22"/>
    <n v="2015"/>
    <n v="4943.68"/>
    <n v="26749.74"/>
  </r>
  <r>
    <n v="51063"/>
    <x v="22"/>
    <n v="2015"/>
    <n v="2457.4699999999998"/>
    <n v="13943.12"/>
  </r>
  <r>
    <n v="51064"/>
    <x v="22"/>
    <n v="2015"/>
    <n v="5274.69"/>
    <n v="19137.79"/>
  </r>
  <r>
    <n v="51065"/>
    <x v="22"/>
    <n v="2015"/>
    <n v="4656.49"/>
    <n v="15679.6"/>
  </r>
  <r>
    <n v="51066"/>
    <x v="22"/>
    <n v="2015"/>
    <n v="16485"/>
    <n v="65504.5"/>
  </r>
  <r>
    <n v="51067"/>
    <x v="22"/>
    <n v="2015"/>
    <n v="4838.42"/>
    <n v="17996.169999999998"/>
  </r>
  <r>
    <n v="51068"/>
    <x v="22"/>
    <n v="2015"/>
    <n v="9253.1299999999992"/>
    <n v="37057.370000000003"/>
  </r>
  <r>
    <n v="51069"/>
    <x v="22"/>
    <n v="2015"/>
    <n v="6783.43"/>
    <n v="26837.27"/>
  </r>
  <r>
    <n v="51070"/>
    <x v="22"/>
    <n v="2015"/>
    <n v="15453.39"/>
    <n v="71446.19"/>
  </r>
  <r>
    <n v="51071"/>
    <x v="22"/>
    <n v="2015"/>
    <n v="16934.900000000001"/>
    <n v="66827.64"/>
  </r>
  <r>
    <n v="51072"/>
    <x v="22"/>
    <n v="2015"/>
    <n v="1180.51"/>
    <n v="5308.09"/>
  </r>
  <r>
    <n v="51073"/>
    <x v="22"/>
    <n v="2015"/>
    <n v="1736.49"/>
    <n v="8072.09"/>
  </r>
  <r>
    <n v="51074"/>
    <x v="22"/>
    <n v="2015"/>
    <n v="10536.07"/>
    <n v="41898.67"/>
  </r>
  <r>
    <n v="51075"/>
    <x v="22"/>
    <n v="2015"/>
    <n v="3721.81"/>
    <n v="21999.74"/>
  </r>
  <r>
    <n v="51076"/>
    <x v="22"/>
    <n v="2015"/>
    <n v="31268.32"/>
    <n v="121553.16"/>
  </r>
  <r>
    <n v="51077"/>
    <x v="22"/>
    <n v="2015"/>
    <n v="2301.2800000000002"/>
    <n v="15921.33"/>
  </r>
  <r>
    <n v="51078"/>
    <x v="22"/>
    <n v="2015"/>
    <n v="5548.48"/>
    <n v="20494.32"/>
  </r>
  <r>
    <n v="51079"/>
    <x v="22"/>
    <n v="2015"/>
    <n v="2790.07"/>
    <n v="28899.439999999999"/>
  </r>
  <r>
    <n v="51080"/>
    <x v="22"/>
    <n v="2015"/>
    <n v="1339.38"/>
    <n v="7167.09"/>
  </r>
  <r>
    <n v="51081"/>
    <x v="22"/>
    <n v="2015"/>
    <n v="23157.97"/>
    <n v="92175.15"/>
  </r>
  <r>
    <n v="51082"/>
    <x v="22"/>
    <n v="2015"/>
    <n v="35269.18"/>
    <n v="161168.1"/>
  </r>
  <r>
    <n v="51083"/>
    <x v="22"/>
    <n v="2015"/>
    <n v="4646.09"/>
    <n v="15719.39"/>
  </r>
  <r>
    <n v="51084"/>
    <x v="22"/>
    <n v="2015"/>
    <n v="4685.41"/>
    <n v="16326.93"/>
  </r>
  <r>
    <n v="51085"/>
    <x v="22"/>
    <n v="2015"/>
    <n v="6518.69"/>
    <n v="31717.79"/>
  </r>
  <r>
    <n v="51086"/>
    <x v="22"/>
    <n v="2015"/>
    <n v="11454.04"/>
    <n v="48237.69"/>
  </r>
  <r>
    <n v="51087"/>
    <x v="22"/>
    <n v="2015"/>
    <n v="2449.3200000000002"/>
    <n v="12505.21"/>
  </r>
  <r>
    <n v="51088"/>
    <x v="22"/>
    <n v="2015"/>
    <n v="4378.41"/>
    <n v="21454.94"/>
  </r>
  <r>
    <n v="51089"/>
    <x v="22"/>
    <n v="2015"/>
    <n v="12190.36"/>
    <n v="48844.55"/>
  </r>
  <r>
    <n v="51090"/>
    <x v="22"/>
    <n v="2015"/>
    <n v="5827.06"/>
    <n v="26350.65"/>
  </r>
  <r>
    <n v="51091"/>
    <x v="22"/>
    <n v="2015"/>
    <n v="18540.39"/>
    <n v="81608.88"/>
  </r>
  <r>
    <n v="51092"/>
    <x v="22"/>
    <n v="2015"/>
    <n v="33431.43"/>
    <n v="114634.66"/>
  </r>
  <r>
    <n v="51093"/>
    <x v="22"/>
    <n v="2015"/>
    <n v="15093.79"/>
    <n v="78104.710000000006"/>
  </r>
  <r>
    <n v="51094"/>
    <x v="22"/>
    <n v="2015"/>
    <n v="5828.89"/>
    <n v="22913.61"/>
  </r>
  <r>
    <n v="51095"/>
    <x v="22"/>
    <n v="2015"/>
    <n v="21359.73"/>
    <n v="76735.72"/>
  </r>
  <r>
    <n v="51096"/>
    <x v="22"/>
    <n v="2015"/>
    <n v="7846.87"/>
    <n v="33794.589999999997"/>
  </r>
  <r>
    <n v="51097"/>
    <x v="22"/>
    <n v="2015"/>
    <n v="3802.18"/>
    <n v="19784.41"/>
  </r>
  <r>
    <n v="51098"/>
    <x v="22"/>
    <n v="2015"/>
    <n v="7624.61"/>
    <n v="33993.589999999997"/>
  </r>
  <r>
    <n v="51099"/>
    <x v="22"/>
    <n v="2015"/>
    <n v="68392.08"/>
    <n v="295244.87"/>
  </r>
  <r>
    <n v="51100"/>
    <x v="22"/>
    <n v="2015"/>
    <n v="3575.99"/>
    <n v="14102.56"/>
  </r>
  <r>
    <n v="51101"/>
    <x v="22"/>
    <n v="2015"/>
    <n v="57218.55"/>
    <n v="278166.34000000003"/>
  </r>
  <r>
    <n v="51102"/>
    <x v="22"/>
    <n v="2015"/>
    <n v="3833.19"/>
    <n v="22158.26"/>
  </r>
  <r>
    <n v="51103"/>
    <x v="22"/>
    <n v="2015"/>
    <n v="19393.009999999998"/>
    <n v="71290.47"/>
  </r>
  <r>
    <n v="51104"/>
    <x v="22"/>
    <n v="2015"/>
    <n v="2602.58"/>
    <n v="14196.5"/>
  </r>
  <r>
    <n v="51105"/>
    <x v="22"/>
    <n v="2015"/>
    <n v="1924.05"/>
    <n v="8279.1200000000008"/>
  </r>
  <r>
    <n v="51106"/>
    <x v="22"/>
    <n v="2015"/>
    <n v="32244.26"/>
    <n v="129932.73"/>
  </r>
  <r>
    <n v="51107"/>
    <x v="22"/>
    <n v="2015"/>
    <n v="8487.7999999999993"/>
    <n v="42460.57"/>
  </r>
  <r>
    <n v="51108"/>
    <x v="22"/>
    <n v="2015"/>
    <n v="4047.83"/>
    <n v="18798.59"/>
  </r>
  <r>
    <n v="51109"/>
    <x v="22"/>
    <n v="2015"/>
    <n v="222161.68"/>
    <n v="870233.8"/>
  </r>
  <r>
    <n v="51110"/>
    <x v="22"/>
    <n v="2015"/>
    <n v="5029.3100000000004"/>
    <n v="26338.959999999999"/>
  </r>
  <r>
    <n v="51111"/>
    <x v="22"/>
    <n v="2015"/>
    <n v="2255.96"/>
    <n v="11621.38"/>
  </r>
  <r>
    <n v="51112"/>
    <x v="22"/>
    <n v="2015"/>
    <n v="5701.37"/>
    <n v="41843.21"/>
  </r>
  <r>
    <n v="51113"/>
    <x v="22"/>
    <n v="2015"/>
    <n v="1844.08"/>
    <n v="9266.92"/>
  </r>
  <r>
    <n v="51114"/>
    <x v="22"/>
    <n v="2015"/>
    <n v="11738.05"/>
    <n v="56124.89"/>
  </r>
  <r>
    <n v="51115"/>
    <x v="22"/>
    <n v="2015"/>
    <n v="41852.089999999997"/>
    <n v="150818.09"/>
  </r>
  <r>
    <n v="51116"/>
    <x v="22"/>
    <n v="2015"/>
    <n v="74472.98"/>
    <n v="302862.92"/>
  </r>
  <r>
    <n v="51117"/>
    <x v="22"/>
    <n v="2015"/>
    <n v="2791.09"/>
    <n v="14424.4"/>
  </r>
  <r>
    <n v="51118"/>
    <x v="22"/>
    <n v="2015"/>
    <n v="2379.86"/>
    <n v="11427.09"/>
  </r>
  <r>
    <n v="51119"/>
    <x v="22"/>
    <n v="2015"/>
    <n v="4053.64"/>
    <n v="17683.43"/>
  </r>
  <r>
    <n v="51120"/>
    <x v="22"/>
    <n v="2015"/>
    <n v="2038.51"/>
    <n v="9521.8799999999992"/>
  </r>
  <r>
    <n v="51121"/>
    <x v="22"/>
    <n v="2015"/>
    <n v="9356.52"/>
    <n v="38771.56"/>
  </r>
  <r>
    <n v="51122"/>
    <x v="22"/>
    <n v="2015"/>
    <n v="2231.31"/>
    <n v="11455.64"/>
  </r>
  <r>
    <n v="51123"/>
    <x v="22"/>
    <n v="2015"/>
    <n v="133295.62"/>
    <n v="539457.59"/>
  </r>
  <r>
    <n v="51124"/>
    <x v="22"/>
    <n v="2015"/>
    <n v="4320.42"/>
    <n v="15283.9"/>
  </r>
  <r>
    <n v="51125"/>
    <x v="22"/>
    <n v="2015"/>
    <n v="41259.22"/>
    <n v="174409.04"/>
  </r>
  <r>
    <n v="51126"/>
    <x v="22"/>
    <n v="2015"/>
    <n v="25189.72"/>
    <n v="117174.88"/>
  </r>
  <r>
    <n v="51127"/>
    <x v="22"/>
    <n v="2015"/>
    <n v="5253.67"/>
    <n v="21940.19"/>
  </r>
  <r>
    <n v="51128"/>
    <x v="22"/>
    <n v="2015"/>
    <n v="4970.67"/>
    <n v="36911.339999999997"/>
  </r>
  <r>
    <n v="51129"/>
    <x v="22"/>
    <n v="2015"/>
    <n v="5363.2"/>
    <n v="28611.96"/>
  </r>
  <r>
    <n v="51130"/>
    <x v="22"/>
    <n v="2015"/>
    <n v="2180.75"/>
    <n v="11071.12"/>
  </r>
  <r>
    <n v="51131"/>
    <x v="22"/>
    <n v="2015"/>
    <n v="1694.43"/>
    <n v="7653.09"/>
  </r>
  <r>
    <n v="51132"/>
    <x v="22"/>
    <n v="2015"/>
    <n v="7412.8"/>
    <n v="32909.54"/>
  </r>
  <r>
    <n v="51133"/>
    <x v="22"/>
    <n v="2015"/>
    <n v="1570.71"/>
    <n v="7144.85"/>
  </r>
  <r>
    <n v="51134"/>
    <x v="22"/>
    <n v="2015"/>
    <n v="2426.96"/>
    <n v="11617.09"/>
  </r>
  <r>
    <n v="51135"/>
    <x v="22"/>
    <n v="2015"/>
    <n v="6043.24"/>
    <n v="29752.54"/>
  </r>
  <r>
    <n v="51136"/>
    <x v="22"/>
    <n v="2015"/>
    <n v="52798.97"/>
    <n v="230907"/>
  </r>
  <r>
    <n v="51137"/>
    <x v="22"/>
    <n v="2015"/>
    <n v="1219.31"/>
    <n v="5694.09"/>
  </r>
  <r>
    <n v="51138"/>
    <x v="22"/>
    <n v="2015"/>
    <n v="5731.81"/>
    <n v="20073.91"/>
  </r>
  <r>
    <n v="51139"/>
    <x v="22"/>
    <n v="2015"/>
    <n v="1115.78"/>
    <n v="4942.09"/>
  </r>
  <r>
    <n v="51140"/>
    <x v="22"/>
    <n v="2015"/>
    <n v="2861.53"/>
    <n v="11140.31"/>
  </r>
  <r>
    <n v="51141"/>
    <x v="22"/>
    <n v="2015"/>
    <n v="18020.87"/>
    <n v="71849.89"/>
  </r>
  <r>
    <n v="51142"/>
    <x v="22"/>
    <n v="2015"/>
    <n v="18616"/>
    <n v="74424.02"/>
  </r>
  <r>
    <n v="51143"/>
    <x v="22"/>
    <n v="2015"/>
    <n v="3625.98"/>
    <n v="12636.86"/>
  </r>
  <r>
    <n v="51144"/>
    <x v="22"/>
    <n v="2015"/>
    <n v="5092.7299999999996"/>
    <n v="19617.439999999999"/>
  </r>
  <r>
    <n v="51145"/>
    <x v="22"/>
    <n v="2015"/>
    <n v="10651.69"/>
    <n v="49420.65"/>
  </r>
  <r>
    <n v="51146"/>
    <x v="22"/>
    <n v="2015"/>
    <n v="5074.84"/>
    <n v="17424.79"/>
  </r>
  <r>
    <n v="51147"/>
    <x v="22"/>
    <n v="2015"/>
    <n v="5566.35"/>
    <n v="20217.48"/>
  </r>
  <r>
    <n v="51148"/>
    <x v="22"/>
    <n v="2015"/>
    <n v="25919.87"/>
    <n v="106983.98"/>
  </r>
  <r>
    <n v="51149"/>
    <x v="22"/>
    <n v="2015"/>
    <n v="33373.74"/>
    <n v="153536.25"/>
  </r>
  <r>
    <n v="51150"/>
    <x v="22"/>
    <n v="2015"/>
    <n v="12860.81"/>
    <n v="47382.86"/>
  </r>
  <r>
    <n v="51151"/>
    <x v="22"/>
    <n v="2015"/>
    <n v="64154.879999999997"/>
    <n v="258656.78"/>
  </r>
  <r>
    <n v="51152"/>
    <x v="22"/>
    <n v="2015"/>
    <n v="16874.02"/>
    <n v="71263.100000000006"/>
  </r>
  <r>
    <n v="51153"/>
    <x v="22"/>
    <n v="2015"/>
    <n v="3954.16"/>
    <n v="23509.25"/>
  </r>
  <r>
    <n v="51154"/>
    <x v="22"/>
    <n v="2015"/>
    <n v="16119.97"/>
    <n v="63566.43"/>
  </r>
  <r>
    <n v="51155"/>
    <x v="22"/>
    <n v="2015"/>
    <n v="34394.31"/>
    <n v="150038.74"/>
  </r>
  <r>
    <n v="51156"/>
    <x v="22"/>
    <n v="2015"/>
    <n v="7530.35"/>
    <n v="39645.56"/>
  </r>
  <r>
    <n v="51157"/>
    <x v="22"/>
    <n v="2015"/>
    <n v="4469.25"/>
    <n v="15577.97"/>
  </r>
  <r>
    <n v="51158"/>
    <x v="22"/>
    <n v="2015"/>
    <n v="32754.25"/>
    <n v="127168.98"/>
  </r>
  <r>
    <n v="51159"/>
    <x v="22"/>
    <n v="2015"/>
    <n v="29138.19"/>
    <n v="133678.5"/>
  </r>
  <r>
    <n v="51160"/>
    <x v="22"/>
    <n v="2015"/>
    <n v="7381.58"/>
    <n v="27526.94"/>
  </r>
  <r>
    <n v="51161"/>
    <x v="22"/>
    <n v="2015"/>
    <n v="76819.8"/>
    <n v="309828.32"/>
  </r>
  <r>
    <n v="51162"/>
    <x v="22"/>
    <n v="2015"/>
    <n v="5048.3599999999997"/>
    <n v="34002.31"/>
  </r>
  <r>
    <n v="51163"/>
    <x v="22"/>
    <n v="2015"/>
    <n v="13338.28"/>
    <n v="52818.27"/>
  </r>
  <r>
    <n v="51164"/>
    <x v="22"/>
    <n v="2015"/>
    <n v="3617.11"/>
    <n v="14374.8"/>
  </r>
  <r>
    <n v="51165"/>
    <x v="22"/>
    <n v="2015"/>
    <n v="5749.21"/>
    <n v="25155.32"/>
  </r>
  <r>
    <n v="51166"/>
    <x v="22"/>
    <n v="2015"/>
    <n v="56290.34"/>
    <n v="230301.31"/>
  </r>
  <r>
    <n v="51167"/>
    <x v="22"/>
    <n v="2015"/>
    <n v="4690.03"/>
    <n v="17283.82"/>
  </r>
  <r>
    <n v="51168"/>
    <x v="22"/>
    <n v="2015"/>
    <n v="10612.22"/>
    <n v="43149.97"/>
  </r>
  <r>
    <n v="51169"/>
    <x v="22"/>
    <n v="2015"/>
    <n v="1994.77"/>
    <n v="9052.27"/>
  </r>
  <r>
    <n v="51170"/>
    <x v="22"/>
    <n v="2015"/>
    <n v="25067.34"/>
    <n v="101014.6"/>
  </r>
  <r>
    <n v="51171"/>
    <x v="22"/>
    <n v="2015"/>
    <n v="17571.12"/>
    <n v="61630.18"/>
  </r>
  <r>
    <n v="51172"/>
    <x v="22"/>
    <n v="2015"/>
    <n v="14508.75"/>
    <n v="47551.65"/>
  </r>
  <r>
    <n v="51173"/>
    <x v="22"/>
    <n v="2015"/>
    <n v="11981.43"/>
    <n v="49744.25"/>
  </r>
  <r>
    <n v="51174"/>
    <x v="22"/>
    <n v="2015"/>
    <n v="4688.8"/>
    <n v="16092.47"/>
  </r>
  <r>
    <n v="51175"/>
    <x v="22"/>
    <n v="2015"/>
    <n v="4290.26"/>
    <n v="19002.38"/>
  </r>
  <r>
    <n v="51176"/>
    <x v="22"/>
    <n v="2015"/>
    <n v="9167.7900000000009"/>
    <n v="41784.94"/>
  </r>
  <r>
    <n v="51177"/>
    <x v="22"/>
    <n v="2015"/>
    <n v="10590.46"/>
    <n v="45892.9"/>
  </r>
  <r>
    <n v="51178"/>
    <x v="22"/>
    <n v="2015"/>
    <n v="45088.23"/>
    <n v="181498.55"/>
  </r>
  <r>
    <n v="51179"/>
    <x v="22"/>
    <n v="2015"/>
    <n v="22779.69"/>
    <n v="97321.7"/>
  </r>
  <r>
    <n v="51180"/>
    <x v="22"/>
    <n v="2015"/>
    <n v="1164.8"/>
    <n v="5139.21"/>
  </r>
  <r>
    <n v="51181"/>
    <x v="22"/>
    <n v="2015"/>
    <n v="16216.1"/>
    <n v="80811.789999999994"/>
  </r>
  <r>
    <n v="51182"/>
    <x v="22"/>
    <n v="2015"/>
    <n v="8119.92"/>
    <n v="38710.03"/>
  </r>
  <r>
    <n v="51183"/>
    <x v="22"/>
    <n v="2015"/>
    <n v="6771.92"/>
    <n v="24075.29"/>
  </r>
  <r>
    <n v="51184"/>
    <x v="22"/>
    <n v="2015"/>
    <n v="31044.87"/>
    <n v="164937.76999999999"/>
  </r>
  <r>
    <n v="51185"/>
    <x v="22"/>
    <n v="2015"/>
    <n v="3336.51"/>
    <n v="15275.27"/>
  </r>
  <r>
    <n v="51186"/>
    <x v="22"/>
    <n v="2015"/>
    <n v="4462.79"/>
    <n v="24322.71"/>
  </r>
  <r>
    <n v="51187"/>
    <x v="22"/>
    <n v="2015"/>
    <n v="22755.759999999998"/>
    <n v="108924.29"/>
  </r>
  <r>
    <n v="51188"/>
    <x v="22"/>
    <n v="2015"/>
    <n v="9867.56"/>
    <n v="46599.11"/>
  </r>
  <r>
    <n v="51189"/>
    <x v="22"/>
    <n v="2015"/>
    <n v="23152.55"/>
    <n v="86172.35"/>
  </r>
  <r>
    <n v="51190"/>
    <x v="22"/>
    <n v="2015"/>
    <n v="11542.31"/>
    <n v="46793.32"/>
  </r>
  <r>
    <n v="51191"/>
    <x v="22"/>
    <n v="2015"/>
    <n v="4335.3900000000003"/>
    <n v="16392.93"/>
  </r>
  <r>
    <n v="51192"/>
    <x v="22"/>
    <n v="2015"/>
    <n v="1780.16"/>
    <n v="8228.09"/>
  </r>
  <r>
    <n v="51193"/>
    <x v="22"/>
    <n v="2015"/>
    <n v="3352.99"/>
    <n v="16884.43"/>
  </r>
  <r>
    <n v="51194"/>
    <x v="22"/>
    <n v="2015"/>
    <n v="4616.5"/>
    <n v="16220.74"/>
  </r>
  <r>
    <n v="51195"/>
    <x v="22"/>
    <n v="2015"/>
    <n v="7030.32"/>
    <n v="30664.87"/>
  </r>
  <r>
    <n v="51196"/>
    <x v="22"/>
    <n v="2015"/>
    <n v="5034.08"/>
    <n v="18382.96"/>
  </r>
  <r>
    <n v="51197"/>
    <x v="22"/>
    <n v="2015"/>
    <n v="4253.78"/>
    <n v="19213"/>
  </r>
  <r>
    <n v="51198"/>
    <x v="22"/>
    <n v="2015"/>
    <n v="6913.09"/>
    <n v="34884.22"/>
  </r>
  <r>
    <n v="51199"/>
    <x v="22"/>
    <n v="2015"/>
    <n v="21973.56"/>
    <n v="83525.649999999994"/>
  </r>
  <r>
    <n v="51200"/>
    <x v="22"/>
    <n v="2015"/>
    <n v="20998.94"/>
    <n v="83988.52"/>
  </r>
  <r>
    <n v="51201"/>
    <x v="22"/>
    <n v="2015"/>
    <n v="45295.14"/>
    <n v="196555.12"/>
  </r>
  <r>
    <n v="51202"/>
    <x v="22"/>
    <n v="2015"/>
    <n v="8821.2999999999993"/>
    <n v="39525.97"/>
  </r>
  <r>
    <n v="51203"/>
    <x v="22"/>
    <n v="2015"/>
    <n v="4264.9399999999996"/>
    <n v="19257.09"/>
  </r>
  <r>
    <n v="51204"/>
    <x v="22"/>
    <n v="2015"/>
    <n v="6367.56"/>
    <n v="26909.14"/>
  </r>
  <r>
    <n v="51205"/>
    <x v="22"/>
    <n v="2015"/>
    <n v="8705.83"/>
    <n v="36791.089999999997"/>
  </r>
  <r>
    <n v="51206"/>
    <x v="22"/>
    <n v="2015"/>
    <n v="40785.629999999997"/>
    <n v="166179.57"/>
  </r>
  <r>
    <n v="51207"/>
    <x v="22"/>
    <n v="2015"/>
    <n v="14743.49"/>
    <n v="65145.94"/>
  </r>
  <r>
    <n v="51208"/>
    <x v="22"/>
    <n v="2015"/>
    <n v="2812.59"/>
    <n v="12365.48"/>
  </r>
  <r>
    <n v="51209"/>
    <x v="22"/>
    <n v="2015"/>
    <n v="811.51"/>
    <n v="3454.09"/>
  </r>
  <r>
    <n v="51210"/>
    <x v="22"/>
    <n v="2015"/>
    <n v="1115.6300000000001"/>
    <n v="4941.09"/>
  </r>
  <r>
    <n v="51211"/>
    <x v="22"/>
    <n v="2015"/>
    <n v="18226.080000000002"/>
    <n v="81500.37"/>
  </r>
  <r>
    <n v="51212"/>
    <x v="22"/>
    <n v="2015"/>
    <n v="1524.44"/>
    <n v="6050.17"/>
  </r>
  <r>
    <n v="51213"/>
    <x v="22"/>
    <n v="2015"/>
    <n v="1715.03"/>
    <n v="7580.09"/>
  </r>
  <r>
    <n v="51214"/>
    <x v="22"/>
    <n v="2015"/>
    <n v="11513.38"/>
    <n v="51379.3"/>
  </r>
  <r>
    <n v="51215"/>
    <x v="22"/>
    <n v="2015"/>
    <n v="1785.29"/>
    <n v="8279.09"/>
  </r>
  <r>
    <n v="51216"/>
    <x v="22"/>
    <n v="2015"/>
    <n v="8947.67"/>
    <n v="22286.58"/>
  </r>
  <r>
    <n v="51217"/>
    <x v="22"/>
    <n v="2015"/>
    <n v="24328.48"/>
    <n v="104610.11"/>
  </r>
  <r>
    <n v="51218"/>
    <x v="22"/>
    <n v="2015"/>
    <n v="5268.36"/>
    <n v="22812.92"/>
  </r>
  <r>
    <n v="51219"/>
    <x v="22"/>
    <n v="2015"/>
    <n v="5339.35"/>
    <n v="24643.56"/>
  </r>
  <r>
    <n v="51220"/>
    <x v="22"/>
    <n v="2015"/>
    <n v="3207.18"/>
    <n v="11506.35"/>
  </r>
  <r>
    <n v="51221"/>
    <x v="22"/>
    <n v="2015"/>
    <n v="5010.54"/>
    <n v="18004.57"/>
  </r>
  <r>
    <n v="51222"/>
    <x v="22"/>
    <n v="2015"/>
    <n v="1172.3699999999999"/>
    <n v="5505.09"/>
  </r>
  <r>
    <n v="51223"/>
    <x v="22"/>
    <n v="2015"/>
    <n v="26886.05"/>
    <n v="99670.01"/>
  </r>
  <r>
    <n v="51224"/>
    <x v="22"/>
    <n v="2015"/>
    <n v="19916.759999999998"/>
    <n v="79730.2"/>
  </r>
  <r>
    <n v="51225"/>
    <x v="22"/>
    <n v="2015"/>
    <n v="2418.6799999999998"/>
    <n v="19028.169999999998"/>
  </r>
  <r>
    <n v="51226"/>
    <x v="22"/>
    <n v="2015"/>
    <n v="1483.77"/>
    <n v="7915.97"/>
  </r>
  <r>
    <n v="51227"/>
    <x v="22"/>
    <n v="2015"/>
    <n v="20895.2"/>
    <n v="86190.59"/>
  </r>
  <r>
    <n v="51228"/>
    <x v="22"/>
    <n v="2015"/>
    <n v="7727.77"/>
    <n v="29294"/>
  </r>
  <r>
    <n v="51229"/>
    <x v="22"/>
    <n v="2015"/>
    <n v="20706.240000000002"/>
    <n v="86298.45"/>
  </r>
  <r>
    <n v="51230"/>
    <x v="22"/>
    <n v="2015"/>
    <n v="5611.15"/>
    <n v="22473.35"/>
  </r>
  <r>
    <n v="51231"/>
    <x v="22"/>
    <n v="2015"/>
    <n v="5524.97"/>
    <n v="22162.43"/>
  </r>
  <r>
    <n v="51232"/>
    <x v="22"/>
    <n v="2015"/>
    <n v="563.32000000000005"/>
    <n v="2492.09"/>
  </r>
  <r>
    <n v="51233"/>
    <x v="22"/>
    <n v="2015"/>
    <n v="4694.12"/>
    <n v="20550.12"/>
  </r>
  <r>
    <n v="51234"/>
    <x v="22"/>
    <n v="2015"/>
    <n v="5927.47"/>
    <n v="29107.279999999999"/>
  </r>
  <r>
    <n v="51235"/>
    <x v="22"/>
    <n v="2015"/>
    <n v="5426.11"/>
    <n v="20261.03"/>
  </r>
  <r>
    <n v="51236"/>
    <x v="22"/>
    <n v="2015"/>
    <n v="34425.089999999997"/>
    <n v="148536.43"/>
  </r>
  <r>
    <n v="51237"/>
    <x v="22"/>
    <n v="2015"/>
    <n v="112917.24"/>
    <n v="446159.57"/>
  </r>
  <r>
    <n v="51238"/>
    <x v="22"/>
    <n v="2015"/>
    <n v="3620.65"/>
    <n v="20284.3"/>
  </r>
  <r>
    <n v="51239"/>
    <x v="22"/>
    <n v="2015"/>
    <n v="2176.89"/>
    <n v="10144.09"/>
  </r>
  <r>
    <n v="51240"/>
    <x v="22"/>
    <n v="2015"/>
    <n v="2294.62"/>
    <n v="10579.09"/>
  </r>
  <r>
    <n v="51241"/>
    <x v="22"/>
    <n v="2015"/>
    <n v="7969.28"/>
    <n v="36718.550000000003"/>
  </r>
  <r>
    <n v="51242"/>
    <x v="22"/>
    <n v="2015"/>
    <n v="3347.29"/>
    <n v="14183.93"/>
  </r>
  <r>
    <n v="51243"/>
    <x v="22"/>
    <n v="2015"/>
    <n v="1172.3699999999999"/>
    <n v="5505.09"/>
  </r>
  <r>
    <n v="51244"/>
    <x v="22"/>
    <n v="2015"/>
    <n v="2344.2800000000002"/>
    <n v="15490.5"/>
  </r>
  <r>
    <n v="51245"/>
    <x v="22"/>
    <n v="2015"/>
    <n v="46555.65"/>
    <n v="179348.12"/>
  </r>
  <r>
    <n v="51246"/>
    <x v="22"/>
    <n v="2015"/>
    <n v="2819.64"/>
    <n v="12478.09"/>
  </r>
  <r>
    <n v="51247"/>
    <x v="22"/>
    <n v="2015"/>
    <n v="21226.42"/>
    <n v="95451.36"/>
  </r>
  <r>
    <n v="51248"/>
    <x v="22"/>
    <n v="2015"/>
    <n v="40533.4"/>
    <n v="157662.03"/>
  </r>
  <r>
    <n v="51249"/>
    <x v="22"/>
    <n v="2015"/>
    <n v="11110.05"/>
    <n v="48364.12"/>
  </r>
  <r>
    <n v="51250"/>
    <x v="22"/>
    <n v="2015"/>
    <n v="6736.91"/>
    <n v="26007.25"/>
  </r>
  <r>
    <n v="51251"/>
    <x v="22"/>
    <n v="2015"/>
    <n v="19313.919999999998"/>
    <n v="79265.490000000005"/>
  </r>
  <r>
    <n v="51252"/>
    <x v="22"/>
    <n v="2015"/>
    <n v="1762.57"/>
    <n v="8570.41"/>
  </r>
  <r>
    <n v="51253"/>
    <x v="22"/>
    <n v="2015"/>
    <n v="4587.49"/>
    <n v="17746.91"/>
  </r>
  <r>
    <n v="51254"/>
    <x v="22"/>
    <n v="2015"/>
    <n v="7933.63"/>
    <n v="27563.25"/>
  </r>
  <r>
    <n v="51255"/>
    <x v="22"/>
    <n v="2015"/>
    <n v="6073.36"/>
    <n v="30524.39"/>
  </r>
  <r>
    <n v="51256"/>
    <x v="22"/>
    <n v="2015"/>
    <n v="4530.54"/>
    <n v="15874.93"/>
  </r>
  <r>
    <n v="51257"/>
    <x v="22"/>
    <n v="2015"/>
    <n v="1219.31"/>
    <n v="5694.09"/>
  </r>
  <r>
    <n v="51258"/>
    <x v="22"/>
    <n v="2015"/>
    <n v="3866.4"/>
    <n v="15600.41"/>
  </r>
  <r>
    <n v="51259"/>
    <x v="22"/>
    <n v="2015"/>
    <n v="7080.68"/>
    <n v="35999.410000000003"/>
  </r>
  <r>
    <n v="51260"/>
    <x v="22"/>
    <n v="2015"/>
    <n v="1724.68"/>
    <n v="7954.09"/>
  </r>
  <r>
    <n v="51261"/>
    <x v="22"/>
    <n v="2015"/>
    <n v="20812.79"/>
    <n v="77502.98"/>
  </r>
  <r>
    <n v="51262"/>
    <x v="22"/>
    <n v="2015"/>
    <n v="10049.969999999999"/>
    <n v="41536.92"/>
  </r>
  <r>
    <n v="51263"/>
    <x v="22"/>
    <n v="2015"/>
    <n v="21289.919999999998"/>
    <n v="81230.59"/>
  </r>
  <r>
    <n v="51264"/>
    <x v="22"/>
    <n v="2015"/>
    <n v="12584.58"/>
    <n v="70296.52"/>
  </r>
  <r>
    <n v="51265"/>
    <x v="22"/>
    <n v="2015"/>
    <n v="16517.32"/>
    <n v="65028.07"/>
  </r>
  <r>
    <n v="51266"/>
    <x v="22"/>
    <n v="2015"/>
    <n v="2966.85"/>
    <n v="14221.09"/>
  </r>
  <r>
    <n v="51267"/>
    <x v="22"/>
    <n v="2015"/>
    <n v="5358.83"/>
    <n v="21159.59"/>
  </r>
  <r>
    <n v="51268"/>
    <x v="22"/>
    <n v="2015"/>
    <n v="23764.98"/>
    <n v="94699.86"/>
  </r>
  <r>
    <n v="51269"/>
    <x v="22"/>
    <n v="2015"/>
    <n v="3152.37"/>
    <n v="11117.38"/>
  </r>
  <r>
    <n v="51270"/>
    <x v="22"/>
    <n v="2015"/>
    <n v="38299.94"/>
    <n v="167220.15"/>
  </r>
  <r>
    <n v="51271"/>
    <x v="22"/>
    <n v="2015"/>
    <n v="4656.1000000000004"/>
    <n v="17174.53"/>
  </r>
  <r>
    <n v="51272"/>
    <x v="22"/>
    <n v="2015"/>
    <n v="1190.01"/>
    <n v="5681.09"/>
  </r>
  <r>
    <n v="51273"/>
    <x v="22"/>
    <n v="2015"/>
    <n v="3010.53"/>
    <n v="14377.09"/>
  </r>
  <r>
    <n v="51274"/>
    <x v="22"/>
    <n v="2015"/>
    <n v="10756.84"/>
    <n v="58360.81"/>
  </r>
  <r>
    <n v="51275"/>
    <x v="22"/>
    <n v="2015"/>
    <n v="5948"/>
    <n v="29443.8"/>
  </r>
  <r>
    <n v="51276"/>
    <x v="22"/>
    <n v="2015"/>
    <n v="2990.01"/>
    <n v="13925.42"/>
  </r>
  <r>
    <n v="51277"/>
    <x v="22"/>
    <n v="2015"/>
    <n v="4921.8599999999997"/>
    <n v="23218.63"/>
  </r>
  <r>
    <n v="51278"/>
    <x v="22"/>
    <n v="2015"/>
    <n v="16624.189999999999"/>
    <n v="72802.16"/>
  </r>
  <r>
    <n v="51279"/>
    <x v="22"/>
    <n v="2015"/>
    <n v="13055.73"/>
    <n v="52629.53"/>
  </r>
  <r>
    <n v="51280"/>
    <x v="22"/>
    <n v="2015"/>
    <n v="9211.81"/>
    <n v="39918.910000000003"/>
  </r>
  <r>
    <n v="51281"/>
    <x v="22"/>
    <n v="2015"/>
    <n v="19982.7"/>
    <n v="76842.22"/>
  </r>
  <r>
    <n v="51282"/>
    <x v="22"/>
    <n v="2015"/>
    <n v="6923.46"/>
    <n v="32124.86"/>
  </r>
  <r>
    <n v="51283"/>
    <x v="22"/>
    <n v="2015"/>
    <n v="6107.72"/>
    <n v="21495.95"/>
  </r>
  <r>
    <n v="51284"/>
    <x v="22"/>
    <n v="2015"/>
    <n v="26570.15"/>
    <n v="120805.89"/>
  </r>
  <r>
    <n v="51285"/>
    <x v="22"/>
    <n v="2015"/>
    <n v="3518.07"/>
    <n v="17065.740000000002"/>
  </r>
  <r>
    <n v="51286"/>
    <x v="22"/>
    <n v="2015"/>
    <n v="16154.2"/>
    <n v="68069.850000000006"/>
  </r>
  <r>
    <n v="51287"/>
    <x v="22"/>
    <n v="2015"/>
    <n v="1783.58"/>
    <n v="8262.09"/>
  </r>
  <r>
    <n v="51288"/>
    <x v="22"/>
    <n v="2015"/>
    <n v="3709.19"/>
    <n v="13385.11"/>
  </r>
  <r>
    <n v="51289"/>
    <x v="22"/>
    <n v="2015"/>
    <n v="7455.81"/>
    <n v="38956.19"/>
  </r>
  <r>
    <n v="51290"/>
    <x v="22"/>
    <n v="2015"/>
    <n v="1732.82"/>
    <n v="7757.09"/>
  </r>
  <r>
    <n v="51291"/>
    <x v="22"/>
    <n v="2015"/>
    <n v="4313.2"/>
    <n v="19458.25"/>
  </r>
  <r>
    <n v="51292"/>
    <x v="22"/>
    <n v="2015"/>
    <n v="11678.34"/>
    <n v="50209.75"/>
  </r>
  <r>
    <n v="51293"/>
    <x v="22"/>
    <n v="2015"/>
    <n v="31839.040000000001"/>
    <n v="120702.23"/>
  </r>
  <r>
    <n v="51294"/>
    <x v="22"/>
    <n v="2015"/>
    <n v="3564.92"/>
    <n v="13405.2"/>
  </r>
  <r>
    <n v="51295"/>
    <x v="22"/>
    <n v="2015"/>
    <n v="17533.759999999998"/>
    <n v="85818.01"/>
  </r>
  <r>
    <n v="51296"/>
    <x v="22"/>
    <n v="2015"/>
    <n v="57561.23"/>
    <n v="301610.53000000003"/>
  </r>
  <r>
    <n v="51297"/>
    <x v="22"/>
    <n v="2015"/>
    <n v="8663.0400000000009"/>
    <n v="41363.050000000003"/>
  </r>
  <r>
    <n v="51298"/>
    <x v="22"/>
    <n v="2015"/>
    <n v="1115.6300000000001"/>
    <n v="4941.09"/>
  </r>
  <r>
    <n v="51299"/>
    <x v="22"/>
    <n v="2015"/>
    <n v="1310.83"/>
    <n v="6883.09"/>
  </r>
  <r>
    <n v="51300"/>
    <x v="22"/>
    <n v="2015"/>
    <n v="12406.48"/>
    <n v="75217.48"/>
  </r>
  <r>
    <n v="51301"/>
    <x v="22"/>
    <n v="2015"/>
    <n v="35162.730000000003"/>
    <n v="148135.37"/>
  </r>
  <r>
    <n v="51302"/>
    <x v="22"/>
    <n v="2015"/>
    <n v="13228.01"/>
    <n v="50806.38"/>
  </r>
  <r>
    <n v="51303"/>
    <x v="22"/>
    <n v="2015"/>
    <n v="5111.8999999999996"/>
    <n v="18315.830000000002"/>
  </r>
  <r>
    <n v="51304"/>
    <x v="22"/>
    <n v="2015"/>
    <n v="262940.3"/>
    <n v="1242201.57"/>
  </r>
  <r>
    <n v="51305"/>
    <x v="22"/>
    <n v="2015"/>
    <n v="31508.54"/>
    <n v="135367.48000000001"/>
  </r>
  <r>
    <n v="51306"/>
    <x v="22"/>
    <n v="2015"/>
    <n v="5860.66"/>
    <n v="26464.66"/>
  </r>
  <r>
    <n v="51307"/>
    <x v="22"/>
    <n v="2015"/>
    <n v="5689.71"/>
    <n v="39526.050000000003"/>
  </r>
  <r>
    <n v="51308"/>
    <x v="22"/>
    <n v="2015"/>
    <n v="4248.0600000000004"/>
    <n v="20193.990000000002"/>
  </r>
  <r>
    <n v="51309"/>
    <x v="22"/>
    <n v="2015"/>
    <n v="13175.94"/>
    <n v="52196.74"/>
  </r>
  <r>
    <n v="51310"/>
    <x v="22"/>
    <n v="2015"/>
    <n v="23369.119999999999"/>
    <n v="99575.08"/>
  </r>
  <r>
    <n v="51311"/>
    <x v="22"/>
    <n v="2015"/>
    <n v="3864.34"/>
    <n v="16777.68"/>
  </r>
  <r>
    <n v="51312"/>
    <x v="22"/>
    <n v="2015"/>
    <n v="15127.06"/>
    <n v="64911.47"/>
  </r>
  <r>
    <n v="51313"/>
    <x v="22"/>
    <n v="2015"/>
    <n v="1042.75"/>
    <n v="4153.2700000000004"/>
  </r>
  <r>
    <n v="51314"/>
    <x v="22"/>
    <n v="2015"/>
    <n v="17498.599999999999"/>
    <n v="72492.63"/>
  </r>
  <r>
    <n v="51315"/>
    <x v="22"/>
    <n v="2015"/>
    <n v="4868.25"/>
    <n v="18332.53"/>
  </r>
  <r>
    <n v="51316"/>
    <x v="22"/>
    <n v="2015"/>
    <n v="17853.68"/>
    <n v="75580.850000000006"/>
  </r>
  <r>
    <n v="51317"/>
    <x v="22"/>
    <n v="2015"/>
    <n v="6584.09"/>
    <n v="25235.57"/>
  </r>
  <r>
    <n v="51318"/>
    <x v="22"/>
    <n v="2015"/>
    <n v="5191.05"/>
    <n v="25368.9"/>
  </r>
  <r>
    <n v="51319"/>
    <x v="22"/>
    <n v="2015"/>
    <n v="17569.57"/>
    <n v="74906.25"/>
  </r>
  <r>
    <n v="51320"/>
    <x v="22"/>
    <n v="2015"/>
    <n v="30683.87"/>
    <n v="122003.31"/>
  </r>
  <r>
    <n v="51321"/>
    <x v="22"/>
    <n v="2015"/>
    <n v="5457.92"/>
    <n v="19855.64"/>
  </r>
  <r>
    <n v="51322"/>
    <x v="22"/>
    <n v="2015"/>
    <n v="3768.66"/>
    <n v="14290.57"/>
  </r>
  <r>
    <n v="51323"/>
    <x v="22"/>
    <n v="2015"/>
    <n v="5988.56"/>
    <n v="23377.15"/>
  </r>
  <r>
    <n v="51324"/>
    <x v="22"/>
    <n v="2015"/>
    <n v="3800.59"/>
    <n v="28701.4"/>
  </r>
  <r>
    <n v="51325"/>
    <x v="22"/>
    <n v="2015"/>
    <n v="5231.16"/>
    <n v="21160.06"/>
  </r>
  <r>
    <n v="51326"/>
    <x v="22"/>
    <n v="2015"/>
    <n v="90089.38"/>
    <n v="397653.68"/>
  </r>
  <r>
    <n v="51327"/>
    <x v="22"/>
    <n v="2015"/>
    <n v="2149.56"/>
    <n v="8941.1"/>
  </r>
  <r>
    <n v="51328"/>
    <x v="22"/>
    <n v="2015"/>
    <n v="11287.57"/>
    <n v="46769.2"/>
  </r>
  <r>
    <n v="51329"/>
    <x v="22"/>
    <n v="2015"/>
    <n v="16187.46"/>
    <n v="60939.44"/>
  </r>
  <r>
    <n v="51330"/>
    <x v="22"/>
    <n v="2015"/>
    <n v="11526.66"/>
    <n v="54180.480000000003"/>
  </r>
  <r>
    <n v="51331"/>
    <x v="22"/>
    <n v="2015"/>
    <n v="16604.2"/>
    <n v="59674.5"/>
  </r>
  <r>
    <n v="51332"/>
    <x v="22"/>
    <n v="2015"/>
    <n v="1567.98"/>
    <n v="7861.72"/>
  </r>
  <r>
    <n v="51333"/>
    <x v="22"/>
    <n v="2015"/>
    <n v="1140.25"/>
    <n v="5186.09"/>
  </r>
  <r>
    <n v="51334"/>
    <x v="22"/>
    <n v="2015"/>
    <n v="27666.560000000001"/>
    <n v="107684.24"/>
  </r>
  <r>
    <n v="51335"/>
    <x v="22"/>
    <n v="2015"/>
    <n v="42026.6"/>
    <n v="181236.32"/>
  </r>
  <r>
    <n v="51336"/>
    <x v="22"/>
    <n v="2015"/>
    <n v="1771.62"/>
    <n v="8143.09"/>
  </r>
  <r>
    <n v="51337"/>
    <x v="22"/>
    <n v="2015"/>
    <n v="25439.85"/>
    <n v="107195.36"/>
  </r>
  <r>
    <n v="51338"/>
    <x v="22"/>
    <n v="2015"/>
    <n v="17412.830000000002"/>
    <n v="93372.36"/>
  </r>
  <r>
    <n v="51339"/>
    <x v="22"/>
    <n v="2015"/>
    <n v="11844.07"/>
    <n v="50888"/>
  </r>
  <r>
    <n v="51340"/>
    <x v="22"/>
    <n v="2015"/>
    <n v="1768.29"/>
    <n v="8321.09"/>
  </r>
  <r>
    <n v="51341"/>
    <x v="22"/>
    <n v="2015"/>
    <n v="94200.91"/>
    <n v="383052.74"/>
  </r>
  <r>
    <n v="51342"/>
    <x v="22"/>
    <n v="2015"/>
    <n v="2746.19"/>
    <n v="15337.62"/>
  </r>
  <r>
    <n v="51343"/>
    <x v="22"/>
    <n v="2015"/>
    <n v="20622.509999999998"/>
    <n v="82015.820000000007"/>
  </r>
  <r>
    <n v="51344"/>
    <x v="22"/>
    <n v="2015"/>
    <n v="10893.23"/>
    <n v="47461.48"/>
  </r>
  <r>
    <n v="51345"/>
    <x v="22"/>
    <n v="2015"/>
    <n v="14423.89"/>
    <n v="53706.42"/>
  </r>
  <r>
    <n v="51346"/>
    <x v="22"/>
    <n v="2015"/>
    <n v="18342.96"/>
    <n v="78816.55"/>
  </r>
  <r>
    <n v="51347"/>
    <x v="22"/>
    <n v="2015"/>
    <n v="20468.77"/>
    <n v="95132.14"/>
  </r>
  <r>
    <n v="51348"/>
    <x v="22"/>
    <n v="2015"/>
    <n v="32742.720000000001"/>
    <n v="137387.57999999999"/>
  </r>
  <r>
    <n v="51349"/>
    <x v="22"/>
    <n v="2015"/>
    <n v="4780.8100000000004"/>
    <n v="22292.400000000001"/>
  </r>
  <r>
    <n v="51350"/>
    <x v="22"/>
    <n v="2015"/>
    <n v="13313.95"/>
    <n v="52663.88"/>
  </r>
  <r>
    <n v="51351"/>
    <x v="22"/>
    <n v="2015"/>
    <n v="17439.52"/>
    <n v="59360.94"/>
  </r>
  <r>
    <n v="51352"/>
    <x v="22"/>
    <n v="2015"/>
    <n v="7532.81"/>
    <n v="37265.93"/>
  </r>
  <r>
    <n v="51353"/>
    <x v="22"/>
    <n v="2015"/>
    <n v="10042.17"/>
    <n v="44435.11"/>
  </r>
  <r>
    <n v="51354"/>
    <x v="22"/>
    <n v="2015"/>
    <n v="90586.58"/>
    <n v="377043.8"/>
  </r>
  <r>
    <n v="51355"/>
    <x v="22"/>
    <n v="2015"/>
    <n v="1262.03"/>
    <n v="6119.09"/>
  </r>
  <r>
    <n v="51356"/>
    <x v="22"/>
    <n v="2015"/>
    <n v="3156.18"/>
    <n v="16919.53"/>
  </r>
  <r>
    <n v="51357"/>
    <x v="22"/>
    <n v="2015"/>
    <n v="42377.919999999998"/>
    <n v="173752.2"/>
  </r>
  <r>
    <n v="51358"/>
    <x v="22"/>
    <n v="2015"/>
    <n v="20800.11"/>
    <n v="74100.539999999994"/>
  </r>
  <r>
    <n v="51359"/>
    <x v="22"/>
    <n v="2015"/>
    <n v="27126.17"/>
    <n v="113216.07"/>
  </r>
  <r>
    <n v="51360"/>
    <x v="22"/>
    <n v="2015"/>
    <n v="9902.86"/>
    <n v="41840.61"/>
  </r>
  <r>
    <n v="51361"/>
    <x v="22"/>
    <n v="2015"/>
    <n v="34530.71"/>
    <n v="138719.88"/>
  </r>
  <r>
    <n v="51362"/>
    <x v="22"/>
    <n v="2015"/>
    <n v="23431.18"/>
    <n v="102427.98"/>
  </r>
  <r>
    <n v="51363"/>
    <x v="22"/>
    <n v="2015"/>
    <n v="10611.26"/>
    <n v="43126.95"/>
  </r>
  <r>
    <n v="51364"/>
    <x v="22"/>
    <n v="2015"/>
    <n v="16336.02"/>
    <n v="68714.679999999993"/>
  </r>
  <r>
    <n v="51365"/>
    <x v="22"/>
    <n v="2015"/>
    <n v="20546.990000000002"/>
    <n v="93864.52"/>
  </r>
  <r>
    <n v="51366"/>
    <x v="22"/>
    <n v="2015"/>
    <n v="42372.15"/>
    <n v="172189.8"/>
  </r>
  <r>
    <n v="51367"/>
    <x v="22"/>
    <n v="2015"/>
    <n v="4379.5"/>
    <n v="15275.21"/>
  </r>
  <r>
    <n v="51368"/>
    <x v="22"/>
    <n v="2015"/>
    <n v="7848.74"/>
    <n v="32177.81"/>
  </r>
  <r>
    <n v="51369"/>
    <x v="22"/>
    <n v="2015"/>
    <n v="4504.6000000000004"/>
    <n v="16542.57"/>
  </r>
  <r>
    <n v="51370"/>
    <x v="22"/>
    <n v="2015"/>
    <n v="14307.21"/>
    <n v="66561.27"/>
  </r>
  <r>
    <n v="51371"/>
    <x v="22"/>
    <n v="2015"/>
    <n v="1122.6199999999999"/>
    <n v="5010.09"/>
  </r>
  <r>
    <n v="51372"/>
    <x v="22"/>
    <n v="2015"/>
    <n v="4703.25"/>
    <n v="22173.98"/>
  </r>
  <r>
    <n v="51373"/>
    <x v="22"/>
    <n v="2015"/>
    <n v="6969.22"/>
    <n v="33961.980000000003"/>
  </r>
  <r>
    <n v="51374"/>
    <x v="22"/>
    <n v="2015"/>
    <n v="28066.080000000002"/>
    <n v="113284.97"/>
  </r>
  <r>
    <n v="51375"/>
    <x v="22"/>
    <n v="2015"/>
    <n v="53147.62"/>
    <n v="233651.06"/>
  </r>
  <r>
    <n v="51376"/>
    <x v="22"/>
    <n v="2015"/>
    <n v="18996.849999999999"/>
    <n v="79943.460000000006"/>
  </r>
  <r>
    <n v="51377"/>
    <x v="22"/>
    <n v="2015"/>
    <n v="15489.12"/>
    <n v="59003.31"/>
  </r>
  <r>
    <n v="51378"/>
    <x v="22"/>
    <n v="2015"/>
    <n v="5177.41"/>
    <n v="32625.34"/>
  </r>
  <r>
    <n v="51379"/>
    <x v="22"/>
    <n v="2015"/>
    <n v="1162.72"/>
    <n v="5131.09"/>
  </r>
  <r>
    <n v="51380"/>
    <x v="22"/>
    <n v="2015"/>
    <n v="15757.06"/>
    <n v="68337.3"/>
  </r>
  <r>
    <n v="51381"/>
    <x v="22"/>
    <n v="2015"/>
    <n v="21186.69"/>
    <n v="86246.81"/>
  </r>
  <r>
    <n v="51382"/>
    <x v="22"/>
    <n v="2015"/>
    <n v="16270.04"/>
    <n v="64768.12"/>
  </r>
  <r>
    <n v="51383"/>
    <x v="22"/>
    <n v="2015"/>
    <n v="8242.7999999999993"/>
    <n v="32338.12"/>
  </r>
  <r>
    <n v="51384"/>
    <x v="22"/>
    <n v="2015"/>
    <n v="34301.660000000003"/>
    <n v="164653.42000000001"/>
  </r>
  <r>
    <n v="51385"/>
    <x v="22"/>
    <n v="2015"/>
    <n v="10297.27"/>
    <n v="40531.360000000001"/>
  </r>
  <r>
    <n v="51386"/>
    <x v="22"/>
    <n v="2015"/>
    <n v="4108.3599999999997"/>
    <n v="16842.310000000001"/>
  </r>
  <r>
    <n v="51387"/>
    <x v="22"/>
    <n v="2015"/>
    <n v="5363.61"/>
    <n v="19549.12"/>
  </r>
  <r>
    <n v="51388"/>
    <x v="22"/>
    <n v="2015"/>
    <n v="6541.77"/>
    <n v="30779.39"/>
  </r>
  <r>
    <n v="51389"/>
    <x v="22"/>
    <n v="2015"/>
    <n v="53262.51"/>
    <n v="213221.78"/>
  </r>
  <r>
    <n v="51390"/>
    <x v="22"/>
    <n v="2015"/>
    <n v="9759.65"/>
    <n v="38558.620000000003"/>
  </r>
  <r>
    <n v="51391"/>
    <x v="22"/>
    <n v="2015"/>
    <n v="18621.32"/>
    <n v="77870.53"/>
  </r>
  <r>
    <n v="51392"/>
    <x v="22"/>
    <n v="2015"/>
    <n v="6154.27"/>
    <n v="29093.03"/>
  </r>
  <r>
    <n v="51393"/>
    <x v="22"/>
    <n v="2015"/>
    <n v="1129.3"/>
    <n v="5077.09"/>
  </r>
  <r>
    <n v="51394"/>
    <x v="22"/>
    <n v="2015"/>
    <n v="25764.400000000001"/>
    <n v="113680.71"/>
  </r>
  <r>
    <n v="51395"/>
    <x v="22"/>
    <n v="2015"/>
    <n v="47410.31"/>
    <n v="200331.7"/>
  </r>
  <r>
    <n v="51396"/>
    <x v="22"/>
    <n v="2015"/>
    <n v="2039.84"/>
    <n v="10051.66"/>
  </r>
  <r>
    <n v="51397"/>
    <x v="22"/>
    <n v="2015"/>
    <n v="5009.1499999999996"/>
    <n v="37382.29"/>
  </r>
  <r>
    <n v="51398"/>
    <x v="22"/>
    <n v="2015"/>
    <n v="7295.26"/>
    <n v="28633.96"/>
  </r>
  <r>
    <n v="51399"/>
    <x v="22"/>
    <n v="2015"/>
    <n v="54249.4"/>
    <n v="219292.57"/>
  </r>
  <r>
    <n v="51400"/>
    <x v="22"/>
    <n v="2015"/>
    <n v="3560.09"/>
    <n v="17093.7"/>
  </r>
  <r>
    <n v="51401"/>
    <x v="22"/>
    <n v="2015"/>
    <n v="1218.3599999999999"/>
    <n v="5406.09"/>
  </r>
  <r>
    <n v="51402"/>
    <x v="22"/>
    <n v="2015"/>
    <n v="8617.36"/>
    <n v="42302.64"/>
  </r>
  <r>
    <n v="51403"/>
    <x v="22"/>
    <n v="2015"/>
    <n v="5881.96"/>
    <n v="26223.98"/>
  </r>
  <r>
    <n v="51404"/>
    <x v="22"/>
    <n v="2015"/>
    <n v="52809.440000000002"/>
    <n v="246341.02"/>
  </r>
  <r>
    <n v="51405"/>
    <x v="22"/>
    <n v="2015"/>
    <n v="1712.56"/>
    <n v="7622"/>
  </r>
  <r>
    <n v="51406"/>
    <x v="22"/>
    <n v="2015"/>
    <n v="8688.69"/>
    <n v="36820.639999999999"/>
  </r>
  <r>
    <n v="51407"/>
    <x v="22"/>
    <n v="2015"/>
    <n v="25934.959999999999"/>
    <n v="101604.84"/>
  </r>
  <r>
    <n v="51408"/>
    <x v="22"/>
    <n v="2015"/>
    <n v="2261.79"/>
    <n v="10007.76"/>
  </r>
  <r>
    <n v="51409"/>
    <x v="22"/>
    <n v="2015"/>
    <n v="23511.13"/>
    <n v="109713.02"/>
  </r>
  <r>
    <n v="51410"/>
    <x v="22"/>
    <n v="2015"/>
    <n v="42272.14"/>
    <n v="187932.69"/>
  </r>
  <r>
    <n v="51411"/>
    <x v="22"/>
    <n v="2015"/>
    <n v="18599.18"/>
    <n v="99917.28"/>
  </r>
  <r>
    <n v="51412"/>
    <x v="22"/>
    <n v="2015"/>
    <n v="1207.05"/>
    <n v="5787.86"/>
  </r>
  <r>
    <n v="51413"/>
    <x v="22"/>
    <n v="2015"/>
    <n v="15745.87"/>
    <n v="49715.85"/>
  </r>
  <r>
    <n v="51414"/>
    <x v="22"/>
    <n v="2015"/>
    <n v="38756.559999999998"/>
    <n v="183215.45"/>
  </r>
  <r>
    <n v="51415"/>
    <x v="22"/>
    <n v="2015"/>
    <n v="12541.9"/>
    <n v="51825.65"/>
  </r>
  <r>
    <n v="51416"/>
    <x v="22"/>
    <n v="2015"/>
    <n v="5763.32"/>
    <n v="20295.41"/>
  </r>
  <r>
    <n v="51417"/>
    <x v="22"/>
    <n v="2015"/>
    <n v="16355.77"/>
    <n v="64384.52"/>
  </r>
  <r>
    <n v="51418"/>
    <x v="22"/>
    <n v="2015"/>
    <n v="5627.25"/>
    <n v="26316.04"/>
  </r>
  <r>
    <n v="51419"/>
    <x v="22"/>
    <n v="2015"/>
    <n v="5740.86"/>
    <n v="21526.19"/>
  </r>
  <r>
    <n v="51420"/>
    <x v="22"/>
    <n v="2015"/>
    <n v="27041.26"/>
    <n v="132902.24"/>
  </r>
  <r>
    <n v="51421"/>
    <x v="22"/>
    <n v="2015"/>
    <n v="1219.31"/>
    <n v="5694.09"/>
  </r>
  <r>
    <n v="51422"/>
    <x v="22"/>
    <n v="2015"/>
    <n v="29323.439999999999"/>
    <n v="119486.76"/>
  </r>
  <r>
    <n v="51423"/>
    <x v="22"/>
    <n v="2015"/>
    <n v="5141.83"/>
    <n v="24715.18"/>
  </r>
  <r>
    <n v="51424"/>
    <x v="22"/>
    <n v="2015"/>
    <n v="2464.79"/>
    <n v="14478.31"/>
  </r>
  <r>
    <n v="51425"/>
    <x v="22"/>
    <n v="2015"/>
    <n v="3297.07"/>
    <n v="12644.3"/>
  </r>
  <r>
    <n v="51426"/>
    <x v="22"/>
    <n v="2015"/>
    <n v="14216.91"/>
    <n v="60237.99"/>
  </r>
  <r>
    <n v="51427"/>
    <x v="22"/>
    <n v="2015"/>
    <n v="7424.06"/>
    <n v="29658.82"/>
  </r>
  <r>
    <n v="51428"/>
    <x v="22"/>
    <n v="2015"/>
    <n v="8337.77"/>
    <n v="33693.629999999997"/>
  </r>
  <r>
    <n v="51429"/>
    <x v="22"/>
    <n v="2015"/>
    <n v="1811.26"/>
    <n v="10475.129999999999"/>
  </r>
  <r>
    <n v="51430"/>
    <x v="22"/>
    <n v="2015"/>
    <n v="4143.92"/>
    <n v="31121.119999999999"/>
  </r>
  <r>
    <n v="51431"/>
    <x v="22"/>
    <n v="2015"/>
    <n v="12397.74"/>
    <n v="77828.41"/>
  </r>
  <r>
    <n v="51432"/>
    <x v="22"/>
    <n v="2015"/>
    <n v="4582.72"/>
    <n v="16034.74"/>
  </r>
  <r>
    <n v="51433"/>
    <x v="22"/>
    <n v="2015"/>
    <n v="5261.71"/>
    <n v="18515.93"/>
  </r>
  <r>
    <n v="51434"/>
    <x v="22"/>
    <n v="2015"/>
    <n v="2276.83"/>
    <n v="10402.09"/>
  </r>
  <r>
    <n v="51435"/>
    <x v="22"/>
    <n v="2015"/>
    <n v="1172.3699999999999"/>
    <n v="5505.09"/>
  </r>
  <r>
    <n v="51436"/>
    <x v="22"/>
    <n v="2015"/>
    <n v="1204.68"/>
    <n v="5827.09"/>
  </r>
  <r>
    <n v="51437"/>
    <x v="22"/>
    <n v="2015"/>
    <n v="14184.59"/>
    <n v="63641.71"/>
  </r>
  <r>
    <n v="51438"/>
    <x v="22"/>
    <n v="2015"/>
    <n v="2584.5300000000002"/>
    <n v="9857.24"/>
  </r>
  <r>
    <n v="51439"/>
    <x v="22"/>
    <n v="2015"/>
    <n v="15172.21"/>
    <n v="82330.03"/>
  </r>
  <r>
    <n v="51440"/>
    <x v="22"/>
    <n v="2015"/>
    <n v="5790.51"/>
    <n v="23231.63"/>
  </r>
  <r>
    <n v="51441"/>
    <x v="22"/>
    <n v="2015"/>
    <n v="5644.36"/>
    <n v="22231.85"/>
  </r>
  <r>
    <n v="51442"/>
    <x v="22"/>
    <n v="2015"/>
    <n v="8825.61"/>
    <n v="40023.199999999997"/>
  </r>
  <r>
    <n v="51443"/>
    <x v="22"/>
    <n v="2015"/>
    <n v="6562.75"/>
    <n v="36430.39"/>
  </r>
  <r>
    <n v="51444"/>
    <x v="22"/>
    <n v="2015"/>
    <n v="1763.51"/>
    <n v="8227.09"/>
  </r>
  <r>
    <n v="51445"/>
    <x v="22"/>
    <n v="2015"/>
    <n v="54339.47"/>
    <n v="224372"/>
  </r>
  <r>
    <n v="51446"/>
    <x v="22"/>
    <n v="2015"/>
    <n v="15592.23"/>
    <n v="63033.16"/>
  </r>
  <r>
    <n v="51447"/>
    <x v="22"/>
    <n v="2015"/>
    <n v="4112.59"/>
    <n v="19300.38"/>
  </r>
  <r>
    <n v="51448"/>
    <x v="22"/>
    <n v="2015"/>
    <n v="5351.31"/>
    <n v="19488.060000000001"/>
  </r>
  <r>
    <n v="51449"/>
    <x v="22"/>
    <n v="2015"/>
    <n v="6955.86"/>
    <n v="38859.17"/>
  </r>
  <r>
    <n v="51450"/>
    <x v="22"/>
    <n v="2015"/>
    <n v="573.57000000000005"/>
    <n v="2594.09"/>
  </r>
  <r>
    <n v="51451"/>
    <x v="22"/>
    <n v="2015"/>
    <n v="11228.43"/>
    <n v="45756.56"/>
  </r>
  <r>
    <n v="51452"/>
    <x v="22"/>
    <n v="2015"/>
    <n v="8790.3700000000008"/>
    <n v="36849.769999999997"/>
  </r>
  <r>
    <n v="51453"/>
    <x v="22"/>
    <n v="2015"/>
    <n v="5694.01"/>
    <n v="27434.36"/>
  </r>
  <r>
    <n v="51454"/>
    <x v="22"/>
    <n v="2015"/>
    <n v="4288.04"/>
    <n v="19248.849999999999"/>
  </r>
  <r>
    <n v="51455"/>
    <x v="22"/>
    <n v="2015"/>
    <n v="49383.11"/>
    <n v="217639.19"/>
  </r>
  <r>
    <n v="51456"/>
    <x v="22"/>
    <n v="2015"/>
    <n v="2326.42"/>
    <n v="15424.08"/>
  </r>
  <r>
    <n v="51457"/>
    <x v="22"/>
    <n v="2015"/>
    <n v="1386.02"/>
    <n v="7631.09"/>
  </r>
  <r>
    <n v="51458"/>
    <x v="22"/>
    <n v="2015"/>
    <n v="12876.19"/>
    <n v="82133.59"/>
  </r>
  <r>
    <n v="51459"/>
    <x v="22"/>
    <n v="2015"/>
    <n v="26480.45"/>
    <n v="112819.58"/>
  </r>
  <r>
    <n v="51460"/>
    <x v="22"/>
    <n v="2015"/>
    <n v="33798.769999999997"/>
    <n v="142778.26999999999"/>
  </r>
  <r>
    <n v="51461"/>
    <x v="22"/>
    <n v="2015"/>
    <n v="5408.27"/>
    <n v="20244.7"/>
  </r>
  <r>
    <n v="51462"/>
    <x v="22"/>
    <n v="2015"/>
    <n v="15574"/>
    <n v="74231.899999999994"/>
  </r>
  <r>
    <n v="51463"/>
    <x v="22"/>
    <n v="2015"/>
    <n v="11813.8"/>
    <n v="61757.26"/>
  </r>
  <r>
    <n v="51464"/>
    <x v="22"/>
    <n v="2015"/>
    <n v="5007"/>
    <n v="18971.84"/>
  </r>
  <r>
    <n v="51465"/>
    <x v="22"/>
    <n v="2015"/>
    <n v="5243.89"/>
    <n v="41854.31"/>
  </r>
  <r>
    <n v="51466"/>
    <x v="22"/>
    <n v="2015"/>
    <n v="15784.77"/>
    <n v="58098.9"/>
  </r>
  <r>
    <n v="51467"/>
    <x v="22"/>
    <n v="2015"/>
    <n v="4484.26"/>
    <n v="16525.900000000001"/>
  </r>
  <r>
    <n v="51468"/>
    <x v="22"/>
    <n v="2015"/>
    <n v="5177.96"/>
    <n v="27477.919999999998"/>
  </r>
  <r>
    <n v="51469"/>
    <x v="22"/>
    <n v="2015"/>
    <n v="16267.1"/>
    <n v="67627.320000000007"/>
  </r>
  <r>
    <n v="51470"/>
    <x v="22"/>
    <n v="2015"/>
    <n v="4597.75"/>
    <n v="16943.7"/>
  </r>
  <r>
    <n v="51471"/>
    <x v="22"/>
    <n v="2015"/>
    <n v="3160.19"/>
    <n v="14201.23"/>
  </r>
  <r>
    <n v="51472"/>
    <x v="22"/>
    <n v="2015"/>
    <n v="3107.51"/>
    <n v="13992.08"/>
  </r>
  <r>
    <n v="51473"/>
    <x v="22"/>
    <n v="2015"/>
    <n v="10528.17"/>
    <n v="41214.04"/>
  </r>
  <r>
    <n v="51474"/>
    <x v="22"/>
    <n v="2015"/>
    <n v="2171.4"/>
    <n v="10882.01"/>
  </r>
  <r>
    <n v="51475"/>
    <x v="22"/>
    <n v="2015"/>
    <n v="16433.37"/>
    <n v="64748.24"/>
  </r>
  <r>
    <n v="51476"/>
    <x v="22"/>
    <n v="2015"/>
    <n v="1542.52"/>
    <n v="6335.73"/>
  </r>
  <r>
    <n v="51477"/>
    <x v="22"/>
    <n v="2015"/>
    <n v="4498.3599999999997"/>
    <n v="16439.32"/>
  </r>
  <r>
    <n v="51478"/>
    <x v="22"/>
    <n v="2015"/>
    <n v="5869.01"/>
    <n v="28944.99"/>
  </r>
  <r>
    <n v="51479"/>
    <x v="22"/>
    <n v="2015"/>
    <n v="6604.72"/>
    <n v="34065.699999999997"/>
  </r>
  <r>
    <n v="51480"/>
    <x v="22"/>
    <n v="2015"/>
    <n v="3251.6"/>
    <n v="15221.94"/>
  </r>
  <r>
    <n v="51481"/>
    <x v="22"/>
    <n v="2015"/>
    <n v="46221.29"/>
    <n v="187019.45"/>
  </r>
  <r>
    <n v="51482"/>
    <x v="22"/>
    <n v="2015"/>
    <n v="5511.27"/>
    <n v="33765"/>
  </r>
  <r>
    <n v="51483"/>
    <x v="22"/>
    <n v="2015"/>
    <n v="1115.6300000000001"/>
    <n v="4941.09"/>
  </r>
  <r>
    <n v="51484"/>
    <x v="22"/>
    <n v="2015"/>
    <n v="21950.36"/>
    <n v="92824.41"/>
  </r>
  <r>
    <n v="51485"/>
    <x v="22"/>
    <n v="2015"/>
    <n v="5260.82"/>
    <n v="22160.7"/>
  </r>
  <r>
    <n v="51486"/>
    <x v="22"/>
    <n v="2015"/>
    <n v="10514.87"/>
    <n v="39016.58"/>
  </r>
  <r>
    <n v="51487"/>
    <x v="22"/>
    <n v="2015"/>
    <n v="2785.86"/>
    <n v="9541.8799999999992"/>
  </r>
  <r>
    <n v="51488"/>
    <x v="22"/>
    <n v="2015"/>
    <n v="24162.6"/>
    <n v="98792.73"/>
  </r>
  <r>
    <n v="51489"/>
    <x v="22"/>
    <n v="2015"/>
    <n v="15924.08"/>
    <n v="61440.19"/>
  </r>
  <r>
    <n v="51490"/>
    <x v="22"/>
    <n v="2015"/>
    <n v="16976.419999999998"/>
    <n v="96114.83"/>
  </r>
  <r>
    <n v="51491"/>
    <x v="22"/>
    <n v="2015"/>
    <n v="10832.92"/>
    <n v="44982.559999999998"/>
  </r>
  <r>
    <n v="51492"/>
    <x v="22"/>
    <n v="2015"/>
    <n v="68659.42"/>
    <n v="287581.94"/>
  </r>
  <r>
    <n v="51493"/>
    <x v="22"/>
    <n v="2015"/>
    <n v="1219.47"/>
    <n v="5695.09"/>
  </r>
  <r>
    <n v="51494"/>
    <x v="22"/>
    <n v="2015"/>
    <n v="1286.1600000000001"/>
    <n v="6600.93"/>
  </r>
  <r>
    <n v="51495"/>
    <x v="22"/>
    <n v="2015"/>
    <n v="153786.81"/>
    <n v="630630.57999999996"/>
  </r>
  <r>
    <n v="51496"/>
    <x v="22"/>
    <n v="2015"/>
    <n v="9208.06"/>
    <n v="46599.17"/>
  </r>
  <r>
    <n v="51497"/>
    <x v="22"/>
    <n v="2015"/>
    <n v="4718.3100000000004"/>
    <n v="19994.09"/>
  </r>
  <r>
    <n v="51498"/>
    <x v="22"/>
    <n v="2015"/>
    <n v="3798.53"/>
    <n v="20880.740000000002"/>
  </r>
  <r>
    <n v="51499"/>
    <x v="22"/>
    <n v="2015"/>
    <n v="2547.6999999999998"/>
    <n v="15146.44"/>
  </r>
  <r>
    <n v="51500"/>
    <x v="22"/>
    <n v="2015"/>
    <n v="1172.97"/>
    <n v="5233.09"/>
  </r>
  <r>
    <n v="51501"/>
    <x v="22"/>
    <n v="2015"/>
    <n v="5970.18"/>
    <n v="25033.97"/>
  </r>
  <r>
    <n v="51502"/>
    <x v="22"/>
    <n v="2015"/>
    <n v="2267.34"/>
    <n v="10029.09"/>
  </r>
  <r>
    <n v="51503"/>
    <x v="22"/>
    <n v="2015"/>
    <n v="7476.07"/>
    <n v="25113.360000000001"/>
  </r>
  <r>
    <n v="51504"/>
    <x v="22"/>
    <n v="2015"/>
    <n v="1271.53"/>
    <n v="6492.09"/>
  </r>
  <r>
    <n v="51505"/>
    <x v="22"/>
    <n v="2015"/>
    <n v="3311.96"/>
    <n v="16138.14"/>
  </r>
  <r>
    <n v="51506"/>
    <x v="22"/>
    <n v="2015"/>
    <n v="3559.23"/>
    <n v="17954.18"/>
  </r>
  <r>
    <n v="51507"/>
    <x v="22"/>
    <n v="2015"/>
    <n v="5713.98"/>
    <n v="20686.240000000002"/>
  </r>
  <r>
    <n v="51508"/>
    <x v="22"/>
    <n v="2015"/>
    <n v="10469.42"/>
    <n v="39635.5"/>
  </r>
  <r>
    <n v="51509"/>
    <x v="22"/>
    <n v="2015"/>
    <n v="5678.29"/>
    <n v="27243.13"/>
  </r>
  <r>
    <n v="51510"/>
    <x v="22"/>
    <n v="2015"/>
    <n v="12321.78"/>
    <n v="65089.7"/>
  </r>
  <r>
    <n v="51511"/>
    <x v="22"/>
    <n v="2015"/>
    <n v="1162.72"/>
    <n v="5131.09"/>
  </r>
  <r>
    <n v="51512"/>
    <x v="22"/>
    <n v="2015"/>
    <n v="16970.87"/>
    <n v="67146.259999999995"/>
  </r>
  <r>
    <n v="51513"/>
    <x v="22"/>
    <n v="2015"/>
    <n v="1115.6300000000001"/>
    <n v="4941.09"/>
  </r>
  <r>
    <n v="51514"/>
    <x v="22"/>
    <n v="2015"/>
    <n v="17221.490000000002"/>
    <n v="66109.61"/>
  </r>
  <r>
    <n v="51515"/>
    <x v="22"/>
    <n v="2015"/>
    <n v="22020.7"/>
    <n v="84358.91"/>
  </r>
  <r>
    <n v="51516"/>
    <x v="22"/>
    <n v="2015"/>
    <n v="14618.93"/>
    <n v="60179.88"/>
  </r>
  <r>
    <n v="51517"/>
    <x v="22"/>
    <n v="2015"/>
    <n v="8783.61"/>
    <n v="41021.769999999997"/>
  </r>
  <r>
    <n v="51518"/>
    <x v="22"/>
    <n v="2015"/>
    <n v="39948.019999999997"/>
    <n v="224985.35"/>
  </r>
  <r>
    <n v="51519"/>
    <x v="22"/>
    <n v="2015"/>
    <n v="19650.650000000001"/>
    <n v="77159.09"/>
  </r>
  <r>
    <n v="51520"/>
    <x v="22"/>
    <n v="2015"/>
    <n v="3953.49"/>
    <n v="17516.05"/>
  </r>
  <r>
    <n v="51521"/>
    <x v="22"/>
    <n v="2015"/>
    <n v="120922.97"/>
    <n v="415589.53"/>
  </r>
  <r>
    <n v="51522"/>
    <x v="22"/>
    <n v="2015"/>
    <n v="7784.22"/>
    <n v="30808.35"/>
  </r>
  <r>
    <n v="51523"/>
    <x v="22"/>
    <n v="2015"/>
    <n v="13503.84"/>
    <n v="57064.11"/>
  </r>
  <r>
    <n v="51524"/>
    <x v="22"/>
    <n v="2015"/>
    <n v="4483.1499999999996"/>
    <n v="26622.68"/>
  </r>
  <r>
    <n v="51525"/>
    <x v="22"/>
    <n v="2015"/>
    <n v="8466.9599999999991"/>
    <n v="34663.75"/>
  </r>
  <r>
    <n v="51526"/>
    <x v="22"/>
    <n v="2015"/>
    <n v="4387.2700000000004"/>
    <n v="20662.259999999998"/>
  </r>
  <r>
    <n v="51527"/>
    <x v="22"/>
    <n v="2015"/>
    <n v="1509.52"/>
    <n v="6230"/>
  </r>
  <r>
    <n v="51528"/>
    <x v="22"/>
    <n v="2015"/>
    <n v="6915.65"/>
    <n v="28912.53"/>
  </r>
  <r>
    <n v="51529"/>
    <x v="22"/>
    <n v="2015"/>
    <n v="4563.8599999999997"/>
    <n v="15949.37"/>
  </r>
  <r>
    <n v="51530"/>
    <x v="22"/>
    <n v="2015"/>
    <n v="22515.38"/>
    <n v="123542.67"/>
  </r>
  <r>
    <n v="51531"/>
    <x v="22"/>
    <n v="2015"/>
    <n v="67635.03"/>
    <n v="254528.19"/>
  </r>
  <r>
    <n v="51532"/>
    <x v="22"/>
    <n v="2015"/>
    <n v="4778.8999999999996"/>
    <n v="18116.580000000002"/>
  </r>
  <r>
    <n v="51533"/>
    <x v="22"/>
    <n v="2015"/>
    <n v="1873.66"/>
    <n v="9142.36"/>
  </r>
  <r>
    <n v="51534"/>
    <x v="22"/>
    <n v="2015"/>
    <n v="34551.47"/>
    <n v="153824.69"/>
  </r>
  <r>
    <n v="51535"/>
    <x v="22"/>
    <n v="2015"/>
    <n v="4302.26"/>
    <n v="18602.29"/>
  </r>
  <r>
    <n v="51536"/>
    <x v="22"/>
    <n v="2015"/>
    <n v="1018.45"/>
    <n v="4347"/>
  </r>
  <r>
    <n v="51537"/>
    <x v="22"/>
    <n v="2015"/>
    <n v="9592.7800000000007"/>
    <n v="48566.29"/>
  </r>
  <r>
    <n v="51538"/>
    <x v="22"/>
    <n v="2015"/>
    <n v="4369.0600000000004"/>
    <n v="16534.72"/>
  </r>
  <r>
    <n v="51539"/>
    <x v="22"/>
    <n v="2015"/>
    <n v="7434.45"/>
    <n v="48003.37"/>
  </r>
  <r>
    <n v="51540"/>
    <x v="22"/>
    <n v="2015"/>
    <n v="4404.29"/>
    <n v="15918.64"/>
  </r>
  <r>
    <n v="51541"/>
    <x v="22"/>
    <n v="2015"/>
    <n v="3427.6"/>
    <n v="15915.35"/>
  </r>
  <r>
    <n v="51542"/>
    <x v="22"/>
    <n v="2015"/>
    <n v="8261.57"/>
    <n v="35729.629999999997"/>
  </r>
  <r>
    <n v="51543"/>
    <x v="22"/>
    <n v="2015"/>
    <n v="1172.22"/>
    <n v="5504.09"/>
  </r>
  <r>
    <n v="51544"/>
    <x v="22"/>
    <n v="2015"/>
    <n v="1954.53"/>
    <n v="12384.17"/>
  </r>
  <r>
    <n v="51545"/>
    <x v="22"/>
    <n v="2015"/>
    <n v="8893.7199999999993"/>
    <n v="53105.27"/>
  </r>
  <r>
    <n v="51546"/>
    <x v="22"/>
    <n v="2015"/>
    <n v="1172.22"/>
    <n v="5504.09"/>
  </r>
  <r>
    <n v="51547"/>
    <x v="22"/>
    <n v="2015"/>
    <n v="3837.69"/>
    <n v="29001.57"/>
  </r>
  <r>
    <n v="51548"/>
    <x v="22"/>
    <n v="2015"/>
    <n v="2049.88"/>
    <n v="11800.79"/>
  </r>
  <r>
    <n v="51549"/>
    <x v="22"/>
    <n v="2015"/>
    <n v="28706.79"/>
    <n v="127015.15"/>
  </r>
  <r>
    <n v="51550"/>
    <x v="22"/>
    <n v="2015"/>
    <n v="10366.99"/>
    <n v="41957.94"/>
  </r>
  <r>
    <n v="51551"/>
    <x v="22"/>
    <n v="2015"/>
    <n v="57250.65"/>
    <n v="284727.76"/>
  </r>
  <r>
    <n v="51552"/>
    <x v="22"/>
    <n v="2015"/>
    <n v="5737.95"/>
    <n v="29843.93"/>
  </r>
  <r>
    <n v="51553"/>
    <x v="22"/>
    <n v="2015"/>
    <n v="108245.37"/>
    <n v="418109.03"/>
  </r>
  <r>
    <n v="51554"/>
    <x v="22"/>
    <n v="2015"/>
    <n v="1162.72"/>
    <n v="5131.09"/>
  </r>
  <r>
    <n v="51555"/>
    <x v="22"/>
    <n v="2015"/>
    <n v="7333.66"/>
    <n v="36393.18"/>
  </r>
  <r>
    <n v="51556"/>
    <x v="22"/>
    <n v="2015"/>
    <n v="9323.68"/>
    <n v="45258.080000000002"/>
  </r>
  <r>
    <n v="51557"/>
    <x v="22"/>
    <n v="2015"/>
    <n v="1133.42"/>
    <n v="5118.09"/>
  </r>
  <r>
    <n v="51558"/>
    <x v="22"/>
    <n v="2015"/>
    <n v="28041.07"/>
    <n v="161001.23000000001"/>
  </r>
  <r>
    <n v="51559"/>
    <x v="22"/>
    <n v="2015"/>
    <n v="1172.3699999999999"/>
    <n v="5505.09"/>
  </r>
  <r>
    <n v="51560"/>
    <x v="22"/>
    <n v="2015"/>
    <n v="1760.26"/>
    <n v="8308.09"/>
  </r>
  <r>
    <n v="51561"/>
    <x v="22"/>
    <n v="2015"/>
    <n v="20174.41"/>
    <n v="81399.360000000001"/>
  </r>
  <r>
    <n v="51562"/>
    <x v="22"/>
    <n v="2015"/>
    <n v="1983.97"/>
    <n v="8959.09"/>
  </r>
  <r>
    <n v="51563"/>
    <x v="22"/>
    <n v="2015"/>
    <n v="4462.53"/>
    <n v="16495.150000000001"/>
  </r>
  <r>
    <n v="51564"/>
    <x v="22"/>
    <n v="2015"/>
    <n v="3347.06"/>
    <n v="12079.2"/>
  </r>
  <r>
    <n v="51565"/>
    <x v="22"/>
    <n v="2015"/>
    <n v="7119.16"/>
    <n v="36043.49"/>
  </r>
  <r>
    <n v="51566"/>
    <x v="22"/>
    <n v="2015"/>
    <n v="5232.99"/>
    <n v="19135.810000000001"/>
  </r>
  <r>
    <n v="51567"/>
    <x v="22"/>
    <n v="2015"/>
    <n v="8467.2099999999991"/>
    <n v="45318.54"/>
  </r>
  <r>
    <n v="51568"/>
    <x v="22"/>
    <n v="2015"/>
    <n v="1172.3699999999999"/>
    <n v="5505.09"/>
  </r>
  <r>
    <n v="51569"/>
    <x v="22"/>
    <n v="2015"/>
    <n v="9717.5400000000009"/>
    <n v="43311.99"/>
  </r>
  <r>
    <n v="51570"/>
    <x v="22"/>
    <n v="2015"/>
    <n v="3764.07"/>
    <n v="13905.24"/>
  </r>
  <r>
    <n v="51571"/>
    <x v="22"/>
    <n v="2015"/>
    <n v="4730.6000000000004"/>
    <n v="17416.68"/>
  </r>
  <r>
    <n v="51572"/>
    <x v="22"/>
    <n v="2015"/>
    <n v="4159.74"/>
    <n v="20597.66"/>
  </r>
  <r>
    <n v="51573"/>
    <x v="22"/>
    <n v="2015"/>
    <n v="7917.96"/>
    <n v="29330.880000000001"/>
  </r>
  <r>
    <n v="51574"/>
    <x v="22"/>
    <n v="2015"/>
    <n v="7657.18"/>
    <n v="40287.17"/>
  </r>
  <r>
    <n v="51575"/>
    <x v="22"/>
    <n v="2015"/>
    <n v="4606.1099999999997"/>
    <n v="16954.349999999999"/>
  </r>
  <r>
    <n v="51576"/>
    <x v="22"/>
    <n v="2015"/>
    <n v="4444.91"/>
    <n v="18719.09"/>
  </r>
  <r>
    <n v="51577"/>
    <x v="22"/>
    <n v="2015"/>
    <n v="6242.98"/>
    <n v="23659.73"/>
  </r>
  <r>
    <n v="51578"/>
    <x v="22"/>
    <n v="2015"/>
    <n v="1715.03"/>
    <n v="7580.09"/>
  </r>
  <r>
    <n v="51579"/>
    <x v="22"/>
    <n v="2015"/>
    <n v="39830.980000000003"/>
    <n v="155837.28"/>
  </r>
  <r>
    <n v="51580"/>
    <x v="22"/>
    <n v="2015"/>
    <n v="1180.8599999999999"/>
    <n v="5590.09"/>
  </r>
  <r>
    <n v="51581"/>
    <x v="22"/>
    <n v="2015"/>
    <n v="15025.96"/>
    <n v="64242.879999999997"/>
  </r>
  <r>
    <n v="51582"/>
    <x v="22"/>
    <n v="2015"/>
    <n v="3180.1"/>
    <n v="15425.73"/>
  </r>
  <r>
    <n v="51583"/>
    <x v="22"/>
    <n v="2015"/>
    <n v="4678.91"/>
    <n v="18641.07"/>
  </r>
  <r>
    <n v="51584"/>
    <x v="22"/>
    <n v="2015"/>
    <n v="21791.91"/>
    <n v="112590.34"/>
  </r>
  <r>
    <n v="51585"/>
    <x v="22"/>
    <n v="2015"/>
    <n v="3741.01"/>
    <n v="14010.56"/>
  </r>
  <r>
    <n v="51586"/>
    <x v="22"/>
    <n v="2015"/>
    <n v="2099.7600000000002"/>
    <n v="10484.61"/>
  </r>
  <r>
    <n v="51587"/>
    <x v="22"/>
    <n v="2015"/>
    <n v="30305.599999999999"/>
    <n v="133581.93"/>
  </r>
  <r>
    <n v="51588"/>
    <x v="22"/>
    <n v="2015"/>
    <n v="22583.9"/>
    <n v="89202.35"/>
  </r>
  <r>
    <n v="51589"/>
    <x v="22"/>
    <n v="2015"/>
    <n v="2337.4"/>
    <n v="17018.900000000001"/>
  </r>
  <r>
    <n v="51590"/>
    <x v="22"/>
    <n v="2015"/>
    <n v="2731.25"/>
    <n v="12959.55"/>
  </r>
  <r>
    <n v="51591"/>
    <x v="22"/>
    <n v="2015"/>
    <n v="4782.75"/>
    <n v="17288.71"/>
  </r>
  <r>
    <n v="51592"/>
    <x v="22"/>
    <n v="2015"/>
    <n v="23481.9"/>
    <n v="101413.7"/>
  </r>
  <r>
    <n v="51593"/>
    <x v="22"/>
    <n v="2015"/>
    <n v="5446.21"/>
    <n v="18686.29"/>
  </r>
  <r>
    <n v="51594"/>
    <x v="22"/>
    <n v="2015"/>
    <n v="29974.06"/>
    <n v="110431.89"/>
  </r>
  <r>
    <n v="51595"/>
    <x v="22"/>
    <n v="2015"/>
    <n v="6013.04"/>
    <n v="23992.48"/>
  </r>
  <r>
    <n v="51596"/>
    <x v="22"/>
    <n v="2015"/>
    <n v="3866.54"/>
    <n v="14299.98"/>
  </r>
  <r>
    <n v="51597"/>
    <x v="22"/>
    <n v="2015"/>
    <n v="1194.18"/>
    <n v="5444.09"/>
  </r>
  <r>
    <n v="51598"/>
    <x v="22"/>
    <n v="2015"/>
    <n v="8340.61"/>
    <n v="38989.199999999997"/>
  </r>
  <r>
    <n v="51599"/>
    <x v="22"/>
    <n v="2015"/>
    <n v="1732.12"/>
    <n v="7750.09"/>
  </r>
  <r>
    <n v="51600"/>
    <x v="22"/>
    <n v="2015"/>
    <n v="10314.93"/>
    <n v="44910.18"/>
  </r>
  <r>
    <n v="51601"/>
    <x v="22"/>
    <n v="2015"/>
    <n v="33222.07"/>
    <n v="124680.73"/>
  </r>
  <r>
    <n v="51602"/>
    <x v="22"/>
    <n v="2015"/>
    <n v="70827.86"/>
    <n v="292374.71999999997"/>
  </r>
  <r>
    <n v="51603"/>
    <x v="22"/>
    <n v="2015"/>
    <n v="9723.11"/>
    <n v="48684.91"/>
  </r>
  <r>
    <n v="51604"/>
    <x v="22"/>
    <n v="2015"/>
    <n v="1172.3699999999999"/>
    <n v="5505.09"/>
  </r>
  <r>
    <n v="51605"/>
    <x v="22"/>
    <n v="2015"/>
    <n v="21777.71"/>
    <n v="80713.38"/>
  </r>
  <r>
    <n v="51606"/>
    <x v="22"/>
    <n v="2015"/>
    <n v="17398.939999999999"/>
    <n v="68417.070000000007"/>
  </r>
  <r>
    <n v="51607"/>
    <x v="22"/>
    <n v="2015"/>
    <n v="2092.0500000000002"/>
    <n v="6834.95"/>
  </r>
  <r>
    <n v="51608"/>
    <x v="22"/>
    <n v="2015"/>
    <n v="2938.74"/>
    <n v="14074"/>
  </r>
  <r>
    <n v="51609"/>
    <x v="22"/>
    <n v="2015"/>
    <n v="29119.17"/>
    <n v="120899.55"/>
  </r>
  <r>
    <n v="51610"/>
    <x v="22"/>
    <n v="2015"/>
    <n v="9916.74"/>
    <n v="52351.63"/>
  </r>
  <r>
    <n v="51611"/>
    <x v="22"/>
    <n v="2015"/>
    <n v="16967.39"/>
    <n v="67532.73"/>
  </r>
  <r>
    <n v="51612"/>
    <x v="22"/>
    <n v="2015"/>
    <n v="17498.68"/>
    <n v="102226.6"/>
  </r>
  <r>
    <n v="51613"/>
    <x v="22"/>
    <n v="2015"/>
    <n v="3294.94"/>
    <n v="11927.14"/>
  </r>
  <r>
    <n v="51614"/>
    <x v="22"/>
    <n v="2015"/>
    <n v="5670.54"/>
    <n v="19927.53"/>
  </r>
  <r>
    <n v="51615"/>
    <x v="22"/>
    <n v="2015"/>
    <n v="72058.850000000006"/>
    <n v="264475.44"/>
  </r>
  <r>
    <n v="51616"/>
    <x v="22"/>
    <n v="2015"/>
    <n v="20391.41"/>
    <n v="88942.29"/>
  </r>
  <r>
    <n v="51617"/>
    <x v="22"/>
    <n v="2015"/>
    <n v="34427.760000000002"/>
    <n v="144644.31"/>
  </r>
  <r>
    <n v="51618"/>
    <x v="22"/>
    <n v="2015"/>
    <n v="30747.88"/>
    <n v="140805.20000000001"/>
  </r>
  <r>
    <n v="51619"/>
    <x v="22"/>
    <n v="2015"/>
    <n v="2161.56"/>
    <n v="10879.83"/>
  </r>
  <r>
    <n v="51620"/>
    <x v="22"/>
    <n v="2015"/>
    <n v="11706.47"/>
    <n v="48330.400000000001"/>
  </r>
  <r>
    <n v="51621"/>
    <x v="22"/>
    <n v="2015"/>
    <n v="22542.799999999999"/>
    <n v="101012.09"/>
  </r>
  <r>
    <n v="51622"/>
    <x v="22"/>
    <n v="2015"/>
    <n v="8313.36"/>
    <n v="40855.040000000001"/>
  </r>
  <r>
    <n v="51623"/>
    <x v="22"/>
    <n v="2015"/>
    <n v="23054.67"/>
    <n v="90289.06"/>
  </r>
  <r>
    <n v="51624"/>
    <x v="22"/>
    <n v="2015"/>
    <n v="1904.05"/>
    <n v="9779.81"/>
  </r>
  <r>
    <n v="51625"/>
    <x v="22"/>
    <n v="2015"/>
    <n v="1810.51"/>
    <n v="8592.83"/>
  </r>
  <r>
    <n v="51626"/>
    <x v="22"/>
    <n v="2015"/>
    <n v="5033.59"/>
    <n v="17324.310000000001"/>
  </r>
  <r>
    <n v="51627"/>
    <x v="22"/>
    <n v="2015"/>
    <n v="1124.33"/>
    <n v="5027.09"/>
  </r>
  <r>
    <n v="51628"/>
    <x v="22"/>
    <n v="2015"/>
    <n v="7906.18"/>
    <n v="29216.34"/>
  </r>
  <r>
    <n v="51629"/>
    <x v="22"/>
    <n v="2015"/>
    <n v="26865.16"/>
    <n v="117033.05"/>
  </r>
  <r>
    <n v="51630"/>
    <x v="22"/>
    <n v="2015"/>
    <n v="14008.66"/>
    <n v="55567.4"/>
  </r>
  <r>
    <n v="51631"/>
    <x v="22"/>
    <n v="2015"/>
    <n v="1160.3"/>
    <n v="5580.75"/>
  </r>
  <r>
    <n v="51632"/>
    <x v="22"/>
    <n v="2015"/>
    <n v="140039.59"/>
    <n v="641186.15"/>
  </r>
  <r>
    <n v="51633"/>
    <x v="22"/>
    <n v="2015"/>
    <n v="92246.55"/>
    <n v="367701.86"/>
  </r>
  <r>
    <n v="51634"/>
    <x v="22"/>
    <n v="2015"/>
    <n v="14168.12"/>
    <n v="66372.31"/>
  </r>
  <r>
    <n v="51635"/>
    <x v="22"/>
    <n v="2015"/>
    <n v="8012.28"/>
    <n v="36523.08"/>
  </r>
  <r>
    <n v="51636"/>
    <x v="22"/>
    <n v="2015"/>
    <n v="18507.150000000001"/>
    <n v="76812.67"/>
  </r>
  <r>
    <n v="51637"/>
    <x v="22"/>
    <n v="2015"/>
    <n v="29295.53"/>
    <n v="111397.84"/>
  </r>
  <r>
    <n v="51638"/>
    <x v="22"/>
    <n v="2015"/>
    <n v="55969.29"/>
    <n v="297380.78000000003"/>
  </r>
  <r>
    <n v="51639"/>
    <x v="22"/>
    <n v="2015"/>
    <n v="3523.13"/>
    <n v="12718.73"/>
  </r>
  <r>
    <n v="51640"/>
    <x v="22"/>
    <n v="2015"/>
    <n v="14786.6"/>
    <n v="59994.64"/>
  </r>
  <r>
    <n v="51641"/>
    <x v="22"/>
    <n v="2015"/>
    <n v="110549.24"/>
    <n v="469495.77"/>
  </r>
  <r>
    <n v="51642"/>
    <x v="22"/>
    <n v="2015"/>
    <n v="9147.9599999999991"/>
    <n v="42531.92"/>
  </r>
  <r>
    <n v="51643"/>
    <x v="22"/>
    <n v="2015"/>
    <n v="6660.5"/>
    <n v="23680.9"/>
  </r>
  <r>
    <n v="51644"/>
    <x v="22"/>
    <n v="2015"/>
    <n v="18524.63"/>
    <n v="59626.49"/>
  </r>
  <r>
    <n v="51645"/>
    <x v="22"/>
    <n v="2015"/>
    <n v="100808.47"/>
    <n v="415196.2"/>
  </r>
  <r>
    <n v="51646"/>
    <x v="22"/>
    <n v="2015"/>
    <n v="39195.61"/>
    <n v="173219.96"/>
  </r>
  <r>
    <n v="51647"/>
    <x v="22"/>
    <n v="2015"/>
    <n v="14531.85"/>
    <n v="57294.17"/>
  </r>
  <r>
    <n v="51648"/>
    <x v="22"/>
    <n v="2015"/>
    <n v="6868.24"/>
    <n v="27973.18"/>
  </r>
  <r>
    <n v="51649"/>
    <x v="22"/>
    <n v="2015"/>
    <n v="30197.94"/>
    <n v="126777.39"/>
  </r>
  <r>
    <n v="51650"/>
    <x v="22"/>
    <n v="2015"/>
    <n v="3505.38"/>
    <n v="17457.84"/>
  </r>
  <r>
    <n v="51651"/>
    <x v="22"/>
    <n v="2015"/>
    <n v="3279.22"/>
    <n v="11863.34"/>
  </r>
  <r>
    <n v="51652"/>
    <x v="22"/>
    <n v="2015"/>
    <n v="7895.35"/>
    <n v="38568.14"/>
  </r>
  <r>
    <n v="51653"/>
    <x v="22"/>
    <n v="2015"/>
    <n v="6703.81"/>
    <n v="40821.81"/>
  </r>
  <r>
    <n v="51654"/>
    <x v="22"/>
    <n v="2015"/>
    <n v="10288.27"/>
    <n v="41397.699999999997"/>
  </r>
  <r>
    <n v="51655"/>
    <x v="22"/>
    <n v="2015"/>
    <n v="1648.25"/>
    <n v="7096.4"/>
  </r>
  <r>
    <n v="51656"/>
    <x v="22"/>
    <n v="2015"/>
    <n v="7740.61"/>
    <n v="37298.269999999997"/>
  </r>
  <r>
    <n v="51657"/>
    <x v="22"/>
    <n v="2015"/>
    <n v="19609.98"/>
    <n v="104234.17"/>
  </r>
  <r>
    <n v="51658"/>
    <x v="22"/>
    <n v="2015"/>
    <n v="1535.53"/>
    <n v="6351"/>
  </r>
  <r>
    <n v="51659"/>
    <x v="22"/>
    <n v="2015"/>
    <n v="16834.89"/>
    <n v="68015.25"/>
  </r>
  <r>
    <n v="51660"/>
    <x v="22"/>
    <n v="2015"/>
    <n v="7532.67"/>
    <n v="35302.9"/>
  </r>
  <r>
    <n v="51661"/>
    <x v="22"/>
    <n v="2015"/>
    <n v="5379.81"/>
    <n v="19115.32"/>
  </r>
  <r>
    <n v="51662"/>
    <x v="22"/>
    <n v="2015"/>
    <n v="1219.31"/>
    <n v="5694.09"/>
  </r>
  <r>
    <n v="51663"/>
    <x v="22"/>
    <n v="2015"/>
    <n v="2276.83"/>
    <n v="10402.09"/>
  </r>
  <r>
    <n v="51664"/>
    <x v="22"/>
    <n v="2015"/>
    <n v="48759.73"/>
    <n v="193845.54"/>
  </r>
  <r>
    <n v="51665"/>
    <x v="22"/>
    <n v="2015"/>
    <n v="34266.44"/>
    <n v="138314.97"/>
  </r>
  <r>
    <n v="51666"/>
    <x v="22"/>
    <n v="2015"/>
    <n v="4779.3"/>
    <n v="16834.400000000001"/>
  </r>
  <r>
    <n v="51667"/>
    <x v="22"/>
    <n v="2015"/>
    <n v="22134.04"/>
    <n v="89342.38"/>
  </r>
  <r>
    <n v="51668"/>
    <x v="22"/>
    <n v="2015"/>
    <n v="1759.52"/>
    <n v="8285.36"/>
  </r>
  <r>
    <n v="51669"/>
    <x v="22"/>
    <n v="2015"/>
    <n v="48650.41"/>
    <n v="186826.82"/>
  </r>
  <r>
    <n v="51670"/>
    <x v="22"/>
    <n v="2015"/>
    <n v="6450.7"/>
    <n v="42307.94"/>
  </r>
  <r>
    <n v="51671"/>
    <x v="22"/>
    <n v="2015"/>
    <n v="2284.7199999999998"/>
    <n v="10026.629999999999"/>
  </r>
  <r>
    <n v="51672"/>
    <x v="22"/>
    <n v="2015"/>
    <n v="10410.1"/>
    <n v="43337.87"/>
  </r>
  <r>
    <n v="51673"/>
    <x v="22"/>
    <n v="2015"/>
    <n v="2694.35"/>
    <n v="14261.36"/>
  </r>
  <r>
    <n v="51674"/>
    <x v="22"/>
    <n v="2015"/>
    <n v="18465.07"/>
    <n v="76822.39"/>
  </r>
  <r>
    <n v="51675"/>
    <x v="22"/>
    <n v="2015"/>
    <n v="23369.63"/>
    <n v="87938.99"/>
  </r>
  <r>
    <n v="51676"/>
    <x v="22"/>
    <n v="2015"/>
    <n v="32337.49"/>
    <n v="122809.02"/>
  </r>
  <r>
    <n v="51677"/>
    <x v="22"/>
    <n v="2015"/>
    <n v="8399.52"/>
    <n v="42889.29"/>
  </r>
  <r>
    <n v="51678"/>
    <x v="22"/>
    <n v="2015"/>
    <n v="1162.72"/>
    <n v="5131.09"/>
  </r>
  <r>
    <n v="51679"/>
    <x v="22"/>
    <n v="2015"/>
    <n v="3299.86"/>
    <n v="11834.36"/>
  </r>
  <r>
    <n v="51680"/>
    <x v="22"/>
    <n v="2015"/>
    <n v="5027.8"/>
    <n v="17798.71"/>
  </r>
  <r>
    <n v="51681"/>
    <x v="22"/>
    <n v="2015"/>
    <n v="4556.1499999999996"/>
    <n v="34888.11"/>
  </r>
  <r>
    <n v="51682"/>
    <x v="22"/>
    <n v="2015"/>
    <n v="18508.939999999999"/>
    <n v="64466.7"/>
  </r>
  <r>
    <n v="51683"/>
    <x v="22"/>
    <n v="2015"/>
    <n v="10956.23"/>
    <n v="54231.76"/>
  </r>
  <r>
    <n v="51684"/>
    <x v="22"/>
    <n v="2015"/>
    <n v="5735.57"/>
    <n v="29226.94"/>
  </r>
  <r>
    <n v="51685"/>
    <x v="22"/>
    <n v="2015"/>
    <n v="7494.33"/>
    <n v="32108.45"/>
  </r>
  <r>
    <n v="51686"/>
    <x v="22"/>
    <n v="2015"/>
    <n v="40157.22"/>
    <n v="165604.26999999999"/>
  </r>
  <r>
    <n v="51687"/>
    <x v="22"/>
    <n v="2015"/>
    <n v="9625.7000000000007"/>
    <n v="36100.160000000003"/>
  </r>
  <r>
    <n v="51688"/>
    <x v="22"/>
    <n v="2015"/>
    <n v="4484.5"/>
    <n v="15885.78"/>
  </r>
  <r>
    <n v="51689"/>
    <x v="22"/>
    <n v="2015"/>
    <n v="56151.41"/>
    <n v="287954.33"/>
  </r>
  <r>
    <n v="51690"/>
    <x v="22"/>
    <n v="2015"/>
    <n v="5064.38"/>
    <n v="18483.03"/>
  </r>
  <r>
    <n v="51691"/>
    <x v="22"/>
    <n v="2015"/>
    <n v="1365.01"/>
    <n v="7422.09"/>
  </r>
  <r>
    <n v="51692"/>
    <x v="22"/>
    <n v="2015"/>
    <n v="1129.45"/>
    <n v="5078.09"/>
  </r>
  <r>
    <n v="51693"/>
    <x v="22"/>
    <n v="2015"/>
    <n v="7177.63"/>
    <n v="30293.360000000001"/>
  </r>
  <r>
    <n v="51694"/>
    <x v="22"/>
    <n v="2015"/>
    <n v="28564.16"/>
    <n v="114485"/>
  </r>
  <r>
    <n v="51695"/>
    <x v="22"/>
    <n v="2015"/>
    <n v="8014.33"/>
    <n v="36829.9"/>
  </r>
  <r>
    <n v="51696"/>
    <x v="22"/>
    <n v="2015"/>
    <n v="21688.71"/>
    <n v="94500.78"/>
  </r>
  <r>
    <n v="51697"/>
    <x v="22"/>
    <n v="2015"/>
    <n v="21334.74"/>
    <n v="78284.81"/>
  </r>
  <r>
    <n v="51698"/>
    <x v="22"/>
    <n v="2015"/>
    <n v="44684.53"/>
    <n v="160394.45000000001"/>
  </r>
  <r>
    <n v="51699"/>
    <x v="22"/>
    <n v="2015"/>
    <n v="70471.100000000006"/>
    <n v="287605.82"/>
  </r>
  <r>
    <n v="51700"/>
    <x v="22"/>
    <n v="2015"/>
    <n v="1673.06"/>
    <n v="7441.09"/>
  </r>
  <r>
    <n v="51701"/>
    <x v="22"/>
    <n v="2015"/>
    <n v="1414.67"/>
    <n v="7916.09"/>
  </r>
  <r>
    <n v="51702"/>
    <x v="22"/>
    <n v="2015"/>
    <n v="4572.08"/>
    <n v="22927.75"/>
  </r>
  <r>
    <n v="51703"/>
    <x v="22"/>
    <n v="2015"/>
    <n v="1814.19"/>
    <n v="9060.73"/>
  </r>
  <r>
    <n v="51704"/>
    <x v="22"/>
    <n v="2015"/>
    <n v="3945.73"/>
    <n v="28637.93"/>
  </r>
  <r>
    <n v="51705"/>
    <x v="22"/>
    <n v="2015"/>
    <n v="5379.85"/>
    <n v="29595.13"/>
  </r>
  <r>
    <n v="51706"/>
    <x v="22"/>
    <n v="2015"/>
    <n v="8412.32"/>
    <n v="38646.5"/>
  </r>
  <r>
    <n v="51707"/>
    <x v="22"/>
    <n v="2015"/>
    <n v="5914.86"/>
    <n v="20130.900000000001"/>
  </r>
  <r>
    <n v="51708"/>
    <x v="22"/>
    <n v="2015"/>
    <n v="6725.98"/>
    <n v="30422.38"/>
  </r>
  <r>
    <n v="51709"/>
    <x v="22"/>
    <n v="2015"/>
    <n v="1172.22"/>
    <n v="5504.09"/>
  </r>
  <r>
    <n v="51710"/>
    <x v="22"/>
    <n v="2015"/>
    <n v="10221"/>
    <n v="42785.279999999999"/>
  </r>
  <r>
    <n v="51711"/>
    <x v="22"/>
    <n v="2015"/>
    <n v="12340.36"/>
    <n v="57124.7"/>
  </r>
  <r>
    <n v="51712"/>
    <x v="22"/>
    <n v="2015"/>
    <n v="182673.83"/>
    <n v="690922.07"/>
  </r>
  <r>
    <n v="51713"/>
    <x v="22"/>
    <n v="2015"/>
    <n v="40303.21"/>
    <n v="191750.46"/>
  </r>
  <r>
    <n v="51714"/>
    <x v="22"/>
    <n v="2015"/>
    <n v="6173.07"/>
    <n v="30737.64"/>
  </r>
  <r>
    <n v="51715"/>
    <x v="22"/>
    <n v="2015"/>
    <n v="1667.93"/>
    <n v="7390.09"/>
  </r>
  <r>
    <n v="51716"/>
    <x v="22"/>
    <n v="2015"/>
    <n v="65806.460000000006"/>
    <n v="275935.77"/>
  </r>
  <r>
    <n v="51717"/>
    <x v="22"/>
    <n v="2015"/>
    <n v="1833.18"/>
    <n v="9034.09"/>
  </r>
  <r>
    <n v="51718"/>
    <x v="22"/>
    <n v="2015"/>
    <n v="12042.48"/>
    <n v="53292.87"/>
  </r>
  <r>
    <n v="51719"/>
    <x v="22"/>
    <n v="2015"/>
    <n v="7997.81"/>
    <n v="40276.25"/>
  </r>
  <r>
    <n v="51720"/>
    <x v="22"/>
    <n v="2015"/>
    <n v="17087.919999999998"/>
    <n v="68753.77"/>
  </r>
  <r>
    <n v="51721"/>
    <x v="22"/>
    <n v="2015"/>
    <n v="4584.63"/>
    <n v="16082.5"/>
  </r>
  <r>
    <n v="51722"/>
    <x v="22"/>
    <n v="2015"/>
    <n v="4615.83"/>
    <n v="17512.849999999999"/>
  </r>
  <r>
    <n v="51723"/>
    <x v="22"/>
    <n v="2015"/>
    <n v="8018.55"/>
    <n v="32118.48"/>
  </r>
  <r>
    <n v="51724"/>
    <x v="22"/>
    <n v="2015"/>
    <n v="36210.620000000003"/>
    <n v="148515.29"/>
  </r>
  <r>
    <n v="51725"/>
    <x v="22"/>
    <n v="2015"/>
    <n v="37855.879999999997"/>
    <n v="154521.53"/>
  </r>
  <r>
    <n v="51726"/>
    <x v="22"/>
    <n v="2015"/>
    <n v="2011.62"/>
    <n v="9558.39"/>
  </r>
  <r>
    <n v="51727"/>
    <x v="22"/>
    <n v="2015"/>
    <n v="22660.48"/>
    <n v="83566.990000000005"/>
  </r>
  <r>
    <n v="51728"/>
    <x v="22"/>
    <n v="2015"/>
    <n v="1219.31"/>
    <n v="5694.09"/>
  </r>
  <r>
    <n v="51729"/>
    <x v="22"/>
    <n v="2015"/>
    <n v="37627.300000000003"/>
    <n v="190792.13"/>
  </r>
  <r>
    <n v="51730"/>
    <x v="22"/>
    <n v="2015"/>
    <n v="36080.29"/>
    <n v="156349.6"/>
  </r>
  <r>
    <n v="51731"/>
    <x v="22"/>
    <n v="2015"/>
    <n v="1133.57"/>
    <n v="5119.09"/>
  </r>
  <r>
    <n v="51732"/>
    <x v="22"/>
    <n v="2015"/>
    <n v="8472.65"/>
    <n v="36056.47"/>
  </r>
  <r>
    <n v="51733"/>
    <x v="22"/>
    <n v="2015"/>
    <n v="7726.68"/>
    <n v="27962.12"/>
  </r>
  <r>
    <n v="51734"/>
    <x v="22"/>
    <n v="2015"/>
    <n v="11795.34"/>
    <n v="45254.58"/>
  </r>
  <r>
    <n v="51735"/>
    <x v="22"/>
    <n v="2015"/>
    <n v="1219.31"/>
    <n v="5694.09"/>
  </r>
  <r>
    <n v="51736"/>
    <x v="22"/>
    <n v="2015"/>
    <n v="31997.77"/>
    <n v="131841.37"/>
  </r>
  <r>
    <n v="51737"/>
    <x v="22"/>
    <n v="2015"/>
    <n v="14578.03"/>
    <n v="60956.47"/>
  </r>
  <r>
    <n v="51738"/>
    <x v="22"/>
    <n v="2015"/>
    <n v="6986.1"/>
    <n v="25161.13"/>
  </r>
  <r>
    <n v="51739"/>
    <x v="22"/>
    <n v="2015"/>
    <n v="4965.29"/>
    <n v="18098.02"/>
  </r>
  <r>
    <n v="51740"/>
    <x v="22"/>
    <n v="2015"/>
    <n v="4142.8100000000004"/>
    <n v="14813.97"/>
  </r>
  <r>
    <n v="51741"/>
    <x v="22"/>
    <n v="2015"/>
    <n v="1172.22"/>
    <n v="5504.09"/>
  </r>
  <r>
    <n v="51742"/>
    <x v="22"/>
    <n v="2015"/>
    <n v="25091.73"/>
    <n v="108523.4"/>
  </r>
  <r>
    <n v="51743"/>
    <x v="22"/>
    <n v="2015"/>
    <n v="3924.42"/>
    <n v="17377.09"/>
  </r>
  <r>
    <n v="51744"/>
    <x v="22"/>
    <n v="2015"/>
    <n v="18976.13"/>
    <n v="72202.929999999993"/>
  </r>
  <r>
    <n v="51745"/>
    <x v="22"/>
    <n v="2015"/>
    <n v="1133.42"/>
    <n v="5118.09"/>
  </r>
  <r>
    <n v="51746"/>
    <x v="22"/>
    <n v="2015"/>
    <n v="4440.49"/>
    <n v="17015.62"/>
  </r>
  <r>
    <n v="51747"/>
    <x v="22"/>
    <n v="2015"/>
    <n v="2052.19"/>
    <n v="11956.51"/>
  </r>
  <r>
    <n v="51748"/>
    <x v="22"/>
    <n v="2015"/>
    <n v="6414.74"/>
    <n v="29456.54"/>
  </r>
  <r>
    <n v="51749"/>
    <x v="22"/>
    <n v="2015"/>
    <n v="6641.21"/>
    <n v="30821.43"/>
  </r>
  <r>
    <n v="51750"/>
    <x v="22"/>
    <n v="2015"/>
    <n v="3196.16"/>
    <n v="11611.81"/>
  </r>
  <r>
    <n v="51751"/>
    <x v="22"/>
    <n v="2015"/>
    <n v="9028.41"/>
    <n v="38555.29"/>
  </r>
  <r>
    <n v="51752"/>
    <x v="22"/>
    <n v="2015"/>
    <n v="143788.45000000001"/>
    <n v="665869.71"/>
  </r>
  <r>
    <n v="51753"/>
    <x v="22"/>
    <n v="2015"/>
    <n v="10603.58"/>
    <n v="48233.440000000002"/>
  </r>
  <r>
    <n v="51754"/>
    <x v="22"/>
    <n v="2015"/>
    <n v="10975"/>
    <n v="46134.91"/>
  </r>
  <r>
    <n v="51755"/>
    <x v="22"/>
    <n v="2015"/>
    <n v="34087.9"/>
    <n v="130451.03"/>
  </r>
  <r>
    <n v="51756"/>
    <x v="22"/>
    <n v="2015"/>
    <n v="1174.8900000000001"/>
    <n v="5514.95"/>
  </r>
  <r>
    <n v="51757"/>
    <x v="22"/>
    <n v="2015"/>
    <n v="1527.81"/>
    <n v="6199.18"/>
  </r>
  <r>
    <n v="51758"/>
    <x v="22"/>
    <n v="2015"/>
    <n v="5771.35"/>
    <n v="29260.91"/>
  </r>
  <r>
    <n v="51759"/>
    <x v="22"/>
    <n v="2015"/>
    <n v="9963.69"/>
    <n v="41886.160000000003"/>
  </r>
  <r>
    <n v="51760"/>
    <x v="22"/>
    <n v="2015"/>
    <n v="14810.46"/>
    <n v="50826.14"/>
  </r>
  <r>
    <n v="51761"/>
    <x v="22"/>
    <n v="2015"/>
    <n v="14541.26"/>
    <n v="59632.79"/>
  </r>
  <r>
    <n v="51762"/>
    <x v="22"/>
    <n v="2015"/>
    <n v="7923.25"/>
    <n v="40218.839999999997"/>
  </r>
  <r>
    <n v="51763"/>
    <x v="22"/>
    <n v="2015"/>
    <n v="4352.47"/>
    <n v="15584.63"/>
  </r>
  <r>
    <n v="51764"/>
    <x v="22"/>
    <n v="2015"/>
    <n v="8823.6299999999992"/>
    <n v="38365.01"/>
  </r>
  <r>
    <n v="51765"/>
    <x v="22"/>
    <n v="2015"/>
    <n v="4609.57"/>
    <n v="16296.47"/>
  </r>
  <r>
    <n v="51766"/>
    <x v="22"/>
    <n v="2015"/>
    <n v="6103.88"/>
    <n v="22818.2"/>
  </r>
  <r>
    <n v="51767"/>
    <x v="22"/>
    <n v="2015"/>
    <n v="34980.15"/>
    <n v="153877.62"/>
  </r>
  <r>
    <n v="51768"/>
    <x v="22"/>
    <n v="2015"/>
    <n v="3895.21"/>
    <n v="19091.13"/>
  </r>
  <r>
    <n v="51769"/>
    <x v="22"/>
    <n v="2015"/>
    <n v="25715.47"/>
    <n v="139055.26"/>
  </r>
  <r>
    <n v="51770"/>
    <x v="22"/>
    <n v="2015"/>
    <n v="19440.349999999999"/>
    <n v="89876.31"/>
  </r>
  <r>
    <n v="51771"/>
    <x v="22"/>
    <n v="2015"/>
    <n v="11701.05"/>
    <n v="49585.64"/>
  </r>
  <r>
    <n v="51772"/>
    <x v="22"/>
    <n v="2015"/>
    <n v="5865.13"/>
    <n v="26454.57"/>
  </r>
  <r>
    <n v="51773"/>
    <x v="22"/>
    <n v="2015"/>
    <n v="19493.14"/>
    <n v="77685.960000000006"/>
  </r>
  <r>
    <n v="51774"/>
    <x v="22"/>
    <n v="2015"/>
    <n v="2025.29"/>
    <n v="9943.2900000000009"/>
  </r>
  <r>
    <n v="51775"/>
    <x v="22"/>
    <n v="2015"/>
    <n v="2131.2399999999998"/>
    <n v="11784.12"/>
  </r>
  <r>
    <n v="51776"/>
    <x v="22"/>
    <n v="2015"/>
    <n v="24501.4"/>
    <n v="101430.72"/>
  </r>
  <r>
    <n v="51777"/>
    <x v="22"/>
    <n v="2015"/>
    <n v="2019.81"/>
    <n v="9105.09"/>
  </r>
  <r>
    <n v="51778"/>
    <x v="22"/>
    <n v="2015"/>
    <n v="6177"/>
    <n v="24283.439999999999"/>
  </r>
  <r>
    <n v="51779"/>
    <x v="22"/>
    <n v="2015"/>
    <n v="1880.93"/>
    <n v="9509.09"/>
  </r>
  <r>
    <n v="51780"/>
    <x v="22"/>
    <n v="2015"/>
    <n v="15619.1"/>
    <n v="59427.9"/>
  </r>
  <r>
    <n v="51781"/>
    <x v="22"/>
    <n v="2015"/>
    <n v="49088.2"/>
    <n v="200313.27"/>
  </r>
  <r>
    <n v="51782"/>
    <x v="22"/>
    <n v="2015"/>
    <n v="13944.45"/>
    <n v="49597.84"/>
  </r>
  <r>
    <n v="51783"/>
    <x v="22"/>
    <n v="2015"/>
    <n v="13330.09"/>
    <n v="69242.41"/>
  </r>
  <r>
    <n v="51784"/>
    <x v="22"/>
    <n v="2015"/>
    <n v="16166.26"/>
    <n v="45219.62"/>
  </r>
  <r>
    <n v="51785"/>
    <x v="22"/>
    <n v="2015"/>
    <n v="7172.25"/>
    <n v="29348.13"/>
  </r>
  <r>
    <n v="51786"/>
    <x v="22"/>
    <n v="2015"/>
    <n v="6798.01"/>
    <n v="26513.46"/>
  </r>
  <r>
    <n v="51787"/>
    <x v="22"/>
    <n v="2015"/>
    <n v="1667.93"/>
    <n v="7390.09"/>
  </r>
  <r>
    <n v="51788"/>
    <x v="22"/>
    <n v="2015"/>
    <n v="16680.05"/>
    <n v="71268.25"/>
  </r>
  <r>
    <n v="51789"/>
    <x v="22"/>
    <n v="2015"/>
    <n v="7464.26"/>
    <n v="38394.36"/>
  </r>
  <r>
    <n v="51790"/>
    <x v="22"/>
    <n v="2015"/>
    <n v="5527.56"/>
    <n v="31619.74"/>
  </r>
  <r>
    <n v="51791"/>
    <x v="22"/>
    <n v="2015"/>
    <n v="14878.09"/>
    <n v="62430.44"/>
  </r>
  <r>
    <n v="51792"/>
    <x v="22"/>
    <n v="2015"/>
    <n v="19724.46"/>
    <n v="93568.81"/>
  </r>
  <r>
    <n v="51793"/>
    <x v="22"/>
    <n v="2015"/>
    <n v="2286.84"/>
    <n v="10223.09"/>
  </r>
  <r>
    <n v="51794"/>
    <x v="22"/>
    <n v="2015"/>
    <n v="18920.580000000002"/>
    <n v="74649.84"/>
  </r>
  <r>
    <n v="51795"/>
    <x v="22"/>
    <n v="2015"/>
    <n v="18684.009999999998"/>
    <n v="75518.320000000007"/>
  </r>
  <r>
    <n v="51796"/>
    <x v="22"/>
    <n v="2015"/>
    <n v="9864.7199999999993"/>
    <n v="38612.230000000003"/>
  </r>
  <r>
    <n v="51797"/>
    <x v="22"/>
    <n v="2015"/>
    <n v="5772"/>
    <n v="30015.38"/>
  </r>
  <r>
    <n v="51798"/>
    <x v="22"/>
    <n v="2015"/>
    <n v="2281.96"/>
    <n v="10453.09"/>
  </r>
  <r>
    <n v="51799"/>
    <x v="22"/>
    <n v="2015"/>
    <n v="5110.25"/>
    <n v="18868.14"/>
  </r>
  <r>
    <n v="51800"/>
    <x v="22"/>
    <n v="2015"/>
    <n v="15574.76"/>
    <n v="70617.11"/>
  </r>
  <r>
    <n v="51801"/>
    <x v="22"/>
    <n v="2015"/>
    <n v="14379.71"/>
    <n v="69610.990000000005"/>
  </r>
  <r>
    <n v="51802"/>
    <x v="22"/>
    <n v="2015"/>
    <n v="23881.11"/>
    <n v="107571.8"/>
  </r>
  <r>
    <n v="51803"/>
    <x v="22"/>
    <n v="2015"/>
    <n v="9799.6"/>
    <n v="44203.79"/>
  </r>
  <r>
    <n v="51804"/>
    <x v="22"/>
    <n v="2015"/>
    <n v="4213.28"/>
    <n v="15050.05"/>
  </r>
  <r>
    <n v="51805"/>
    <x v="22"/>
    <n v="2015"/>
    <n v="1219.31"/>
    <n v="5694.09"/>
  </r>
  <r>
    <n v="51806"/>
    <x v="22"/>
    <n v="2015"/>
    <n v="8557.84"/>
    <n v="44692.01"/>
  </r>
  <r>
    <n v="51807"/>
    <x v="22"/>
    <n v="2015"/>
    <n v="4596.07"/>
    <n v="16165.29"/>
  </r>
  <r>
    <n v="51808"/>
    <x v="22"/>
    <n v="2015"/>
    <n v="13513.29"/>
    <n v="45485.38"/>
  </r>
  <r>
    <n v="51809"/>
    <x v="22"/>
    <n v="2015"/>
    <n v="5766.93"/>
    <n v="11524.06"/>
  </r>
  <r>
    <n v="51810"/>
    <x v="22"/>
    <n v="2015"/>
    <n v="4228.05"/>
    <n v="15541.3"/>
  </r>
  <r>
    <n v="51811"/>
    <x v="22"/>
    <n v="2015"/>
    <n v="5529.11"/>
    <n v="22009.39"/>
  </r>
  <r>
    <n v="51812"/>
    <x v="22"/>
    <n v="2015"/>
    <n v="8182.26"/>
    <n v="53770.8"/>
  </r>
  <r>
    <n v="51813"/>
    <x v="22"/>
    <n v="2015"/>
    <n v="4282.6899999999996"/>
    <n v="18729.03"/>
  </r>
  <r>
    <n v="51814"/>
    <x v="22"/>
    <n v="2015"/>
    <n v="1162.72"/>
    <n v="5131.09"/>
  </r>
  <r>
    <n v="51815"/>
    <x v="22"/>
    <n v="2015"/>
    <n v="57994.53"/>
    <n v="227305.23"/>
  </r>
  <r>
    <n v="51816"/>
    <x v="22"/>
    <n v="2015"/>
    <n v="33904.28"/>
    <n v="148079.95000000001"/>
  </r>
  <r>
    <n v="51817"/>
    <x v="22"/>
    <n v="2015"/>
    <n v="5960.72"/>
    <n v="40056.080000000002"/>
  </r>
  <r>
    <n v="51818"/>
    <x v="22"/>
    <n v="2015"/>
    <n v="6316.56"/>
    <n v="29710.47"/>
  </r>
  <r>
    <n v="51819"/>
    <x v="22"/>
    <n v="2015"/>
    <n v="10838.68"/>
    <n v="44291.67"/>
  </r>
  <r>
    <n v="51820"/>
    <x v="22"/>
    <n v="2015"/>
    <n v="15299.93"/>
    <n v="76576.19"/>
  </r>
  <r>
    <n v="51821"/>
    <x v="22"/>
    <n v="2015"/>
    <n v="3678.26"/>
    <n v="18409.55"/>
  </r>
  <r>
    <n v="51822"/>
    <x v="22"/>
    <n v="2015"/>
    <n v="8462.5499999999993"/>
    <n v="37511.199999999997"/>
  </r>
  <r>
    <n v="51823"/>
    <x v="22"/>
    <n v="2015"/>
    <n v="2058.15"/>
    <n v="10792.81"/>
  </r>
  <r>
    <n v="51824"/>
    <x v="22"/>
    <n v="2015"/>
    <n v="7025.59"/>
    <n v="28286.29"/>
  </r>
  <r>
    <n v="51825"/>
    <x v="22"/>
    <n v="2015"/>
    <n v="67707.75"/>
    <n v="289292.53999999998"/>
  </r>
  <r>
    <n v="51826"/>
    <x v="22"/>
    <n v="2015"/>
    <n v="8001.19"/>
    <n v="36177.699999999997"/>
  </r>
  <r>
    <n v="51827"/>
    <x v="22"/>
    <n v="2015"/>
    <n v="24447.13"/>
    <n v="101431.47"/>
  </r>
  <r>
    <n v="51828"/>
    <x v="22"/>
    <n v="2015"/>
    <n v="5999.88"/>
    <n v="30416.18"/>
  </r>
  <r>
    <n v="51829"/>
    <x v="22"/>
    <n v="2015"/>
    <n v="10273.950000000001"/>
    <n v="40257.019999999997"/>
  </r>
  <r>
    <n v="51830"/>
    <x v="22"/>
    <n v="2015"/>
    <n v="23422.09"/>
    <n v="99741.79"/>
  </r>
  <r>
    <n v="51831"/>
    <x v="22"/>
    <n v="2015"/>
    <n v="18587.400000000001"/>
    <n v="75971.75"/>
  </r>
  <r>
    <n v="51832"/>
    <x v="22"/>
    <n v="2015"/>
    <n v="1115.78"/>
    <n v="4942.09"/>
  </r>
  <r>
    <n v="51833"/>
    <x v="22"/>
    <n v="2015"/>
    <n v="20044.599999999999"/>
    <n v="79921.210000000006"/>
  </r>
  <r>
    <n v="51834"/>
    <x v="22"/>
    <n v="2015"/>
    <n v="28031.46"/>
    <n v="104646.04"/>
  </r>
  <r>
    <n v="51835"/>
    <x v="22"/>
    <n v="2015"/>
    <n v="6898.1"/>
    <n v="38874.839999999997"/>
  </r>
  <r>
    <n v="51836"/>
    <x v="22"/>
    <n v="2015"/>
    <n v="2804.6"/>
    <n v="12575.03"/>
  </r>
  <r>
    <n v="51837"/>
    <x v="22"/>
    <n v="2015"/>
    <n v="7295.18"/>
    <n v="30153.41"/>
  </r>
  <r>
    <n v="51838"/>
    <x v="22"/>
    <n v="2015"/>
    <n v="5631.44"/>
    <n v="21157.200000000001"/>
  </r>
  <r>
    <n v="51839"/>
    <x v="22"/>
    <n v="2015"/>
    <n v="1219.31"/>
    <n v="5694.09"/>
  </r>
  <r>
    <n v="51840"/>
    <x v="22"/>
    <n v="2015"/>
    <n v="12608.93"/>
    <n v="53885.89"/>
  </r>
  <r>
    <n v="51841"/>
    <x v="22"/>
    <n v="2015"/>
    <n v="22056.3"/>
    <n v="78352.63"/>
  </r>
  <r>
    <n v="51842"/>
    <x v="22"/>
    <n v="2015"/>
    <n v="18729.43"/>
    <n v="78253.62"/>
  </r>
  <r>
    <n v="51843"/>
    <x v="22"/>
    <n v="2015"/>
    <n v="1774.18"/>
    <n v="8447.09"/>
  </r>
  <r>
    <n v="51844"/>
    <x v="22"/>
    <n v="2015"/>
    <n v="4627.21"/>
    <n v="20884.310000000001"/>
  </r>
  <r>
    <n v="51845"/>
    <x v="22"/>
    <n v="2015"/>
    <n v="2455.17"/>
    <n v="12466.34"/>
  </r>
  <r>
    <n v="51846"/>
    <x v="22"/>
    <n v="2015"/>
    <n v="1180.51"/>
    <n v="5308.09"/>
  </r>
  <r>
    <n v="51847"/>
    <x v="22"/>
    <n v="2015"/>
    <n v="3606.27"/>
    <n v="25649.33"/>
  </r>
  <r>
    <n v="51848"/>
    <x v="22"/>
    <n v="2015"/>
    <n v="3732.81"/>
    <n v="20406.009999999998"/>
  </r>
  <r>
    <n v="51849"/>
    <x v="22"/>
    <n v="2015"/>
    <n v="65670.19"/>
    <n v="271417.28000000003"/>
  </r>
  <r>
    <n v="51850"/>
    <x v="22"/>
    <n v="2015"/>
    <n v="1723.57"/>
    <n v="7665.09"/>
  </r>
  <r>
    <n v="51851"/>
    <x v="22"/>
    <n v="2015"/>
    <n v="6713.79"/>
    <n v="32716.06"/>
  </r>
  <r>
    <n v="51852"/>
    <x v="22"/>
    <n v="2015"/>
    <n v="5078.16"/>
    <n v="20521"/>
  </r>
  <r>
    <n v="51853"/>
    <x v="22"/>
    <n v="2015"/>
    <n v="4353.92"/>
    <n v="18744.48"/>
  </r>
  <r>
    <n v="51854"/>
    <x v="22"/>
    <n v="2015"/>
    <n v="5373.96"/>
    <n v="47113.41"/>
  </r>
  <r>
    <n v="51855"/>
    <x v="22"/>
    <n v="2015"/>
    <n v="3820.87"/>
    <n v="16605.22"/>
  </r>
  <r>
    <n v="51856"/>
    <x v="22"/>
    <n v="2015"/>
    <n v="2316.64"/>
    <n v="10798.09"/>
  </r>
  <r>
    <n v="51857"/>
    <x v="22"/>
    <n v="2015"/>
    <n v="25447.58"/>
    <n v="104854.65"/>
  </r>
  <r>
    <n v="51858"/>
    <x v="22"/>
    <n v="2015"/>
    <n v="3642.79"/>
    <n v="13263.64"/>
  </r>
  <r>
    <n v="51859"/>
    <x v="22"/>
    <n v="2015"/>
    <n v="7203.58"/>
    <n v="29364.54"/>
  </r>
  <r>
    <n v="51860"/>
    <x v="22"/>
    <n v="2015"/>
    <n v="7028.17"/>
    <n v="33127.83"/>
  </r>
  <r>
    <n v="51861"/>
    <x v="22"/>
    <n v="2015"/>
    <n v="13563.91"/>
    <n v="69359.98"/>
  </r>
  <r>
    <n v="51862"/>
    <x v="22"/>
    <n v="2015"/>
    <n v="1180.51"/>
    <n v="5308.09"/>
  </r>
  <r>
    <n v="51863"/>
    <x v="22"/>
    <n v="2015"/>
    <n v="21879.84"/>
    <n v="88161.53"/>
  </r>
  <r>
    <n v="51864"/>
    <x v="22"/>
    <n v="2015"/>
    <n v="6974.22"/>
    <n v="33382.31"/>
  </r>
  <r>
    <n v="51865"/>
    <x v="22"/>
    <n v="2015"/>
    <n v="7040.97"/>
    <n v="31599.97"/>
  </r>
  <r>
    <n v="51866"/>
    <x v="22"/>
    <n v="2015"/>
    <n v="5538.36"/>
    <n v="19778.47"/>
  </r>
  <r>
    <n v="51867"/>
    <x v="22"/>
    <n v="2015"/>
    <n v="29168.39"/>
    <n v="155460.12"/>
  </r>
  <r>
    <n v="51868"/>
    <x v="22"/>
    <n v="2015"/>
    <n v="3776.98"/>
    <n v="18337.57"/>
  </r>
  <r>
    <n v="51869"/>
    <x v="22"/>
    <n v="2015"/>
    <n v="4423.42"/>
    <n v="17586.63"/>
  </r>
  <r>
    <n v="51870"/>
    <x v="22"/>
    <n v="2015"/>
    <n v="17482.97"/>
    <n v="49812.79"/>
  </r>
  <r>
    <n v="51871"/>
    <x v="22"/>
    <n v="2015"/>
    <n v="5020.09"/>
    <n v="27051.07"/>
  </r>
  <r>
    <n v="51872"/>
    <x v="22"/>
    <n v="2015"/>
    <n v="21510.29"/>
    <n v="100094.14"/>
  </r>
  <r>
    <n v="51873"/>
    <x v="22"/>
    <n v="2015"/>
    <n v="8304.6"/>
    <n v="34736.89"/>
  </r>
  <r>
    <n v="51874"/>
    <x v="22"/>
    <n v="2015"/>
    <n v="12119.65"/>
    <n v="50163.77"/>
  </r>
  <r>
    <n v="51875"/>
    <x v="22"/>
    <n v="2015"/>
    <n v="3050.93"/>
    <n v="17137.25"/>
  </r>
  <r>
    <n v="51876"/>
    <x v="22"/>
    <n v="2015"/>
    <n v="10419"/>
    <n v="42443.54"/>
  </r>
  <r>
    <n v="51877"/>
    <x v="22"/>
    <n v="2015"/>
    <n v="2455.6799999999998"/>
    <n v="12147.49"/>
  </r>
  <r>
    <n v="51878"/>
    <x v="22"/>
    <n v="2015"/>
    <n v="9089.33"/>
    <n v="45947.06"/>
  </r>
  <r>
    <n v="51879"/>
    <x v="22"/>
    <n v="2015"/>
    <n v="6222.27"/>
    <n v="29692.84"/>
  </r>
  <r>
    <n v="51880"/>
    <x v="22"/>
    <n v="2015"/>
    <n v="22542.47"/>
    <n v="107598.47"/>
  </r>
  <r>
    <n v="51881"/>
    <x v="22"/>
    <n v="2015"/>
    <n v="5955.71"/>
    <n v="29130.62"/>
  </r>
  <r>
    <n v="51882"/>
    <x v="22"/>
    <n v="2015"/>
    <n v="6124"/>
    <n v="29169.279999999999"/>
  </r>
  <r>
    <n v="51883"/>
    <x v="22"/>
    <n v="2015"/>
    <n v="3239.2"/>
    <n v="16114.73"/>
  </r>
  <r>
    <n v="51884"/>
    <x v="22"/>
    <n v="2015"/>
    <n v="2953.39"/>
    <n v="12406.27"/>
  </r>
  <r>
    <n v="51885"/>
    <x v="22"/>
    <n v="2015"/>
    <n v="3744.33"/>
    <n v="13226.54"/>
  </r>
  <r>
    <n v="51886"/>
    <x v="22"/>
    <n v="2015"/>
    <n v="27790.45"/>
    <n v="110563.14"/>
  </r>
  <r>
    <n v="51887"/>
    <x v="22"/>
    <n v="2015"/>
    <n v="3647.72"/>
    <n v="15386.85"/>
  </r>
  <r>
    <n v="51888"/>
    <x v="22"/>
    <n v="2015"/>
    <n v="14156.52"/>
    <n v="53070.75"/>
  </r>
  <r>
    <n v="51889"/>
    <x v="22"/>
    <n v="2015"/>
    <n v="22558.28"/>
    <n v="81988.800000000003"/>
  </r>
  <r>
    <n v="51890"/>
    <x v="22"/>
    <n v="2015"/>
    <n v="7983.17"/>
    <n v="34092.6"/>
  </r>
  <r>
    <n v="51891"/>
    <x v="22"/>
    <n v="2015"/>
    <n v="38459.519999999997"/>
    <n v="161460.04999999999"/>
  </r>
  <r>
    <n v="51892"/>
    <x v="22"/>
    <n v="2015"/>
    <n v="9496.68"/>
    <n v="41883.24"/>
  </r>
  <r>
    <n v="51893"/>
    <x v="22"/>
    <n v="2015"/>
    <n v="3476.38"/>
    <n v="14626.02"/>
  </r>
  <r>
    <n v="51894"/>
    <x v="22"/>
    <n v="2015"/>
    <n v="11144.39"/>
    <n v="44699.8"/>
  </r>
  <r>
    <n v="51895"/>
    <x v="22"/>
    <n v="2015"/>
    <n v="29323.57"/>
    <n v="146136.57"/>
  </r>
  <r>
    <n v="51896"/>
    <x v="22"/>
    <n v="2015"/>
    <n v="4372.9799999999996"/>
    <n v="18081.740000000002"/>
  </r>
  <r>
    <n v="51897"/>
    <x v="22"/>
    <n v="2015"/>
    <n v="8591.09"/>
    <n v="37648.21"/>
  </r>
  <r>
    <n v="51898"/>
    <x v="22"/>
    <n v="2015"/>
    <n v="39338.74"/>
    <n v="173419.07"/>
  </r>
  <r>
    <n v="51899"/>
    <x v="22"/>
    <n v="2015"/>
    <n v="34323.279999999999"/>
    <n v="162854.54"/>
  </r>
  <r>
    <n v="51900"/>
    <x v="22"/>
    <n v="2015"/>
    <n v="10683.94"/>
    <n v="40506.879999999997"/>
  </r>
  <r>
    <n v="51901"/>
    <x v="22"/>
    <n v="2015"/>
    <n v="3279.41"/>
    <n v="11864.09"/>
  </r>
  <r>
    <n v="51902"/>
    <x v="22"/>
    <n v="2015"/>
    <n v="100958.86"/>
    <n v="404168.27"/>
  </r>
  <r>
    <n v="51903"/>
    <x v="22"/>
    <n v="2015"/>
    <n v="4298.76"/>
    <n v="23438.18"/>
  </r>
  <r>
    <n v="51904"/>
    <x v="22"/>
    <n v="2015"/>
    <n v="4286.3"/>
    <n v="19424.39"/>
  </r>
  <r>
    <n v="51905"/>
    <x v="22"/>
    <n v="2015"/>
    <n v="12984.53"/>
    <n v="53601.56"/>
  </r>
  <r>
    <n v="51906"/>
    <x v="22"/>
    <n v="2015"/>
    <n v="6556.66"/>
    <n v="27455.77"/>
  </r>
  <r>
    <n v="51907"/>
    <x v="22"/>
    <n v="2015"/>
    <n v="70118.52"/>
    <n v="285985.62"/>
  </r>
  <r>
    <n v="51908"/>
    <x v="22"/>
    <n v="2015"/>
    <n v="5327.14"/>
    <n v="18706.330000000002"/>
  </r>
  <r>
    <n v="51909"/>
    <x v="22"/>
    <n v="2015"/>
    <n v="12953.92"/>
    <n v="51320.05"/>
  </r>
  <r>
    <n v="51910"/>
    <x v="22"/>
    <n v="2015"/>
    <n v="19134.23"/>
    <n v="74909.850000000006"/>
  </r>
  <r>
    <n v="51911"/>
    <x v="22"/>
    <n v="2015"/>
    <n v="112355.19"/>
    <n v="416100.78"/>
  </r>
  <r>
    <n v="51912"/>
    <x v="22"/>
    <n v="2015"/>
    <n v="16262.92"/>
    <n v="65549.039999999994"/>
  </r>
  <r>
    <n v="51913"/>
    <x v="22"/>
    <n v="2015"/>
    <n v="37939.040000000001"/>
    <n v="148332.51"/>
  </r>
  <r>
    <n v="51914"/>
    <x v="22"/>
    <n v="2015"/>
    <n v="48519.28"/>
    <n v="178168.69"/>
  </r>
  <r>
    <n v="51915"/>
    <x v="22"/>
    <n v="2015"/>
    <n v="5782.1"/>
    <n v="20431.46"/>
  </r>
  <r>
    <n v="51916"/>
    <x v="22"/>
    <n v="2015"/>
    <n v="1219.31"/>
    <n v="5694.09"/>
  </r>
  <r>
    <n v="51917"/>
    <x v="22"/>
    <n v="2015"/>
    <n v="1115.6300000000001"/>
    <n v="4941.09"/>
  </r>
  <r>
    <n v="51918"/>
    <x v="22"/>
    <n v="2015"/>
    <n v="83434.149999999994"/>
    <n v="388367.28"/>
  </r>
  <r>
    <n v="51919"/>
    <x v="22"/>
    <n v="2015"/>
    <n v="48690.73"/>
    <n v="183191.74"/>
  </r>
  <r>
    <n v="51920"/>
    <x v="22"/>
    <n v="2015"/>
    <n v="6016.32"/>
    <n v="21619.119999999999"/>
  </r>
  <r>
    <n v="51921"/>
    <x v="22"/>
    <n v="2015"/>
    <n v="13848.39"/>
    <n v="54793.37"/>
  </r>
  <r>
    <n v="51922"/>
    <x v="22"/>
    <n v="2015"/>
    <n v="1186.79"/>
    <n v="5649.09"/>
  </r>
  <r>
    <n v="51923"/>
    <x v="22"/>
    <n v="2015"/>
    <n v="36092.9"/>
    <n v="144489.48000000001"/>
  </r>
  <r>
    <n v="51924"/>
    <x v="22"/>
    <n v="2015"/>
    <n v="16724.86"/>
    <n v="92759.83"/>
  </r>
  <r>
    <n v="51925"/>
    <x v="22"/>
    <n v="2015"/>
    <n v="13837.7"/>
    <n v="72055.399999999994"/>
  </r>
  <r>
    <n v="51926"/>
    <x v="22"/>
    <n v="2015"/>
    <n v="8609.31"/>
    <n v="39865.22"/>
  </r>
  <r>
    <n v="51927"/>
    <x v="22"/>
    <n v="2015"/>
    <n v="7993.95"/>
    <n v="39067.22"/>
  </r>
  <r>
    <n v="51928"/>
    <x v="22"/>
    <n v="2015"/>
    <n v="4140.04"/>
    <n v="14821.68"/>
  </r>
  <r>
    <n v="51929"/>
    <x v="22"/>
    <n v="2015"/>
    <n v="4444.96"/>
    <n v="15480.18"/>
  </r>
  <r>
    <n v="51930"/>
    <x v="22"/>
    <n v="2015"/>
    <n v="18958.78"/>
    <n v="85306.880000000005"/>
  </r>
  <r>
    <n v="51931"/>
    <x v="22"/>
    <n v="2015"/>
    <n v="1115.6300000000001"/>
    <n v="4941.09"/>
  </r>
  <r>
    <n v="51932"/>
    <x v="22"/>
    <n v="2015"/>
    <n v="13620.77"/>
    <n v="63869.46"/>
  </r>
  <r>
    <n v="51933"/>
    <x v="22"/>
    <n v="2015"/>
    <n v="4500.3999999999996"/>
    <n v="15810.65"/>
  </r>
  <r>
    <n v="51934"/>
    <x v="22"/>
    <n v="2015"/>
    <n v="5309.98"/>
    <n v="19451.27"/>
  </r>
  <r>
    <n v="51935"/>
    <x v="22"/>
    <n v="2015"/>
    <n v="1133.42"/>
    <n v="5118.09"/>
  </r>
  <r>
    <n v="51936"/>
    <x v="22"/>
    <n v="2015"/>
    <n v="2225.1999999999998"/>
    <n v="11627.3"/>
  </r>
  <r>
    <n v="51937"/>
    <x v="22"/>
    <n v="2015"/>
    <n v="51362.61"/>
    <n v="213813.8"/>
  </r>
  <r>
    <n v="51938"/>
    <x v="22"/>
    <n v="2015"/>
    <n v="62291.59"/>
    <n v="237592.27"/>
  </r>
  <r>
    <n v="51939"/>
    <x v="22"/>
    <n v="2015"/>
    <n v="12317.93"/>
    <n v="59825.34"/>
  </r>
  <r>
    <n v="51940"/>
    <x v="22"/>
    <n v="2015"/>
    <n v="1726.39"/>
    <n v="7971.09"/>
  </r>
  <r>
    <n v="51941"/>
    <x v="22"/>
    <n v="2015"/>
    <n v="1115.6300000000001"/>
    <n v="4941.09"/>
  </r>
  <r>
    <n v="51942"/>
    <x v="22"/>
    <n v="2015"/>
    <n v="2039.1"/>
    <n v="13381.3"/>
  </r>
  <r>
    <n v="51943"/>
    <x v="22"/>
    <n v="2015"/>
    <n v="1911.75"/>
    <n v="10084.66"/>
  </r>
  <r>
    <n v="51944"/>
    <x v="22"/>
    <n v="2015"/>
    <n v="29214.55"/>
    <n v="111877.1"/>
  </r>
  <r>
    <n v="51945"/>
    <x v="22"/>
    <n v="2015"/>
    <n v="5155.1499999999996"/>
    <n v="18196.84"/>
  </r>
  <r>
    <n v="51946"/>
    <x v="22"/>
    <n v="2015"/>
    <n v="4855.76"/>
    <n v="18180.169999999998"/>
  </r>
  <r>
    <n v="51947"/>
    <x v="22"/>
    <n v="2015"/>
    <n v="1197.5999999999999"/>
    <n v="5478.09"/>
  </r>
  <r>
    <n v="51948"/>
    <x v="22"/>
    <n v="2015"/>
    <n v="8203.9599999999991"/>
    <n v="30835.58"/>
  </r>
  <r>
    <n v="51949"/>
    <x v="22"/>
    <n v="2015"/>
    <n v="12854.52"/>
    <n v="58858.38"/>
  </r>
  <r>
    <n v="51950"/>
    <x v="22"/>
    <n v="2015"/>
    <n v="7336.12"/>
    <n v="32798.26"/>
  </r>
  <r>
    <n v="51951"/>
    <x v="22"/>
    <n v="2015"/>
    <n v="13025.64"/>
    <n v="50798.75"/>
  </r>
  <r>
    <n v="51952"/>
    <x v="22"/>
    <n v="2015"/>
    <n v="1133.73"/>
    <n v="5120.09"/>
  </r>
  <r>
    <n v="51953"/>
    <x v="22"/>
    <n v="2015"/>
    <n v="34425.300000000003"/>
    <n v="139940.62"/>
  </r>
  <r>
    <n v="51954"/>
    <x v="22"/>
    <n v="2015"/>
    <n v="1315.31"/>
    <n v="6927.09"/>
  </r>
  <r>
    <n v="51955"/>
    <x v="22"/>
    <n v="2015"/>
    <n v="16657.95"/>
    <n v="70285.17"/>
  </r>
  <r>
    <n v="51956"/>
    <x v="22"/>
    <n v="2015"/>
    <n v="4231.01"/>
    <n v="18734.29"/>
  </r>
  <r>
    <n v="51957"/>
    <x v="22"/>
    <n v="2015"/>
    <n v="6471.74"/>
    <n v="28875.69"/>
  </r>
  <r>
    <n v="51958"/>
    <x v="22"/>
    <n v="2015"/>
    <n v="2334.54"/>
    <n v="10960.36"/>
  </r>
  <r>
    <n v="51959"/>
    <x v="22"/>
    <n v="2015"/>
    <n v="5568.07"/>
    <n v="22425.56"/>
  </r>
  <r>
    <n v="51960"/>
    <x v="22"/>
    <n v="2015"/>
    <n v="4706.2700000000004"/>
    <n v="21150.06"/>
  </r>
  <r>
    <n v="51961"/>
    <x v="22"/>
    <n v="2015"/>
    <n v="48188.01"/>
    <n v="194926.85"/>
  </r>
  <r>
    <n v="51962"/>
    <x v="22"/>
    <n v="2015"/>
    <n v="1667.93"/>
    <n v="7390.09"/>
  </r>
  <r>
    <n v="51963"/>
    <x v="22"/>
    <n v="2015"/>
    <n v="4501.74"/>
    <n v="15786.42"/>
  </r>
  <r>
    <n v="51964"/>
    <x v="22"/>
    <n v="2015"/>
    <n v="7995.16"/>
    <n v="34118.93"/>
  </r>
  <r>
    <n v="51965"/>
    <x v="22"/>
    <n v="2015"/>
    <n v="3445.74"/>
    <n v="13749.72"/>
  </r>
  <r>
    <n v="51966"/>
    <x v="22"/>
    <n v="2015"/>
    <n v="7778.48"/>
    <n v="55055.71"/>
  </r>
  <r>
    <n v="51967"/>
    <x v="22"/>
    <n v="2015"/>
    <n v="3435.4"/>
    <n v="14654.57"/>
  </r>
  <r>
    <n v="51968"/>
    <x v="22"/>
    <n v="2015"/>
    <n v="7696.5"/>
    <n v="18156"/>
  </r>
  <r>
    <n v="51969"/>
    <x v="22"/>
    <n v="2015"/>
    <n v="5150.1400000000003"/>
    <n v="24435.45"/>
  </r>
  <r>
    <n v="51970"/>
    <x v="22"/>
    <n v="2015"/>
    <n v="5161.28"/>
    <n v="21495.99"/>
  </r>
  <r>
    <n v="51971"/>
    <x v="22"/>
    <n v="2015"/>
    <n v="4856.99"/>
    <n v="42569.82"/>
  </r>
  <r>
    <n v="51972"/>
    <x v="22"/>
    <n v="2015"/>
    <n v="4601.9799999999996"/>
    <n v="17004.990000000002"/>
  </r>
  <r>
    <n v="51973"/>
    <x v="22"/>
    <n v="2015"/>
    <n v="1715.03"/>
    <n v="7580.09"/>
  </r>
  <r>
    <n v="51974"/>
    <x v="22"/>
    <n v="2015"/>
    <n v="3195.11"/>
    <n v="14508.54"/>
  </r>
  <r>
    <n v="51975"/>
    <x v="22"/>
    <n v="2015"/>
    <n v="62080.04"/>
    <n v="218840.02"/>
  </r>
  <r>
    <n v="51976"/>
    <x v="22"/>
    <n v="2015"/>
    <n v="6114.07"/>
    <n v="22194.12"/>
  </r>
  <r>
    <n v="51977"/>
    <x v="22"/>
    <n v="2015"/>
    <n v="8792.6"/>
    <n v="47428.53"/>
  </r>
  <r>
    <n v="51978"/>
    <x v="22"/>
    <n v="2015"/>
    <n v="6224.29"/>
    <n v="53306.06"/>
  </r>
  <r>
    <n v="51979"/>
    <x v="22"/>
    <n v="2015"/>
    <n v="3427.18"/>
    <n v="12285.16"/>
  </r>
  <r>
    <n v="51980"/>
    <x v="22"/>
    <n v="2015"/>
    <n v="15580.8"/>
    <n v="64570.05"/>
  </r>
  <r>
    <n v="51981"/>
    <x v="22"/>
    <n v="2015"/>
    <n v="1485.25"/>
    <n v="5797.86"/>
  </r>
  <r>
    <n v="51982"/>
    <x v="22"/>
    <n v="2015"/>
    <n v="18353.169999999998"/>
    <n v="79455.679999999993"/>
  </r>
  <r>
    <n v="51983"/>
    <x v="22"/>
    <n v="2015"/>
    <n v="4799.03"/>
    <n v="17335.64"/>
  </r>
  <r>
    <n v="51984"/>
    <x v="22"/>
    <n v="2015"/>
    <n v="19895.41"/>
    <n v="81440.66"/>
  </r>
  <r>
    <n v="51985"/>
    <x v="22"/>
    <n v="2015"/>
    <n v="21991.57"/>
    <n v="114204.93"/>
  </r>
  <r>
    <n v="51986"/>
    <x v="22"/>
    <n v="2015"/>
    <n v="1861.41"/>
    <n v="8592.09"/>
  </r>
  <r>
    <n v="51987"/>
    <x v="22"/>
    <n v="2015"/>
    <n v="71542"/>
    <n v="251140.43"/>
  </r>
  <r>
    <n v="51988"/>
    <x v="22"/>
    <n v="2015"/>
    <n v="6546.87"/>
    <n v="22691.95"/>
  </r>
  <r>
    <n v="51989"/>
    <x v="22"/>
    <n v="2015"/>
    <n v="8683.76"/>
    <n v="47926.26"/>
  </r>
  <r>
    <n v="51990"/>
    <x v="22"/>
    <n v="2015"/>
    <n v="1136.99"/>
    <n v="5153.09"/>
  </r>
  <r>
    <n v="51991"/>
    <x v="22"/>
    <n v="2015"/>
    <n v="14448.59"/>
    <n v="55680.76"/>
  </r>
  <r>
    <n v="51992"/>
    <x v="22"/>
    <n v="2015"/>
    <n v="32933.65"/>
    <n v="137036.72"/>
  </r>
  <r>
    <n v="51993"/>
    <x v="22"/>
    <n v="2015"/>
    <n v="1379.82"/>
    <n v="6060.09"/>
  </r>
  <r>
    <n v="51994"/>
    <x v="22"/>
    <n v="2015"/>
    <n v="3445.41"/>
    <n v="14584.92"/>
  </r>
  <r>
    <n v="51995"/>
    <x v="22"/>
    <n v="2015"/>
    <n v="14054.19"/>
    <n v="66548.399999999994"/>
  </r>
  <r>
    <n v="51996"/>
    <x v="22"/>
    <n v="2015"/>
    <n v="5031.1499999999996"/>
    <n v="37318.42"/>
  </r>
  <r>
    <n v="51997"/>
    <x v="22"/>
    <n v="2015"/>
    <n v="759.33"/>
    <n v="4442.09"/>
  </r>
  <r>
    <n v="51998"/>
    <x v="22"/>
    <n v="2015"/>
    <n v="17645.939999999999"/>
    <n v="70892.570000000007"/>
  </r>
  <r>
    <n v="51999"/>
    <x v="22"/>
    <n v="2015"/>
    <n v="4804.0200000000004"/>
    <n v="20120.18"/>
  </r>
  <r>
    <n v="52000"/>
    <x v="22"/>
    <n v="2015"/>
    <n v="2267.34"/>
    <n v="10029.09"/>
  </r>
  <r>
    <n v="52001"/>
    <x v="22"/>
    <n v="2015"/>
    <n v="3482.46"/>
    <n v="12247.18"/>
  </r>
  <r>
    <n v="52002"/>
    <x v="22"/>
    <n v="2015"/>
    <n v="11523.94"/>
    <n v="43210.37"/>
  </r>
  <r>
    <n v="52003"/>
    <x v="22"/>
    <n v="2015"/>
    <n v="2571.3200000000002"/>
    <n v="14200.03"/>
  </r>
  <r>
    <n v="52004"/>
    <x v="22"/>
    <n v="2015"/>
    <n v="26260.45"/>
    <n v="114049.98"/>
  </r>
  <r>
    <n v="52005"/>
    <x v="22"/>
    <n v="2015"/>
    <n v="11063.08"/>
    <n v="43499.59"/>
  </r>
  <r>
    <n v="52006"/>
    <x v="22"/>
    <n v="2015"/>
    <n v="6099.65"/>
    <n v="22150.240000000002"/>
  </r>
  <r>
    <n v="52007"/>
    <x v="22"/>
    <n v="2015"/>
    <n v="26164.11"/>
    <n v="102662.59"/>
  </r>
  <r>
    <n v="52008"/>
    <x v="22"/>
    <n v="2015"/>
    <n v="26228.14"/>
    <n v="102184.29"/>
  </r>
  <r>
    <n v="52009"/>
    <x v="22"/>
    <n v="2015"/>
    <n v="2220.2399999999998"/>
    <n v="9839.09"/>
  </r>
  <r>
    <n v="52010"/>
    <x v="22"/>
    <n v="2015"/>
    <n v="22598.44"/>
    <n v="90072.21"/>
  </r>
  <r>
    <n v="52011"/>
    <x v="22"/>
    <n v="2015"/>
    <n v="7125.3"/>
    <n v="30096.79"/>
  </r>
  <r>
    <n v="52012"/>
    <x v="22"/>
    <n v="2015"/>
    <n v="21953.24"/>
    <n v="95987.39"/>
  </r>
  <r>
    <n v="52013"/>
    <x v="22"/>
    <n v="2015"/>
    <n v="16422.650000000001"/>
    <n v="65637.240000000005"/>
  </r>
  <r>
    <n v="52014"/>
    <x v="22"/>
    <n v="2015"/>
    <n v="6528.98"/>
    <n v="23530.89"/>
  </r>
  <r>
    <n v="52015"/>
    <x v="22"/>
    <n v="2015"/>
    <n v="5812.14"/>
    <n v="22864.86"/>
  </r>
  <r>
    <n v="52016"/>
    <x v="22"/>
    <n v="2015"/>
    <n v="6778.65"/>
    <n v="26267.759999999998"/>
  </r>
  <r>
    <n v="52017"/>
    <x v="22"/>
    <n v="2015"/>
    <n v="10587.74"/>
    <n v="43555.28"/>
  </r>
  <r>
    <n v="52018"/>
    <x v="22"/>
    <n v="2015"/>
    <n v="9000.51"/>
    <n v="39902.699999999997"/>
  </r>
  <r>
    <n v="52019"/>
    <x v="22"/>
    <n v="2015"/>
    <n v="1115.6300000000001"/>
    <n v="4941.09"/>
  </r>
  <r>
    <n v="52020"/>
    <x v="22"/>
    <n v="2015"/>
    <n v="3386.38"/>
    <n v="12293.58"/>
  </r>
  <r>
    <n v="52021"/>
    <x v="22"/>
    <n v="2015"/>
    <n v="12482.68"/>
    <n v="52880.44"/>
  </r>
  <r>
    <n v="52022"/>
    <x v="22"/>
    <n v="2015"/>
    <n v="1115.78"/>
    <n v="4942.09"/>
  </r>
  <r>
    <n v="52023"/>
    <x v="22"/>
    <n v="2015"/>
    <n v="3601.38"/>
    <n v="14066.25"/>
  </r>
  <r>
    <n v="52024"/>
    <x v="22"/>
    <n v="2015"/>
    <n v="7589.95"/>
    <n v="32723.9"/>
  </r>
  <r>
    <n v="52025"/>
    <x v="22"/>
    <n v="2015"/>
    <n v="29895.38"/>
    <n v="131975"/>
  </r>
  <r>
    <n v="52026"/>
    <x v="22"/>
    <n v="2015"/>
    <n v="5484.97"/>
    <n v="20205.68"/>
  </r>
  <r>
    <n v="52027"/>
    <x v="22"/>
    <n v="2015"/>
    <n v="19604.580000000002"/>
    <n v="86273.35"/>
  </r>
  <r>
    <n v="52028"/>
    <x v="22"/>
    <n v="2015"/>
    <n v="3064.09"/>
    <n v="14368.14"/>
  </r>
  <r>
    <n v="52029"/>
    <x v="22"/>
    <n v="2015"/>
    <n v="17287.14"/>
    <n v="70012.73"/>
  </r>
  <r>
    <n v="52030"/>
    <x v="22"/>
    <n v="2015"/>
    <n v="5639.3"/>
    <n v="23515.79"/>
  </r>
  <r>
    <n v="52031"/>
    <x v="22"/>
    <n v="2015"/>
    <n v="10694.74"/>
    <n v="48182.91"/>
  </r>
  <r>
    <n v="52032"/>
    <x v="22"/>
    <n v="2015"/>
    <n v="22490.53"/>
    <n v="90056.6"/>
  </r>
  <r>
    <n v="52033"/>
    <x v="22"/>
    <n v="2015"/>
    <n v="13250.91"/>
    <n v="57923.19"/>
  </r>
  <r>
    <n v="52034"/>
    <x v="22"/>
    <n v="2015"/>
    <n v="15778.93"/>
    <n v="78850.820000000007"/>
  </r>
  <r>
    <n v="52035"/>
    <x v="22"/>
    <n v="2015"/>
    <n v="5065.78"/>
    <n v="18960.18"/>
  </r>
  <r>
    <n v="52036"/>
    <x v="22"/>
    <n v="2015"/>
    <n v="6119.45"/>
    <n v="22483.17"/>
  </r>
  <r>
    <n v="52037"/>
    <x v="22"/>
    <n v="2015"/>
    <n v="6143.94"/>
    <n v="25103.98"/>
  </r>
  <r>
    <n v="52038"/>
    <x v="22"/>
    <n v="2015"/>
    <n v="65241.17"/>
    <n v="336737.39"/>
  </r>
  <r>
    <n v="52039"/>
    <x v="22"/>
    <n v="2015"/>
    <n v="2447.71"/>
    <n v="9041.01"/>
  </r>
  <r>
    <n v="52040"/>
    <x v="22"/>
    <n v="2015"/>
    <n v="4590.46"/>
    <n v="17400.990000000002"/>
  </r>
  <r>
    <n v="52041"/>
    <x v="22"/>
    <n v="2015"/>
    <n v="14375.77"/>
    <n v="74514.179999999993"/>
  </r>
  <r>
    <n v="52042"/>
    <x v="22"/>
    <n v="2015"/>
    <n v="8589.35"/>
    <n v="51780.75"/>
  </r>
  <r>
    <n v="52043"/>
    <x v="22"/>
    <n v="2015"/>
    <n v="3685.52"/>
    <n v="14578.09"/>
  </r>
  <r>
    <n v="52044"/>
    <x v="22"/>
    <n v="2015"/>
    <n v="4121.91"/>
    <n v="17138.39"/>
  </r>
  <r>
    <n v="52045"/>
    <x v="22"/>
    <n v="2015"/>
    <n v="18534.21"/>
    <n v="86631.97"/>
  </r>
  <r>
    <n v="52046"/>
    <x v="22"/>
    <n v="2015"/>
    <n v="58398.38"/>
    <n v="239169.08"/>
  </r>
  <r>
    <n v="52047"/>
    <x v="22"/>
    <n v="2015"/>
    <n v="20928.95"/>
    <n v="87460.64"/>
  </r>
  <r>
    <n v="52048"/>
    <x v="22"/>
    <n v="2015"/>
    <n v="4471.6000000000004"/>
    <n v="16555.95"/>
  </r>
  <r>
    <n v="52049"/>
    <x v="22"/>
    <n v="2015"/>
    <n v="43795.02"/>
    <n v="196363.93"/>
  </r>
  <r>
    <n v="52050"/>
    <x v="22"/>
    <n v="2015"/>
    <n v="6849.52"/>
    <n v="30212.79"/>
  </r>
  <r>
    <n v="52051"/>
    <x v="22"/>
    <n v="2015"/>
    <n v="25103.25"/>
    <n v="99546.79"/>
  </r>
  <r>
    <n v="52052"/>
    <x v="22"/>
    <n v="2015"/>
    <n v="8815.68"/>
    <n v="36934.9"/>
  </r>
  <r>
    <n v="52053"/>
    <x v="22"/>
    <n v="2015"/>
    <n v="4799.05"/>
    <n v="23625.45"/>
  </r>
  <r>
    <n v="52054"/>
    <x v="22"/>
    <n v="2015"/>
    <n v="2532.29"/>
    <n v="11407.99"/>
  </r>
  <r>
    <n v="52055"/>
    <x v="22"/>
    <n v="2015"/>
    <n v="5216.08"/>
    <n v="22978.93"/>
  </r>
  <r>
    <n v="52056"/>
    <x v="22"/>
    <n v="2015"/>
    <n v="20808.2"/>
    <n v="76695.62"/>
  </r>
  <r>
    <n v="52057"/>
    <x v="22"/>
    <n v="2015"/>
    <n v="33029.83"/>
    <n v="115409.43"/>
  </r>
  <r>
    <n v="52058"/>
    <x v="22"/>
    <n v="2015"/>
    <n v="59046.01"/>
    <n v="264772.34000000003"/>
  </r>
  <r>
    <n v="52059"/>
    <x v="22"/>
    <n v="2015"/>
    <n v="3579.34"/>
    <n v="14295.48"/>
  </r>
  <r>
    <n v="52060"/>
    <x v="22"/>
    <n v="2015"/>
    <n v="2484.27"/>
    <n v="11214.39"/>
  </r>
  <r>
    <n v="52061"/>
    <x v="22"/>
    <n v="2015"/>
    <n v="3990.4"/>
    <n v="16698.47"/>
  </r>
  <r>
    <n v="52062"/>
    <x v="22"/>
    <n v="2015"/>
    <n v="6355.27"/>
    <n v="25200.39"/>
  </r>
  <r>
    <n v="52063"/>
    <x v="22"/>
    <n v="2015"/>
    <n v="25174.37"/>
    <n v="94994.65"/>
  </r>
  <r>
    <n v="52064"/>
    <x v="22"/>
    <n v="2015"/>
    <n v="1406.63"/>
    <n v="6152"/>
  </r>
  <r>
    <n v="52065"/>
    <x v="22"/>
    <n v="2015"/>
    <n v="25942.35"/>
    <n v="121198.16"/>
  </r>
  <r>
    <n v="52066"/>
    <x v="22"/>
    <n v="2015"/>
    <n v="6724.23"/>
    <n v="30430.51"/>
  </r>
  <r>
    <n v="52067"/>
    <x v="22"/>
    <n v="2015"/>
    <n v="9616.5499999999993"/>
    <n v="44615.519999999997"/>
  </r>
  <r>
    <n v="52068"/>
    <x v="22"/>
    <n v="2015"/>
    <n v="2054.46"/>
    <n v="10401.540000000001"/>
  </r>
  <r>
    <n v="52069"/>
    <x v="22"/>
    <n v="2015"/>
    <n v="7329.12"/>
    <n v="31175.68"/>
  </r>
  <r>
    <n v="52070"/>
    <x v="22"/>
    <n v="2015"/>
    <n v="9624"/>
    <n v="40685.54"/>
  </r>
  <r>
    <n v="52071"/>
    <x v="22"/>
    <n v="2015"/>
    <n v="5813.89"/>
    <n v="29083"/>
  </r>
  <r>
    <n v="52072"/>
    <x v="22"/>
    <n v="2015"/>
    <n v="4754.1000000000004"/>
    <n v="27968.39"/>
  </r>
  <r>
    <n v="52073"/>
    <x v="22"/>
    <n v="2015"/>
    <n v="131786.13"/>
    <n v="537983.06999999995"/>
  </r>
  <r>
    <n v="52074"/>
    <x v="22"/>
    <n v="2015"/>
    <n v="35879.25"/>
    <n v="135066.23000000001"/>
  </r>
  <r>
    <n v="52075"/>
    <x v="22"/>
    <n v="2015"/>
    <n v="1667.93"/>
    <n v="7390.09"/>
  </r>
  <r>
    <n v="52076"/>
    <x v="22"/>
    <n v="2015"/>
    <n v="3381.93"/>
    <n v="12364.31"/>
  </r>
  <r>
    <n v="52077"/>
    <x v="22"/>
    <n v="2015"/>
    <n v="8738.94"/>
    <n v="32816.19"/>
  </r>
  <r>
    <n v="52078"/>
    <x v="22"/>
    <n v="2015"/>
    <n v="22036.39"/>
    <n v="81875.199999999997"/>
  </r>
  <r>
    <n v="52079"/>
    <x v="22"/>
    <n v="2015"/>
    <n v="8255.36"/>
    <n v="38171.49"/>
  </r>
  <r>
    <n v="52080"/>
    <x v="22"/>
    <n v="2015"/>
    <n v="3356.1"/>
    <n v="16377.26"/>
  </r>
  <r>
    <n v="52081"/>
    <x v="22"/>
    <n v="2015"/>
    <n v="3623.23"/>
    <n v="20913.919999999998"/>
  </r>
  <r>
    <n v="52082"/>
    <x v="22"/>
    <n v="2015"/>
    <n v="9213.5"/>
    <n v="34825.74"/>
  </r>
  <r>
    <n v="52083"/>
    <x v="22"/>
    <n v="2015"/>
    <n v="7146.86"/>
    <n v="34769.03"/>
  </r>
  <r>
    <n v="52084"/>
    <x v="22"/>
    <n v="2015"/>
    <n v="4066.95"/>
    <n v="15907.6"/>
  </r>
  <r>
    <n v="52085"/>
    <x v="22"/>
    <n v="2015"/>
    <n v="608.9"/>
    <n v="3012"/>
  </r>
  <r>
    <n v="52086"/>
    <x v="22"/>
    <n v="2015"/>
    <n v="20039.580000000002"/>
    <n v="80528.289999999994"/>
  </r>
  <r>
    <n v="52087"/>
    <x v="22"/>
    <n v="2015"/>
    <n v="11197.78"/>
    <n v="65947.05"/>
  </r>
  <r>
    <n v="52088"/>
    <x v="22"/>
    <n v="2015"/>
    <n v="3424.86"/>
    <n v="12333.2"/>
  </r>
  <r>
    <n v="52089"/>
    <x v="22"/>
    <n v="2015"/>
    <n v="7230.61"/>
    <n v="32179.09"/>
  </r>
  <r>
    <n v="52090"/>
    <x v="22"/>
    <n v="2015"/>
    <n v="15249.75"/>
    <n v="63254.85"/>
  </r>
  <r>
    <n v="52091"/>
    <x v="22"/>
    <n v="2015"/>
    <n v="20506.189999999999"/>
    <n v="93126.19"/>
  </r>
  <r>
    <n v="52092"/>
    <x v="22"/>
    <n v="2015"/>
    <n v="12166.99"/>
    <n v="56444.57"/>
  </r>
  <r>
    <n v="52093"/>
    <x v="22"/>
    <n v="2015"/>
    <n v="2353.81"/>
    <n v="15083.64"/>
  </r>
  <r>
    <n v="52094"/>
    <x v="22"/>
    <n v="2015"/>
    <n v="141877.79999999999"/>
    <n v="588942.06999999995"/>
  </r>
  <r>
    <n v="52095"/>
    <x v="22"/>
    <n v="2015"/>
    <n v="1669.95"/>
    <n v="7397.98"/>
  </r>
  <r>
    <n v="52096"/>
    <x v="22"/>
    <n v="2015"/>
    <n v="5779.63"/>
    <n v="24891.45"/>
  </r>
  <r>
    <n v="52097"/>
    <x v="22"/>
    <n v="2015"/>
    <n v="5520.87"/>
    <n v="37812.49"/>
  </r>
  <r>
    <n v="52098"/>
    <x v="22"/>
    <n v="2015"/>
    <n v="5869.62"/>
    <n v="22699.98"/>
  </r>
  <r>
    <n v="52099"/>
    <x v="22"/>
    <n v="2015"/>
    <n v="4748.0600000000004"/>
    <n v="16894.87"/>
  </r>
  <r>
    <n v="52100"/>
    <x v="22"/>
    <n v="2015"/>
    <n v="3247.58"/>
    <n v="14890.33"/>
  </r>
  <r>
    <n v="52101"/>
    <x v="22"/>
    <n v="2015"/>
    <n v="4710.47"/>
    <n v="20085.09"/>
  </r>
  <r>
    <n v="52102"/>
    <x v="22"/>
    <n v="2015"/>
    <n v="7639.33"/>
    <n v="31112.93"/>
  </r>
  <r>
    <n v="52103"/>
    <x v="22"/>
    <n v="2015"/>
    <n v="21695.01"/>
    <n v="86327.59"/>
  </r>
  <r>
    <n v="52104"/>
    <x v="22"/>
    <n v="2015"/>
    <n v="11774.39"/>
    <n v="47431.62"/>
  </r>
  <r>
    <n v="52105"/>
    <x v="22"/>
    <n v="2015"/>
    <n v="40956.720000000001"/>
    <n v="165277.93"/>
  </r>
  <r>
    <n v="52106"/>
    <x v="22"/>
    <n v="2015"/>
    <n v="15532.52"/>
    <n v="71978.960000000006"/>
  </r>
  <r>
    <n v="52107"/>
    <x v="22"/>
    <n v="2015"/>
    <n v="5904.28"/>
    <n v="21418.23"/>
  </r>
  <r>
    <n v="52108"/>
    <x v="22"/>
    <n v="2015"/>
    <n v="1180.51"/>
    <n v="5308.09"/>
  </r>
  <r>
    <n v="52109"/>
    <x v="22"/>
    <n v="2015"/>
    <n v="8924.77"/>
    <n v="33920.92"/>
  </r>
  <r>
    <n v="52110"/>
    <x v="22"/>
    <n v="2015"/>
    <n v="70484.23"/>
    <n v="266066.02"/>
  </r>
  <r>
    <n v="52111"/>
    <x v="22"/>
    <n v="2015"/>
    <n v="4339.6899999999996"/>
    <n v="18918.189999999999"/>
  </r>
  <r>
    <n v="52112"/>
    <x v="22"/>
    <n v="2015"/>
    <n v="6079.09"/>
    <n v="36686.67"/>
  </r>
  <r>
    <n v="52113"/>
    <x v="22"/>
    <n v="2015"/>
    <n v="5347.21"/>
    <n v="18583.32"/>
  </r>
  <r>
    <n v="52114"/>
    <x v="22"/>
    <n v="2015"/>
    <n v="5202.46"/>
    <n v="19162.28"/>
  </r>
  <r>
    <n v="52115"/>
    <x v="22"/>
    <n v="2015"/>
    <n v="38092.910000000003"/>
    <n v="132177.74"/>
  </r>
  <r>
    <n v="52116"/>
    <x v="22"/>
    <n v="2015"/>
    <n v="37503.01"/>
    <n v="184014.04"/>
  </r>
  <r>
    <n v="52117"/>
    <x v="22"/>
    <n v="2015"/>
    <n v="1742.32"/>
    <n v="8130.09"/>
  </r>
  <r>
    <n v="52118"/>
    <x v="22"/>
    <n v="2015"/>
    <n v="1667.93"/>
    <n v="7390.09"/>
  </r>
  <r>
    <n v="52119"/>
    <x v="22"/>
    <n v="2015"/>
    <n v="39072.86"/>
    <n v="168937.53"/>
  </r>
  <r>
    <n v="52120"/>
    <x v="22"/>
    <n v="2015"/>
    <n v="139664.98000000001"/>
    <n v="574109.25"/>
  </r>
  <r>
    <n v="52121"/>
    <x v="22"/>
    <n v="2015"/>
    <n v="4370.29"/>
    <n v="20007.5"/>
  </r>
  <r>
    <n v="52122"/>
    <x v="22"/>
    <n v="2015"/>
    <n v="4582.88"/>
    <n v="22387.03"/>
  </r>
  <r>
    <n v="52123"/>
    <x v="22"/>
    <n v="2015"/>
    <n v="4224.1499999999996"/>
    <n v="20699.88"/>
  </r>
  <r>
    <n v="52124"/>
    <x v="22"/>
    <n v="2015"/>
    <n v="3252.48"/>
    <n v="20338.03"/>
  </r>
  <r>
    <n v="52125"/>
    <x v="22"/>
    <n v="2015"/>
    <n v="56450.93"/>
    <n v="231416.65"/>
  </r>
  <r>
    <n v="52126"/>
    <x v="22"/>
    <n v="2015"/>
    <n v="16017.14"/>
    <n v="64089.39"/>
  </r>
  <r>
    <n v="52127"/>
    <x v="22"/>
    <n v="2015"/>
    <n v="1133.42"/>
    <n v="5118.09"/>
  </r>
  <r>
    <n v="52128"/>
    <x v="22"/>
    <n v="2015"/>
    <n v="4752.51"/>
    <n v="21191.18"/>
  </r>
  <r>
    <n v="52129"/>
    <x v="22"/>
    <n v="2015"/>
    <n v="6334.68"/>
    <n v="24779.48"/>
  </r>
  <r>
    <n v="52130"/>
    <x v="22"/>
    <n v="2015"/>
    <n v="30455.19"/>
    <n v="130130.17"/>
  </r>
  <r>
    <n v="52131"/>
    <x v="22"/>
    <n v="2015"/>
    <n v="88346.89"/>
    <n v="361296.04"/>
  </r>
  <r>
    <n v="52132"/>
    <x v="22"/>
    <n v="2015"/>
    <n v="3869.66"/>
    <n v="18952.419999999998"/>
  </r>
  <r>
    <n v="52133"/>
    <x v="22"/>
    <n v="2015"/>
    <n v="10578.63"/>
    <n v="45506.89"/>
  </r>
  <r>
    <n v="52134"/>
    <x v="22"/>
    <n v="2015"/>
    <n v="145571.64000000001"/>
    <n v="666027.02"/>
  </r>
  <r>
    <n v="52135"/>
    <x v="22"/>
    <n v="2015"/>
    <n v="18262.84"/>
    <n v="67514.259999999995"/>
  </r>
  <r>
    <n v="52136"/>
    <x v="22"/>
    <n v="2015"/>
    <n v="8987.56"/>
    <n v="41799.629999999997"/>
  </r>
  <r>
    <n v="52137"/>
    <x v="22"/>
    <n v="2015"/>
    <n v="4339.88"/>
    <n v="16529.64"/>
  </r>
  <r>
    <n v="52138"/>
    <x v="22"/>
    <n v="2015"/>
    <n v="20175.259999999998"/>
    <n v="81824.429999999993"/>
  </r>
  <r>
    <n v="52139"/>
    <x v="22"/>
    <n v="2015"/>
    <n v="3074.87"/>
    <n v="11927.09"/>
  </r>
  <r>
    <n v="52140"/>
    <x v="22"/>
    <n v="2015"/>
    <n v="30071.45"/>
    <n v="125741.27"/>
  </r>
  <r>
    <n v="52141"/>
    <x v="22"/>
    <n v="2015"/>
    <n v="3658.36"/>
    <n v="22592.240000000002"/>
  </r>
  <r>
    <n v="52142"/>
    <x v="22"/>
    <n v="2015"/>
    <n v="4050.63"/>
    <n v="17365.07"/>
  </r>
  <r>
    <n v="52143"/>
    <x v="22"/>
    <n v="2015"/>
    <n v="7955.84"/>
    <n v="31145.51"/>
  </r>
  <r>
    <n v="52144"/>
    <x v="22"/>
    <n v="2015"/>
    <n v="3508.19"/>
    <n v="15841.87"/>
  </r>
  <r>
    <n v="52145"/>
    <x v="22"/>
    <n v="2015"/>
    <n v="5537.5"/>
    <n v="25590.82"/>
  </r>
  <r>
    <n v="52146"/>
    <x v="22"/>
    <n v="2015"/>
    <n v="6242.61"/>
    <n v="25412.55"/>
  </r>
  <r>
    <n v="52147"/>
    <x v="22"/>
    <n v="2015"/>
    <n v="34120.18"/>
    <n v="122710.29"/>
  </r>
  <r>
    <n v="52148"/>
    <x v="22"/>
    <n v="2015"/>
    <n v="9101.14"/>
    <n v="41406.480000000003"/>
  </r>
  <r>
    <n v="52149"/>
    <x v="22"/>
    <n v="2015"/>
    <n v="7307.98"/>
    <n v="27595.57"/>
  </r>
  <r>
    <n v="52150"/>
    <x v="22"/>
    <n v="2015"/>
    <n v="4875.3"/>
    <n v="28242.39"/>
  </r>
  <r>
    <n v="52151"/>
    <x v="22"/>
    <n v="2015"/>
    <n v="1172.22"/>
    <n v="5504.09"/>
  </r>
  <r>
    <n v="52152"/>
    <x v="22"/>
    <n v="2015"/>
    <n v="11041.46"/>
    <n v="56732.68"/>
  </r>
  <r>
    <n v="52153"/>
    <x v="22"/>
    <n v="2015"/>
    <n v="4859.08"/>
    <n v="22001.56"/>
  </r>
  <r>
    <n v="52154"/>
    <x v="22"/>
    <n v="2015"/>
    <n v="10502.22"/>
    <n v="40969.199999999997"/>
  </r>
  <r>
    <n v="52155"/>
    <x v="22"/>
    <n v="2015"/>
    <n v="66400.13"/>
    <n v="347026.28"/>
  </r>
  <r>
    <n v="52156"/>
    <x v="22"/>
    <n v="2015"/>
    <n v="77037.75"/>
    <n v="312567.64"/>
  </r>
  <r>
    <n v="52157"/>
    <x v="22"/>
    <n v="2015"/>
    <n v="3620.59"/>
    <n v="16843.849999999999"/>
  </r>
  <r>
    <n v="52158"/>
    <x v="22"/>
    <n v="2015"/>
    <n v="54811.46"/>
    <n v="219747.55"/>
  </r>
  <r>
    <n v="52159"/>
    <x v="22"/>
    <n v="2015"/>
    <n v="1724.52"/>
    <n v="7953.09"/>
  </r>
  <r>
    <n v="52160"/>
    <x v="22"/>
    <n v="2015"/>
    <n v="25062.53"/>
    <n v="81134.39"/>
  </r>
  <r>
    <n v="52161"/>
    <x v="22"/>
    <n v="2015"/>
    <n v="12811.26"/>
    <n v="50838.080000000002"/>
  </r>
  <r>
    <n v="52162"/>
    <x v="22"/>
    <n v="2015"/>
    <n v="8400.8700000000008"/>
    <n v="38580.550000000003"/>
  </r>
  <r>
    <n v="52163"/>
    <x v="22"/>
    <n v="2015"/>
    <n v="4602.7700000000004"/>
    <n v="24627.21"/>
  </r>
  <r>
    <n v="52164"/>
    <x v="22"/>
    <n v="2015"/>
    <n v="20758.240000000002"/>
    <n v="83261.100000000006"/>
  </r>
  <r>
    <n v="52165"/>
    <x v="22"/>
    <n v="2015"/>
    <n v="27348.35"/>
    <n v="124742.38"/>
  </r>
  <r>
    <n v="52166"/>
    <x v="22"/>
    <n v="2015"/>
    <n v="3534.39"/>
    <n v="18798.16"/>
  </r>
  <r>
    <n v="52167"/>
    <x v="22"/>
    <n v="2015"/>
    <n v="31617.47"/>
    <n v="136036.20000000001"/>
  </r>
  <r>
    <n v="52168"/>
    <x v="22"/>
    <n v="2015"/>
    <n v="23002.94"/>
    <n v="93687.56"/>
  </r>
  <r>
    <n v="52169"/>
    <x v="22"/>
    <n v="2015"/>
    <n v="7673.65"/>
    <n v="34609.519999999997"/>
  </r>
  <r>
    <n v="52170"/>
    <x v="22"/>
    <n v="2015"/>
    <n v="2152.31"/>
    <n v="10178.09"/>
  </r>
  <r>
    <n v="52171"/>
    <x v="22"/>
    <n v="2015"/>
    <n v="7999.95"/>
    <n v="32538.76"/>
  </r>
  <r>
    <n v="52172"/>
    <x v="22"/>
    <n v="2015"/>
    <n v="15782.59"/>
    <n v="66965.83"/>
  </r>
  <r>
    <n v="52173"/>
    <x v="22"/>
    <n v="2015"/>
    <n v="25340.71"/>
    <n v="110916.33"/>
  </r>
  <r>
    <n v="52174"/>
    <x v="22"/>
    <n v="2015"/>
    <n v="3863.86"/>
    <n v="20368.62"/>
  </r>
  <r>
    <n v="52175"/>
    <x v="22"/>
    <n v="2015"/>
    <n v="1219.31"/>
    <n v="5694.09"/>
  </r>
  <r>
    <n v="52176"/>
    <x v="22"/>
    <n v="2015"/>
    <n v="4558.3500000000004"/>
    <n v="16475.189999999999"/>
  </r>
  <r>
    <n v="52177"/>
    <x v="22"/>
    <n v="2015"/>
    <n v="17455.59"/>
    <n v="84733.35"/>
  </r>
  <r>
    <n v="52178"/>
    <x v="22"/>
    <n v="2015"/>
    <n v="6652.53"/>
    <n v="29992.68"/>
  </r>
  <r>
    <n v="52179"/>
    <x v="22"/>
    <n v="2015"/>
    <n v="1115.6300000000001"/>
    <n v="4941.09"/>
  </r>
  <r>
    <n v="52180"/>
    <x v="22"/>
    <n v="2015"/>
    <n v="1216.25"/>
    <n v="5663.09"/>
  </r>
  <r>
    <n v="52181"/>
    <x v="22"/>
    <n v="2015"/>
    <n v="12674.08"/>
    <n v="53156.18"/>
  </r>
  <r>
    <n v="52182"/>
    <x v="22"/>
    <n v="2015"/>
    <n v="11482.98"/>
    <n v="60049.97"/>
  </r>
  <r>
    <n v="52183"/>
    <x v="22"/>
    <n v="2015"/>
    <n v="1780.52"/>
    <n v="8494.36"/>
  </r>
  <r>
    <n v="52184"/>
    <x v="22"/>
    <n v="2015"/>
    <n v="22957.07"/>
    <n v="101610.99"/>
  </r>
  <r>
    <n v="52185"/>
    <x v="22"/>
    <n v="2015"/>
    <n v="112691.49"/>
    <n v="476455.59"/>
  </r>
  <r>
    <n v="52186"/>
    <x v="22"/>
    <n v="2015"/>
    <n v="1184.33"/>
    <n v="5624.09"/>
  </r>
  <r>
    <n v="52187"/>
    <x v="22"/>
    <n v="2015"/>
    <n v="8606.83"/>
    <n v="41202.339999999997"/>
  </r>
  <r>
    <n v="52188"/>
    <x v="22"/>
    <n v="2015"/>
    <n v="1179.81"/>
    <n v="5301.09"/>
  </r>
  <r>
    <n v="52189"/>
    <x v="22"/>
    <n v="2015"/>
    <n v="12292.49"/>
    <n v="49751.28"/>
  </r>
  <r>
    <n v="52190"/>
    <x v="22"/>
    <n v="2015"/>
    <n v="7196.32"/>
    <n v="26480.83"/>
  </r>
  <r>
    <n v="52191"/>
    <x v="22"/>
    <n v="2015"/>
    <n v="8684.2099999999991"/>
    <n v="38969.82"/>
  </r>
  <r>
    <n v="52192"/>
    <x v="22"/>
    <n v="2015"/>
    <n v="6872.82"/>
    <n v="32320.82"/>
  </r>
  <r>
    <n v="52193"/>
    <x v="22"/>
    <n v="2015"/>
    <n v="9605.91"/>
    <n v="41194.120000000003"/>
  </r>
  <r>
    <n v="52194"/>
    <x v="22"/>
    <n v="2015"/>
    <n v="4421.8500000000004"/>
    <n v="19194.669999999998"/>
  </r>
  <r>
    <n v="52195"/>
    <x v="22"/>
    <n v="2015"/>
    <n v="5258.77"/>
    <n v="17987.13"/>
  </r>
  <r>
    <n v="52196"/>
    <x v="22"/>
    <n v="2015"/>
    <n v="26831.68"/>
    <n v="105540.8"/>
  </r>
  <r>
    <n v="52197"/>
    <x v="22"/>
    <n v="2015"/>
    <n v="24305.55"/>
    <n v="113434.5"/>
  </r>
  <r>
    <n v="52198"/>
    <x v="22"/>
    <n v="2015"/>
    <n v="1627.1"/>
    <n v="7202.27"/>
  </r>
  <r>
    <n v="52199"/>
    <x v="22"/>
    <n v="2015"/>
    <n v="35571.599999999999"/>
    <n v="168977.84"/>
  </r>
  <r>
    <n v="52200"/>
    <x v="22"/>
    <n v="2015"/>
    <n v="20819.419999999998"/>
    <n v="72380.06"/>
  </r>
  <r>
    <n v="52201"/>
    <x v="22"/>
    <n v="2015"/>
    <n v="3600.29"/>
    <n v="14269.21"/>
  </r>
  <r>
    <n v="52202"/>
    <x v="22"/>
    <n v="2015"/>
    <n v="9650.8700000000008"/>
    <n v="37586.25"/>
  </r>
  <r>
    <n v="52203"/>
    <x v="22"/>
    <n v="2015"/>
    <n v="41616.519999999997"/>
    <n v="199925.68"/>
  </r>
  <r>
    <n v="52204"/>
    <x v="22"/>
    <n v="2015"/>
    <n v="6874.36"/>
    <n v="43623.17"/>
  </r>
  <r>
    <n v="52205"/>
    <x v="22"/>
    <n v="2015"/>
    <n v="18203.11"/>
    <n v="74501.8"/>
  </r>
  <r>
    <n v="52206"/>
    <x v="22"/>
    <n v="2015"/>
    <n v="3169.82"/>
    <n v="18471.400000000001"/>
  </r>
  <r>
    <n v="52207"/>
    <x v="22"/>
    <n v="2015"/>
    <n v="4555.58"/>
    <n v="21589.26"/>
  </r>
  <r>
    <n v="52208"/>
    <x v="22"/>
    <n v="2015"/>
    <n v="15791.09"/>
    <n v="73572.33"/>
  </r>
  <r>
    <n v="52209"/>
    <x v="22"/>
    <n v="2015"/>
    <n v="4146.43"/>
    <n v="21787.55"/>
  </r>
  <r>
    <n v="52210"/>
    <x v="22"/>
    <n v="2015"/>
    <n v="12711.46"/>
    <n v="54477.39"/>
  </r>
  <r>
    <n v="52211"/>
    <x v="22"/>
    <n v="2015"/>
    <n v="2295.4299999999998"/>
    <n v="11867.11"/>
  </r>
  <r>
    <n v="52212"/>
    <x v="22"/>
    <n v="2015"/>
    <n v="2496.13"/>
    <n v="9803.84"/>
  </r>
  <r>
    <n v="52213"/>
    <x v="22"/>
    <n v="2015"/>
    <n v="7103.09"/>
    <n v="27067.37"/>
  </r>
  <r>
    <n v="52214"/>
    <x v="22"/>
    <n v="2015"/>
    <n v="13316.38"/>
    <n v="52318.53"/>
  </r>
  <r>
    <n v="52215"/>
    <x v="22"/>
    <n v="2015"/>
    <n v="16549.38"/>
    <n v="71728.350000000006"/>
  </r>
  <r>
    <n v="52216"/>
    <x v="22"/>
    <n v="2015"/>
    <n v="34428.839999999997"/>
    <n v="136667.56"/>
  </r>
  <r>
    <n v="52217"/>
    <x v="22"/>
    <n v="2015"/>
    <n v="25950.67"/>
    <n v="100434.02"/>
  </r>
  <r>
    <n v="52218"/>
    <x v="22"/>
    <n v="2015"/>
    <n v="1993.98"/>
    <n v="8848.09"/>
  </r>
  <r>
    <n v="52219"/>
    <x v="22"/>
    <n v="2015"/>
    <n v="71548.31"/>
    <n v="300860.34000000003"/>
  </r>
  <r>
    <n v="52220"/>
    <x v="22"/>
    <n v="2015"/>
    <n v="1115.6300000000001"/>
    <n v="4941.09"/>
  </r>
  <r>
    <n v="52221"/>
    <x v="22"/>
    <n v="2015"/>
    <n v="13017.82"/>
    <n v="53835.77"/>
  </r>
  <r>
    <n v="52222"/>
    <x v="22"/>
    <n v="2015"/>
    <n v="17465.09"/>
    <n v="75455.66"/>
  </r>
  <r>
    <n v="52223"/>
    <x v="22"/>
    <n v="2015"/>
    <n v="3026.49"/>
    <n v="12942.87"/>
  </r>
  <r>
    <n v="52224"/>
    <x v="22"/>
    <n v="2015"/>
    <n v="1172.22"/>
    <n v="5504.09"/>
  </r>
  <r>
    <n v="52225"/>
    <x v="22"/>
    <n v="2015"/>
    <n v="3502.35"/>
    <n v="17408.96"/>
  </r>
  <r>
    <n v="52226"/>
    <x v="22"/>
    <n v="2015"/>
    <n v="1850.48"/>
    <n v="9190.36"/>
  </r>
  <r>
    <n v="52227"/>
    <x v="22"/>
    <n v="2015"/>
    <n v="11275.51"/>
    <n v="52432.98"/>
  </r>
  <r>
    <n v="52228"/>
    <x v="22"/>
    <n v="2015"/>
    <n v="11659.6"/>
    <n v="51108.6"/>
  </r>
  <r>
    <n v="52229"/>
    <x v="22"/>
    <n v="2015"/>
    <n v="199939.98"/>
    <n v="834705.92000000004"/>
  </r>
  <r>
    <n v="52230"/>
    <x v="22"/>
    <n v="2015"/>
    <n v="15068.17"/>
    <n v="84568.71"/>
  </r>
  <r>
    <n v="52231"/>
    <x v="22"/>
    <n v="2015"/>
    <n v="5128.1899999999996"/>
    <n v="19197.98"/>
  </r>
  <r>
    <n v="52232"/>
    <x v="22"/>
    <n v="2015"/>
    <n v="3234.88"/>
    <n v="30084.61"/>
  </r>
  <r>
    <n v="52233"/>
    <x v="22"/>
    <n v="2015"/>
    <n v="1893.03"/>
    <n v="9817.84"/>
  </r>
  <r>
    <n v="52234"/>
    <x v="22"/>
    <n v="2015"/>
    <n v="1816.71"/>
    <n v="8854.36"/>
  </r>
  <r>
    <n v="52235"/>
    <x v="22"/>
    <n v="2015"/>
    <n v="3657.06"/>
    <n v="14143.02"/>
  </r>
  <r>
    <n v="52236"/>
    <x v="22"/>
    <n v="2015"/>
    <n v="3485.4"/>
    <n v="14099.34"/>
  </r>
  <r>
    <n v="52237"/>
    <x v="22"/>
    <n v="2015"/>
    <n v="43598.49"/>
    <n v="204749.47"/>
  </r>
  <r>
    <n v="52238"/>
    <x v="22"/>
    <n v="2015"/>
    <n v="64456.28"/>
    <n v="306160.58"/>
  </r>
  <r>
    <n v="52239"/>
    <x v="22"/>
    <n v="2015"/>
    <n v="16097.43"/>
    <n v="63229.71"/>
  </r>
  <r>
    <n v="52240"/>
    <x v="22"/>
    <n v="2015"/>
    <n v="10115.27"/>
    <n v="54665.62"/>
  </r>
  <r>
    <n v="52241"/>
    <x v="22"/>
    <n v="2015"/>
    <n v="4562.8900000000003"/>
    <n v="16197.23"/>
  </r>
  <r>
    <n v="52242"/>
    <x v="22"/>
    <n v="2015"/>
    <n v="1115.6300000000001"/>
    <n v="4941.09"/>
  </r>
  <r>
    <n v="52243"/>
    <x v="22"/>
    <n v="2015"/>
    <n v="29809.16"/>
    <n v="118041.76"/>
  </r>
  <r>
    <n v="52244"/>
    <x v="22"/>
    <n v="2015"/>
    <n v="9282.52"/>
    <n v="41754.85"/>
  </r>
  <r>
    <n v="52245"/>
    <x v="22"/>
    <n v="2015"/>
    <n v="3168.19"/>
    <n v="16270.83"/>
  </r>
  <r>
    <n v="52246"/>
    <x v="22"/>
    <n v="2015"/>
    <n v="17252.150000000001"/>
    <n v="68975.44"/>
  </r>
  <r>
    <n v="52247"/>
    <x v="22"/>
    <n v="2015"/>
    <n v="16117.62"/>
    <n v="64473.89"/>
  </r>
  <r>
    <n v="52248"/>
    <x v="22"/>
    <n v="2015"/>
    <n v="7506.46"/>
    <n v="46765.57"/>
  </r>
  <r>
    <n v="52249"/>
    <x v="22"/>
    <n v="2015"/>
    <n v="3877.77"/>
    <n v="18205.09"/>
  </r>
  <r>
    <n v="52250"/>
    <x v="22"/>
    <n v="2015"/>
    <n v="11630.79"/>
    <n v="47640.94"/>
  </r>
  <r>
    <n v="52251"/>
    <x v="22"/>
    <n v="2015"/>
    <n v="3372.16"/>
    <n v="19093.93"/>
  </r>
  <r>
    <n v="52252"/>
    <x v="22"/>
    <n v="2015"/>
    <n v="2576.6"/>
    <n v="11861.36"/>
  </r>
  <r>
    <n v="52253"/>
    <x v="22"/>
    <n v="2015"/>
    <n v="139923.91"/>
    <n v="623110.17000000004"/>
  </r>
  <r>
    <n v="52254"/>
    <x v="22"/>
    <n v="2015"/>
    <n v="4714.4399999999996"/>
    <n v="21402.880000000001"/>
  </r>
  <r>
    <n v="52255"/>
    <x v="22"/>
    <n v="2015"/>
    <n v="21082.76"/>
    <n v="86524.02"/>
  </r>
  <r>
    <n v="52256"/>
    <x v="22"/>
    <n v="2015"/>
    <n v="2380.58"/>
    <n v="11418.36"/>
  </r>
  <r>
    <n v="52257"/>
    <x v="22"/>
    <n v="2015"/>
    <n v="15005.73"/>
    <n v="65938.259999999995"/>
  </r>
  <r>
    <n v="52258"/>
    <x v="22"/>
    <n v="2015"/>
    <n v="5250.22"/>
    <n v="33906.85"/>
  </r>
  <r>
    <n v="52259"/>
    <x v="22"/>
    <n v="2015"/>
    <n v="35849.81"/>
    <n v="190031.55"/>
  </r>
  <r>
    <n v="52260"/>
    <x v="22"/>
    <n v="2015"/>
    <n v="10698.64"/>
    <n v="46038.81"/>
  </r>
  <r>
    <n v="52261"/>
    <x v="22"/>
    <n v="2015"/>
    <n v="30923.08"/>
    <n v="139825.57"/>
  </r>
  <r>
    <n v="52262"/>
    <x v="22"/>
    <n v="2015"/>
    <n v="32092.21"/>
    <n v="142673.01999999999"/>
  </r>
  <r>
    <n v="52263"/>
    <x v="22"/>
    <n v="2015"/>
    <n v="5884.36"/>
    <n v="16185.8"/>
  </r>
  <r>
    <n v="52264"/>
    <x v="22"/>
    <n v="2015"/>
    <n v="3363.29"/>
    <n v="12824.49"/>
  </r>
  <r>
    <n v="52265"/>
    <x v="22"/>
    <n v="2015"/>
    <n v="12619.31"/>
    <n v="47299.43"/>
  </r>
  <r>
    <n v="52266"/>
    <x v="22"/>
    <n v="2015"/>
    <n v="13517.66"/>
    <n v="51883.56"/>
  </r>
  <r>
    <n v="52267"/>
    <x v="22"/>
    <n v="2015"/>
    <n v="129076.35"/>
    <n v="642175.39"/>
  </r>
  <r>
    <n v="52268"/>
    <x v="22"/>
    <n v="2015"/>
    <n v="3557.83"/>
    <n v="16065.19"/>
  </r>
  <r>
    <n v="52269"/>
    <x v="22"/>
    <n v="2015"/>
    <n v="16064.18"/>
    <n v="65920.23"/>
  </r>
  <r>
    <n v="52270"/>
    <x v="22"/>
    <n v="2015"/>
    <n v="26256.28"/>
    <n v="96683.35"/>
  </r>
  <r>
    <n v="52271"/>
    <x v="22"/>
    <n v="2015"/>
    <n v="7184.79"/>
    <n v="30050.15"/>
  </r>
  <r>
    <n v="52272"/>
    <x v="22"/>
    <n v="2015"/>
    <n v="5054.7700000000004"/>
    <n v="20498.95"/>
  </r>
  <r>
    <n v="52273"/>
    <x v="22"/>
    <n v="2015"/>
    <n v="8438.3799999999992"/>
    <n v="36438.33"/>
  </r>
  <r>
    <n v="52274"/>
    <x v="22"/>
    <n v="2015"/>
    <n v="66053.41"/>
    <n v="263360.46000000002"/>
  </r>
  <r>
    <n v="52275"/>
    <x v="22"/>
    <n v="2015"/>
    <n v="1172.3699999999999"/>
    <n v="5505.09"/>
  </r>
  <r>
    <n v="52276"/>
    <x v="22"/>
    <n v="2015"/>
    <n v="14993.99"/>
    <n v="62290.97"/>
  </r>
  <r>
    <n v="52277"/>
    <x v="22"/>
    <n v="2015"/>
    <n v="3778.29"/>
    <n v="15034.12"/>
  </r>
  <r>
    <n v="52278"/>
    <x v="22"/>
    <n v="2015"/>
    <n v="29949.56"/>
    <n v="119225.78"/>
  </r>
  <r>
    <n v="52279"/>
    <x v="22"/>
    <n v="2015"/>
    <n v="7254.4"/>
    <n v="26669.86"/>
  </r>
  <r>
    <n v="52280"/>
    <x v="22"/>
    <n v="2015"/>
    <n v="19885.43"/>
    <n v="76765.399999999994"/>
  </r>
  <r>
    <n v="52281"/>
    <x v="22"/>
    <n v="2015"/>
    <n v="2385.27"/>
    <n v="14572.22"/>
  </r>
  <r>
    <n v="52282"/>
    <x v="22"/>
    <n v="2015"/>
    <n v="1788.98"/>
    <n v="8299.36"/>
  </r>
  <r>
    <n v="52283"/>
    <x v="22"/>
    <n v="2015"/>
    <n v="3305.4"/>
    <n v="11884.38"/>
  </r>
  <r>
    <n v="52284"/>
    <x v="22"/>
    <n v="2015"/>
    <n v="6134.62"/>
    <n v="21039.57"/>
  </r>
  <r>
    <n v="52285"/>
    <x v="22"/>
    <n v="2015"/>
    <n v="4836.18"/>
    <n v="20414.45"/>
  </r>
  <r>
    <n v="52286"/>
    <x v="22"/>
    <n v="2015"/>
    <n v="78152.3"/>
    <n v="300992.53999999998"/>
  </r>
  <r>
    <n v="52287"/>
    <x v="22"/>
    <n v="2015"/>
    <n v="4474.3500000000004"/>
    <n v="22868.9"/>
  </r>
  <r>
    <n v="52288"/>
    <x v="22"/>
    <n v="2015"/>
    <n v="1104.6199999999999"/>
    <n v="4898"/>
  </r>
  <r>
    <n v="52289"/>
    <x v="22"/>
    <n v="2015"/>
    <n v="4053.74"/>
    <n v="23352.57"/>
  </r>
  <r>
    <n v="52290"/>
    <x v="22"/>
    <n v="2015"/>
    <n v="11395.27"/>
    <n v="58795.56"/>
  </r>
  <r>
    <n v="52291"/>
    <x v="22"/>
    <n v="2015"/>
    <n v="48264.95"/>
    <n v="183011.06"/>
  </r>
  <r>
    <n v="52292"/>
    <x v="22"/>
    <n v="2015"/>
    <n v="5070.68"/>
    <n v="18915.7"/>
  </r>
  <r>
    <n v="52293"/>
    <x v="22"/>
    <n v="2015"/>
    <n v="9208.0400000000009"/>
    <n v="55472.959999999999"/>
  </r>
  <r>
    <n v="52294"/>
    <x v="22"/>
    <n v="2015"/>
    <n v="1868.45"/>
    <n v="9558.2900000000009"/>
  </r>
  <r>
    <n v="52295"/>
    <x v="22"/>
    <n v="2015"/>
    <n v="10276.879999999999"/>
    <n v="42660.46"/>
  </r>
  <r>
    <n v="52296"/>
    <x v="22"/>
    <n v="2015"/>
    <n v="10478.74"/>
    <n v="45781.41"/>
  </r>
  <r>
    <n v="52297"/>
    <x v="22"/>
    <n v="2015"/>
    <n v="16053.55"/>
    <n v="63576.14"/>
  </r>
  <r>
    <n v="52298"/>
    <x v="22"/>
    <n v="2015"/>
    <n v="3546.83"/>
    <n v="15698.11"/>
  </r>
  <r>
    <n v="52299"/>
    <x v="22"/>
    <n v="2015"/>
    <n v="4117.18"/>
    <n v="17623.189999999999"/>
  </r>
  <r>
    <n v="52300"/>
    <x v="22"/>
    <n v="2015"/>
    <n v="1180.76"/>
    <n v="5589.09"/>
  </r>
  <r>
    <n v="52301"/>
    <x v="22"/>
    <n v="2015"/>
    <n v="7821.98"/>
    <n v="30535.61"/>
  </r>
  <r>
    <n v="52302"/>
    <x v="22"/>
    <n v="2015"/>
    <n v="2670.01"/>
    <n v="12034.09"/>
  </r>
  <r>
    <n v="52303"/>
    <x v="22"/>
    <n v="2015"/>
    <n v="3462.35"/>
    <n v="15527.46"/>
  </r>
  <r>
    <n v="52304"/>
    <x v="22"/>
    <n v="2015"/>
    <n v="3289.52"/>
    <n v="16216.14"/>
  </r>
  <r>
    <n v="52305"/>
    <x v="22"/>
    <n v="2015"/>
    <n v="1115.78"/>
    <n v="4942.09"/>
  </r>
  <r>
    <n v="52306"/>
    <x v="22"/>
    <n v="2015"/>
    <n v="3650.16"/>
    <n v="19494.38"/>
  </r>
  <r>
    <n v="52307"/>
    <x v="22"/>
    <n v="2015"/>
    <n v="3858.92"/>
    <n v="15721.61"/>
  </r>
  <r>
    <n v="52308"/>
    <x v="22"/>
    <n v="2015"/>
    <n v="15859.05"/>
    <n v="62705"/>
  </r>
  <r>
    <n v="52309"/>
    <x v="22"/>
    <n v="2015"/>
    <n v="4488.5600000000004"/>
    <n v="25903.51"/>
  </r>
  <r>
    <n v="52310"/>
    <x v="22"/>
    <n v="2015"/>
    <n v="51719.64"/>
    <n v="258393.14"/>
  </r>
  <r>
    <n v="52311"/>
    <x v="22"/>
    <n v="2015"/>
    <n v="3466.32"/>
    <n v="13975.8"/>
  </r>
  <r>
    <n v="52312"/>
    <x v="22"/>
    <n v="2015"/>
    <n v="6861.11"/>
    <n v="25777.77"/>
  </r>
  <r>
    <n v="52313"/>
    <x v="22"/>
    <n v="2015"/>
    <n v="13947.85"/>
    <n v="56574.59"/>
  </r>
  <r>
    <n v="52314"/>
    <x v="22"/>
    <n v="2015"/>
    <n v="3306.12"/>
    <n v="18759.55"/>
  </r>
  <r>
    <n v="52315"/>
    <x v="22"/>
    <n v="2015"/>
    <n v="2999.36"/>
    <n v="13082.05"/>
  </r>
  <r>
    <n v="52316"/>
    <x v="22"/>
    <n v="2015"/>
    <n v="5374.32"/>
    <n v="23979.09"/>
  </r>
  <r>
    <n v="52317"/>
    <x v="22"/>
    <n v="2015"/>
    <n v="14713.32"/>
    <n v="70439.350000000006"/>
  </r>
  <r>
    <n v="52318"/>
    <x v="22"/>
    <n v="2015"/>
    <n v="1459.95"/>
    <n v="8366.09"/>
  </r>
  <r>
    <n v="52319"/>
    <x v="22"/>
    <n v="2015"/>
    <n v="9313.77"/>
    <n v="35305.4"/>
  </r>
  <r>
    <n v="52320"/>
    <x v="22"/>
    <n v="2015"/>
    <n v="6710.27"/>
    <n v="26226.18"/>
  </r>
  <r>
    <n v="52321"/>
    <x v="22"/>
    <n v="2015"/>
    <n v="5833.35"/>
    <n v="25231.52"/>
  </r>
  <r>
    <n v="52322"/>
    <x v="22"/>
    <n v="2015"/>
    <n v="14120.9"/>
    <n v="56409.91"/>
  </r>
  <r>
    <n v="52323"/>
    <x v="22"/>
    <n v="2015"/>
    <n v="19674.32"/>
    <n v="90136.45"/>
  </r>
  <r>
    <n v="52324"/>
    <x v="22"/>
    <n v="2015"/>
    <n v="12704.88"/>
    <n v="51294.14"/>
  </r>
  <r>
    <n v="52325"/>
    <x v="22"/>
    <n v="2015"/>
    <n v="3798.45"/>
    <n v="45279.27"/>
  </r>
  <r>
    <n v="52326"/>
    <x v="22"/>
    <n v="2015"/>
    <n v="619.91"/>
    <n v="3055.09"/>
  </r>
  <r>
    <n v="52327"/>
    <x v="22"/>
    <n v="2015"/>
    <n v="11216.57"/>
    <n v="43725.45"/>
  </r>
  <r>
    <n v="52328"/>
    <x v="22"/>
    <n v="2015"/>
    <n v="4764.13"/>
    <n v="23050.34"/>
  </r>
  <r>
    <n v="52329"/>
    <x v="22"/>
    <n v="2015"/>
    <n v="1225.5899999999999"/>
    <n v="6035.09"/>
  </r>
  <r>
    <n v="52330"/>
    <x v="22"/>
    <n v="2015"/>
    <n v="2500.23"/>
    <n v="13727.07"/>
  </r>
  <r>
    <n v="52331"/>
    <x v="22"/>
    <n v="2015"/>
    <n v="17578.71"/>
    <n v="64716.47"/>
  </r>
  <r>
    <n v="52332"/>
    <x v="22"/>
    <n v="2015"/>
    <n v="3533.44"/>
    <n v="13110.74"/>
  </r>
  <r>
    <n v="52333"/>
    <x v="22"/>
    <n v="2015"/>
    <n v="1771.62"/>
    <n v="8143.09"/>
  </r>
  <r>
    <n v="52334"/>
    <x v="22"/>
    <n v="2015"/>
    <n v="16072.05"/>
    <n v="75266.77"/>
  </r>
  <r>
    <n v="52335"/>
    <x v="22"/>
    <n v="2015"/>
    <n v="40094.620000000003"/>
    <n v="144394.09"/>
  </r>
  <r>
    <n v="52336"/>
    <x v="22"/>
    <n v="2015"/>
    <n v="32453.64"/>
    <n v="121928.66"/>
  </r>
  <r>
    <n v="52337"/>
    <x v="22"/>
    <n v="2015"/>
    <n v="7520.13"/>
    <n v="31917.54"/>
  </r>
  <r>
    <n v="52338"/>
    <x v="22"/>
    <n v="2015"/>
    <n v="7023.12"/>
    <n v="29925.42"/>
  </r>
  <r>
    <n v="52339"/>
    <x v="22"/>
    <n v="2015"/>
    <n v="36314.239999999998"/>
    <n v="134855.57"/>
  </r>
  <r>
    <n v="52340"/>
    <x v="22"/>
    <n v="2015"/>
    <n v="9125.11"/>
    <n v="35690.1"/>
  </r>
  <r>
    <n v="52341"/>
    <x v="22"/>
    <n v="2015"/>
    <n v="73262.820000000007"/>
    <n v="285384.53999999998"/>
  </r>
  <r>
    <n v="52342"/>
    <x v="22"/>
    <n v="2015"/>
    <n v="1115.78"/>
    <n v="4942.09"/>
  </r>
  <r>
    <n v="52343"/>
    <x v="22"/>
    <n v="2015"/>
    <n v="6674.03"/>
    <n v="28973.71"/>
  </r>
  <r>
    <n v="52344"/>
    <x v="22"/>
    <n v="2015"/>
    <n v="1263.6099999999999"/>
    <n v="7018.16"/>
  </r>
  <r>
    <n v="52345"/>
    <x v="22"/>
    <n v="2015"/>
    <n v="3473.52"/>
    <n v="12470.39"/>
  </r>
  <r>
    <n v="52346"/>
    <x v="22"/>
    <n v="2015"/>
    <n v="1581.72"/>
    <n v="6536"/>
  </r>
  <r>
    <n v="52347"/>
    <x v="22"/>
    <n v="2015"/>
    <n v="7030.05"/>
    <n v="32039.759999999998"/>
  </r>
  <r>
    <n v="52348"/>
    <x v="22"/>
    <n v="2015"/>
    <n v="19883.060000000001"/>
    <n v="82887.600000000006"/>
  </r>
  <r>
    <n v="52349"/>
    <x v="22"/>
    <n v="2015"/>
    <n v="1162.8800000000001"/>
    <n v="5132.09"/>
  </r>
  <r>
    <n v="52350"/>
    <x v="22"/>
    <n v="2015"/>
    <n v="1172.22"/>
    <n v="5504.09"/>
  </r>
  <r>
    <n v="52351"/>
    <x v="22"/>
    <n v="2015"/>
    <n v="1493.26"/>
    <n v="5869.86"/>
  </r>
  <r>
    <n v="52352"/>
    <x v="22"/>
    <n v="2015"/>
    <n v="3907.93"/>
    <n v="17193.400000000001"/>
  </r>
  <r>
    <n v="52353"/>
    <x v="22"/>
    <n v="2015"/>
    <n v="27712.240000000002"/>
    <n v="111429.42"/>
  </r>
  <r>
    <n v="52354"/>
    <x v="22"/>
    <n v="2015"/>
    <n v="7091.43"/>
    <n v="30747.25"/>
  </r>
  <r>
    <n v="52355"/>
    <x v="22"/>
    <n v="2015"/>
    <n v="1513.79"/>
    <n v="8902.15"/>
  </r>
  <r>
    <n v="52356"/>
    <x v="22"/>
    <n v="2015"/>
    <n v="4417.53"/>
    <n v="16312.39"/>
  </r>
  <r>
    <n v="52357"/>
    <x v="22"/>
    <n v="2015"/>
    <n v="5207.8100000000004"/>
    <n v="18220.900000000001"/>
  </r>
  <r>
    <n v="52358"/>
    <x v="22"/>
    <n v="2015"/>
    <n v="8242.9699999999993"/>
    <n v="48356.61"/>
  </r>
  <r>
    <n v="52359"/>
    <x v="22"/>
    <n v="2015"/>
    <n v="4588.8999999999996"/>
    <n v="16679.849999999999"/>
  </r>
  <r>
    <n v="52360"/>
    <x v="22"/>
    <n v="2015"/>
    <n v="4188.8"/>
    <n v="17273.580000000002"/>
  </r>
  <r>
    <n v="52361"/>
    <x v="22"/>
    <n v="2015"/>
    <n v="8164.4"/>
    <n v="33356.75"/>
  </r>
  <r>
    <n v="52362"/>
    <x v="22"/>
    <n v="2015"/>
    <n v="6063.63"/>
    <n v="21803.39"/>
  </r>
  <r>
    <n v="52363"/>
    <x v="22"/>
    <n v="2015"/>
    <n v="22254.58"/>
    <n v="88117.53"/>
  </r>
  <r>
    <n v="52364"/>
    <x v="22"/>
    <n v="2015"/>
    <n v="18971.5"/>
    <n v="73441.03"/>
  </r>
  <r>
    <n v="52365"/>
    <x v="22"/>
    <n v="2015"/>
    <n v="10144.620000000001"/>
    <n v="38230.67"/>
  </r>
  <r>
    <n v="52366"/>
    <x v="22"/>
    <n v="2015"/>
    <n v="11139.87"/>
    <n v="41896.14"/>
  </r>
  <r>
    <n v="52367"/>
    <x v="22"/>
    <n v="2015"/>
    <n v="8767.9"/>
    <n v="33100.65"/>
  </r>
  <r>
    <n v="52368"/>
    <x v="22"/>
    <n v="2015"/>
    <n v="18754.77"/>
    <n v="59681.32"/>
  </r>
  <r>
    <n v="52369"/>
    <x v="22"/>
    <n v="2015"/>
    <n v="18764.009999999998"/>
    <n v="77494.66"/>
  </r>
  <r>
    <n v="52370"/>
    <x v="22"/>
    <n v="2015"/>
    <n v="32020.45"/>
    <n v="116781.93"/>
  </r>
  <r>
    <n v="52371"/>
    <x v="22"/>
    <n v="2015"/>
    <n v="2489.61"/>
    <n v="11599.55"/>
  </r>
  <r>
    <n v="52372"/>
    <x v="22"/>
    <n v="2015"/>
    <n v="31737.66"/>
    <n v="153508.81"/>
  </r>
  <r>
    <n v="52373"/>
    <x v="22"/>
    <n v="2015"/>
    <n v="5175.38"/>
    <n v="17946.490000000002"/>
  </r>
  <r>
    <n v="52374"/>
    <x v="22"/>
    <n v="2015"/>
    <n v="8271.4599999999991"/>
    <n v="33249.949999999997"/>
  </r>
  <r>
    <n v="52375"/>
    <x v="22"/>
    <n v="2015"/>
    <n v="7034.42"/>
    <n v="25792.959999999999"/>
  </r>
  <r>
    <n v="52376"/>
    <x v="22"/>
    <n v="2015"/>
    <n v="5355.19"/>
    <n v="23758.16"/>
  </r>
  <r>
    <n v="52377"/>
    <x v="22"/>
    <n v="2015"/>
    <n v="22286.86"/>
    <n v="98157.53"/>
  </r>
  <r>
    <n v="52378"/>
    <x v="22"/>
    <n v="2015"/>
    <n v="1615.61"/>
    <n v="7106.93"/>
  </r>
  <r>
    <n v="52379"/>
    <x v="22"/>
    <n v="2015"/>
    <n v="7448.74"/>
    <n v="39022.43"/>
  </r>
  <r>
    <n v="52380"/>
    <x v="22"/>
    <n v="2015"/>
    <n v="1580.29"/>
    <n v="6593.24"/>
  </r>
  <r>
    <n v="52381"/>
    <x v="22"/>
    <n v="2015"/>
    <n v="18637.41"/>
    <n v="77442.820000000007"/>
  </r>
  <r>
    <n v="52382"/>
    <x v="22"/>
    <n v="2015"/>
    <n v="13925.19"/>
    <n v="74774.320000000007"/>
  </r>
  <r>
    <n v="52383"/>
    <x v="22"/>
    <n v="2015"/>
    <n v="3360.11"/>
    <n v="15473.96"/>
  </r>
  <r>
    <n v="52384"/>
    <x v="22"/>
    <n v="2015"/>
    <n v="7004.32"/>
    <n v="32346.2"/>
  </r>
  <r>
    <n v="52385"/>
    <x v="22"/>
    <n v="2015"/>
    <n v="7222.28"/>
    <n v="34526.33"/>
  </r>
  <r>
    <n v="52386"/>
    <x v="22"/>
    <n v="2015"/>
    <n v="4523.2299999999996"/>
    <n v="20894.439999999999"/>
  </r>
  <r>
    <n v="52387"/>
    <x v="22"/>
    <n v="2015"/>
    <n v="9136.92"/>
    <n v="33891.519999999997"/>
  </r>
  <r>
    <n v="52388"/>
    <x v="22"/>
    <n v="2015"/>
    <n v="5105.53"/>
    <n v="24780.91"/>
  </r>
  <r>
    <n v="52389"/>
    <x v="22"/>
    <n v="2015"/>
    <n v="15023.06"/>
    <n v="61817.82"/>
  </r>
  <r>
    <n v="52390"/>
    <x v="22"/>
    <n v="2015"/>
    <n v="3918.69"/>
    <n v="17134.02"/>
  </r>
  <r>
    <n v="52391"/>
    <x v="22"/>
    <n v="2015"/>
    <n v="3198.2"/>
    <n v="11741.27"/>
  </r>
  <r>
    <n v="52392"/>
    <x v="22"/>
    <n v="2015"/>
    <n v="667"/>
    <n v="3245.09"/>
  </r>
  <r>
    <n v="52393"/>
    <x v="22"/>
    <n v="2015"/>
    <n v="16927.900000000001"/>
    <n v="65970.02"/>
  </r>
  <r>
    <n v="52394"/>
    <x v="22"/>
    <n v="2015"/>
    <n v="24953.68"/>
    <n v="126117.03"/>
  </r>
  <r>
    <n v="52395"/>
    <x v="22"/>
    <n v="2015"/>
    <n v="8720.8700000000008"/>
    <n v="35778.51"/>
  </r>
  <r>
    <n v="52396"/>
    <x v="22"/>
    <n v="2015"/>
    <n v="103060.35"/>
    <n v="466793.71"/>
  </r>
  <r>
    <n v="52397"/>
    <x v="22"/>
    <n v="2015"/>
    <n v="3604.21"/>
    <n v="33873.39"/>
  </r>
  <r>
    <n v="52398"/>
    <x v="22"/>
    <n v="2015"/>
    <n v="10563.27"/>
    <n v="47259.12"/>
  </r>
  <r>
    <n v="52399"/>
    <x v="22"/>
    <n v="2015"/>
    <n v="20095.87"/>
    <n v="93619.61"/>
  </r>
  <r>
    <n v="52400"/>
    <x v="22"/>
    <n v="2015"/>
    <n v="82066.5"/>
    <n v="311944.7"/>
  </r>
  <r>
    <n v="52401"/>
    <x v="22"/>
    <n v="2015"/>
    <n v="1916.45"/>
    <n v="8245.2900000000009"/>
  </r>
  <r>
    <n v="52402"/>
    <x v="22"/>
    <n v="2015"/>
    <n v="10713.77"/>
    <n v="30260.31"/>
  </r>
  <r>
    <n v="52403"/>
    <x v="22"/>
    <n v="2015"/>
    <n v="7168.3"/>
    <n v="28748.33"/>
  </r>
  <r>
    <n v="52404"/>
    <x v="22"/>
    <n v="2015"/>
    <n v="3975.88"/>
    <n v="14062.7"/>
  </r>
  <r>
    <n v="52405"/>
    <x v="22"/>
    <n v="2015"/>
    <n v="6753.76"/>
    <n v="23630.38"/>
  </r>
  <r>
    <n v="52406"/>
    <x v="22"/>
    <n v="2015"/>
    <n v="9482.9699999999993"/>
    <n v="49161.52"/>
  </r>
  <r>
    <n v="52407"/>
    <x v="22"/>
    <n v="2015"/>
    <n v="64437.21"/>
    <n v="274019.26"/>
  </r>
  <r>
    <n v="52408"/>
    <x v="22"/>
    <n v="2015"/>
    <n v="1851.3"/>
    <n v="8432.91"/>
  </r>
  <r>
    <n v="52409"/>
    <x v="22"/>
    <n v="2015"/>
    <n v="5208.04"/>
    <n v="23563.34"/>
  </r>
  <r>
    <n v="52410"/>
    <x v="22"/>
    <n v="2015"/>
    <n v="40284.269999999997"/>
    <n v="171328.87"/>
  </r>
  <r>
    <n v="52411"/>
    <x v="22"/>
    <n v="2015"/>
    <n v="4842.2700000000004"/>
    <n v="18754.37"/>
  </r>
  <r>
    <n v="52412"/>
    <x v="22"/>
    <n v="2015"/>
    <n v="1124.33"/>
    <n v="5027.09"/>
  </r>
  <r>
    <n v="52413"/>
    <x v="22"/>
    <n v="2015"/>
    <n v="1833.76"/>
    <n v="8710.34"/>
  </r>
  <r>
    <n v="52414"/>
    <x v="22"/>
    <n v="2015"/>
    <n v="22975.39"/>
    <n v="93033.07"/>
  </r>
  <r>
    <n v="52415"/>
    <x v="22"/>
    <n v="2015"/>
    <n v="9604.84"/>
    <n v="41861.06"/>
  </r>
  <r>
    <n v="52416"/>
    <x v="22"/>
    <n v="2015"/>
    <n v="5815.54"/>
    <n v="21284.03"/>
  </r>
  <r>
    <n v="52417"/>
    <x v="22"/>
    <n v="2015"/>
    <n v="16028.32"/>
    <n v="68255.7"/>
  </r>
  <r>
    <n v="52418"/>
    <x v="22"/>
    <n v="2015"/>
    <n v="1668.09"/>
    <n v="7391.09"/>
  </r>
  <r>
    <n v="52419"/>
    <x v="22"/>
    <n v="2015"/>
    <n v="4073.42"/>
    <n v="23455.439999999999"/>
  </r>
  <r>
    <n v="52420"/>
    <x v="22"/>
    <n v="2015"/>
    <n v="2034.39"/>
    <n v="9979.4699999999993"/>
  </r>
  <r>
    <n v="52421"/>
    <x v="22"/>
    <n v="2015"/>
    <n v="6197.26"/>
    <n v="22087.55"/>
  </r>
  <r>
    <n v="52422"/>
    <x v="22"/>
    <n v="2015"/>
    <n v="1219.31"/>
    <n v="5694.09"/>
  </r>
  <r>
    <n v="52423"/>
    <x v="22"/>
    <n v="2015"/>
    <n v="6750.96"/>
    <n v="27842.78"/>
  </r>
  <r>
    <n v="52424"/>
    <x v="22"/>
    <n v="2015"/>
    <n v="34097.89"/>
    <n v="171757.71"/>
  </r>
  <r>
    <n v="52425"/>
    <x v="22"/>
    <n v="2015"/>
    <n v="1162.72"/>
    <n v="5131.09"/>
  </r>
  <r>
    <n v="52426"/>
    <x v="22"/>
    <n v="2015"/>
    <n v="4742.26"/>
    <n v="18564.939999999999"/>
  </r>
  <r>
    <n v="52427"/>
    <x v="22"/>
    <n v="2015"/>
    <n v="4161.58"/>
    <n v="18796.939999999999"/>
  </r>
  <r>
    <n v="52428"/>
    <x v="22"/>
    <n v="2015"/>
    <n v="6590.31"/>
    <n v="22939.1"/>
  </r>
  <r>
    <n v="52429"/>
    <x v="22"/>
    <n v="2015"/>
    <n v="49402.27"/>
    <n v="203887.41"/>
  </r>
  <r>
    <n v="52430"/>
    <x v="22"/>
    <n v="2015"/>
    <n v="15315.81"/>
    <n v="61633.96"/>
  </r>
  <r>
    <n v="52431"/>
    <x v="22"/>
    <n v="2015"/>
    <n v="4547.68"/>
    <n v="22477.96"/>
  </r>
  <r>
    <n v="52432"/>
    <x v="22"/>
    <n v="2015"/>
    <n v="2678.15"/>
    <n v="14612.74"/>
  </r>
  <r>
    <n v="52433"/>
    <x v="22"/>
    <n v="2015"/>
    <n v="12105.56"/>
    <n v="55743.83"/>
  </r>
  <r>
    <n v="52434"/>
    <x v="22"/>
    <n v="2015"/>
    <n v="25867.34"/>
    <n v="116233.22"/>
  </r>
  <r>
    <n v="52435"/>
    <x v="22"/>
    <n v="2015"/>
    <n v="4438.92"/>
    <n v="15555.49"/>
  </r>
  <r>
    <n v="52436"/>
    <x v="22"/>
    <n v="2015"/>
    <n v="8847.74"/>
    <n v="35220.639999999999"/>
  </r>
  <r>
    <n v="52437"/>
    <x v="22"/>
    <n v="2015"/>
    <n v="7738.89"/>
    <n v="30138.99"/>
  </r>
  <r>
    <n v="52438"/>
    <x v="22"/>
    <n v="2015"/>
    <n v="2954.56"/>
    <n v="14206.03"/>
  </r>
  <r>
    <n v="52439"/>
    <x v="22"/>
    <n v="2015"/>
    <n v="10516.14"/>
    <n v="45191.91"/>
  </r>
  <r>
    <n v="52440"/>
    <x v="22"/>
    <n v="2015"/>
    <n v="5849.16"/>
    <n v="20313.61"/>
  </r>
  <r>
    <n v="52441"/>
    <x v="22"/>
    <n v="2015"/>
    <n v="6211.44"/>
    <n v="26141.38"/>
  </r>
  <r>
    <n v="52442"/>
    <x v="22"/>
    <n v="2015"/>
    <n v="21231.360000000001"/>
    <n v="85603.45"/>
  </r>
  <r>
    <n v="52443"/>
    <x v="22"/>
    <n v="2015"/>
    <n v="17459.259999999998"/>
    <n v="68731.149999999994"/>
  </r>
  <r>
    <n v="52444"/>
    <x v="22"/>
    <n v="2015"/>
    <n v="201416.01"/>
    <n v="782671.41"/>
  </r>
  <r>
    <n v="52445"/>
    <x v="22"/>
    <n v="2015"/>
    <n v="2841.33"/>
    <n v="12783.82"/>
  </r>
  <r>
    <n v="52446"/>
    <x v="22"/>
    <n v="2015"/>
    <n v="1133.42"/>
    <n v="5118.09"/>
  </r>
  <r>
    <n v="52447"/>
    <x v="22"/>
    <n v="2015"/>
    <n v="10782.95"/>
    <n v="61842.19"/>
  </r>
  <r>
    <n v="52448"/>
    <x v="22"/>
    <n v="2015"/>
    <n v="4977.41"/>
    <n v="18240.05"/>
  </r>
  <r>
    <n v="52449"/>
    <x v="22"/>
    <n v="2015"/>
    <n v="1148.95"/>
    <n v="5272.09"/>
  </r>
  <r>
    <n v="52450"/>
    <x v="22"/>
    <n v="2015"/>
    <n v="48728.31"/>
    <n v="220786.08"/>
  </r>
  <r>
    <n v="52451"/>
    <x v="22"/>
    <n v="2015"/>
    <n v="17468.87"/>
    <n v="94019.69"/>
  </r>
  <r>
    <n v="52452"/>
    <x v="22"/>
    <n v="2015"/>
    <n v="4565.93"/>
    <n v="40718.639999999999"/>
  </r>
  <r>
    <n v="52453"/>
    <x v="22"/>
    <n v="2015"/>
    <n v="9466.11"/>
    <n v="43216.32"/>
  </r>
  <r>
    <n v="52454"/>
    <x v="22"/>
    <n v="2015"/>
    <n v="3862.46"/>
    <n v="17804.11"/>
  </r>
  <r>
    <n v="52455"/>
    <x v="22"/>
    <n v="2015"/>
    <n v="14006.45"/>
    <n v="59432.74"/>
  </r>
  <r>
    <n v="52456"/>
    <x v="22"/>
    <n v="2015"/>
    <n v="5428.12"/>
    <n v="21902.34"/>
  </r>
  <r>
    <n v="52457"/>
    <x v="22"/>
    <n v="2015"/>
    <n v="15087.07"/>
    <n v="62883.47"/>
  </r>
  <r>
    <n v="52458"/>
    <x v="22"/>
    <n v="2015"/>
    <n v="6627.57"/>
    <n v="34261.230000000003"/>
  </r>
  <r>
    <n v="52459"/>
    <x v="22"/>
    <n v="2015"/>
    <n v="7079.24"/>
    <n v="26892.86"/>
  </r>
  <r>
    <n v="52460"/>
    <x v="22"/>
    <n v="2015"/>
    <n v="12497.65"/>
    <n v="41259.42"/>
  </r>
  <r>
    <n v="52461"/>
    <x v="22"/>
    <n v="2015"/>
    <n v="8113.29"/>
    <n v="33475.629999999997"/>
  </r>
  <r>
    <n v="52462"/>
    <x v="22"/>
    <n v="2015"/>
    <n v="10188.4"/>
    <n v="42713.5"/>
  </r>
  <r>
    <n v="52463"/>
    <x v="22"/>
    <n v="2015"/>
    <n v="26681.05"/>
    <n v="113309.4"/>
  </r>
  <r>
    <n v="52464"/>
    <x v="22"/>
    <n v="2015"/>
    <n v="1115.6300000000001"/>
    <n v="4941.09"/>
  </r>
  <r>
    <n v="52465"/>
    <x v="22"/>
    <n v="2015"/>
    <n v="5933.07"/>
    <n v="22430.54"/>
  </r>
  <r>
    <n v="52466"/>
    <x v="22"/>
    <n v="2015"/>
    <n v="1197"/>
    <n v="5750.09"/>
  </r>
  <r>
    <n v="52467"/>
    <x v="22"/>
    <n v="2015"/>
    <n v="19053.7"/>
    <n v="73514.11"/>
  </r>
  <r>
    <n v="52468"/>
    <x v="22"/>
    <n v="2015"/>
    <n v="1860.46"/>
    <n v="9533.5400000000009"/>
  </r>
  <r>
    <n v="52469"/>
    <x v="22"/>
    <n v="2015"/>
    <n v="4407.7299999999996"/>
    <n v="19272.09"/>
  </r>
  <r>
    <n v="52470"/>
    <x v="22"/>
    <n v="2015"/>
    <n v="41600.300000000003"/>
    <n v="160826.57999999999"/>
  </r>
  <r>
    <n v="52471"/>
    <x v="22"/>
    <n v="2015"/>
    <n v="1133.42"/>
    <n v="5118.09"/>
  </r>
  <r>
    <n v="52472"/>
    <x v="22"/>
    <n v="2015"/>
    <n v="6212.33"/>
    <n v="31822.06"/>
  </r>
  <r>
    <n v="52473"/>
    <x v="22"/>
    <n v="2015"/>
    <n v="33249.550000000003"/>
    <n v="162642.54999999999"/>
  </r>
  <r>
    <n v="52474"/>
    <x v="22"/>
    <n v="2015"/>
    <n v="29573.67"/>
    <n v="123861.7"/>
  </r>
  <r>
    <n v="52475"/>
    <x v="22"/>
    <n v="2015"/>
    <n v="1187.3499999999999"/>
    <n v="5376.09"/>
  </r>
  <r>
    <n v="52476"/>
    <x v="22"/>
    <n v="2015"/>
    <n v="38288.21"/>
    <n v="143727.31"/>
  </r>
  <r>
    <n v="52477"/>
    <x v="22"/>
    <n v="2015"/>
    <n v="5895.44"/>
    <n v="27852.7"/>
  </r>
  <r>
    <n v="52478"/>
    <x v="22"/>
    <n v="2015"/>
    <n v="2008.18"/>
    <n v="9740.52"/>
  </r>
  <r>
    <n v="52479"/>
    <x v="22"/>
    <n v="2015"/>
    <n v="6268.88"/>
    <n v="28106.22"/>
  </r>
  <r>
    <n v="52480"/>
    <x v="22"/>
    <n v="2015"/>
    <n v="18747.240000000002"/>
    <n v="74342.03"/>
  </r>
  <r>
    <n v="52481"/>
    <x v="22"/>
    <n v="2015"/>
    <n v="13085.52"/>
    <n v="56935.65"/>
  </r>
  <r>
    <n v="52482"/>
    <x v="22"/>
    <n v="2015"/>
    <n v="41621.129999999997"/>
    <n v="208027.91"/>
  </r>
  <r>
    <n v="52483"/>
    <x v="22"/>
    <n v="2015"/>
    <n v="8949.06"/>
    <n v="40751.72"/>
  </r>
  <r>
    <n v="52484"/>
    <x v="22"/>
    <n v="2015"/>
    <n v="5637.47"/>
    <n v="22233.58"/>
  </r>
  <r>
    <n v="52485"/>
    <x v="22"/>
    <n v="2015"/>
    <n v="1368.38"/>
    <n v="7455.09"/>
  </r>
  <r>
    <n v="52486"/>
    <x v="22"/>
    <n v="2015"/>
    <n v="3391.25"/>
    <n v="16284.6"/>
  </r>
  <r>
    <n v="52487"/>
    <x v="22"/>
    <n v="2015"/>
    <n v="11615.68"/>
    <n v="53907.81"/>
  </r>
  <r>
    <n v="52488"/>
    <x v="22"/>
    <n v="2015"/>
    <n v="8268.89"/>
    <n v="31482.3"/>
  </r>
  <r>
    <n v="52489"/>
    <x v="22"/>
    <n v="2015"/>
    <n v="1120.75"/>
    <n v="4992.09"/>
  </r>
  <r>
    <n v="52490"/>
    <x v="22"/>
    <n v="2015"/>
    <n v="1715.03"/>
    <n v="7580.09"/>
  </r>
  <r>
    <n v="52491"/>
    <x v="22"/>
    <n v="2015"/>
    <n v="13454.02"/>
    <n v="49653.25"/>
  </r>
  <r>
    <n v="52492"/>
    <x v="22"/>
    <n v="2015"/>
    <n v="48537.33"/>
    <n v="188915.75"/>
  </r>
  <r>
    <n v="52493"/>
    <x v="22"/>
    <n v="2015"/>
    <n v="72821.119999999995"/>
    <n v="278295.27"/>
  </r>
  <r>
    <n v="52494"/>
    <x v="22"/>
    <n v="2015"/>
    <n v="7693.69"/>
    <n v="38043.660000000003"/>
  </r>
  <r>
    <n v="52495"/>
    <x v="22"/>
    <n v="2015"/>
    <n v="8069.74"/>
    <n v="58018.080000000002"/>
  </r>
  <r>
    <n v="52496"/>
    <x v="22"/>
    <n v="2015"/>
    <n v="51307.62"/>
    <n v="205374.61"/>
  </r>
  <r>
    <n v="52497"/>
    <x v="22"/>
    <n v="2015"/>
    <n v="4556.01"/>
    <n v="34207.06"/>
  </r>
  <r>
    <n v="52498"/>
    <x v="22"/>
    <n v="2015"/>
    <n v="8194.69"/>
    <n v="33734.97"/>
  </r>
  <r>
    <n v="52499"/>
    <x v="22"/>
    <n v="2015"/>
    <n v="2980.9"/>
    <n v="14494"/>
  </r>
  <r>
    <n v="52500"/>
    <x v="22"/>
    <n v="2015"/>
    <n v="12065.89"/>
    <n v="54202.18"/>
  </r>
  <r>
    <n v="52501"/>
    <x v="22"/>
    <n v="2015"/>
    <n v="2362.5700000000002"/>
    <n v="9485.26"/>
  </r>
  <r>
    <n v="52502"/>
    <x v="22"/>
    <n v="2015"/>
    <n v="6492.77"/>
    <n v="38542.99"/>
  </r>
  <r>
    <n v="52503"/>
    <x v="22"/>
    <n v="2015"/>
    <n v="3326.19"/>
    <n v="11990.8"/>
  </r>
  <r>
    <n v="52504"/>
    <x v="22"/>
    <n v="2015"/>
    <n v="1273.49"/>
    <n v="6511.09"/>
  </r>
  <r>
    <n v="52505"/>
    <x v="22"/>
    <n v="2015"/>
    <n v="172304.4"/>
    <n v="786458.31"/>
  </r>
  <r>
    <n v="52506"/>
    <x v="22"/>
    <n v="2015"/>
    <n v="10215.94"/>
    <n v="48514.58"/>
  </r>
  <r>
    <n v="52507"/>
    <x v="22"/>
    <n v="2015"/>
    <n v="16344.01"/>
    <n v="56049.36"/>
  </r>
  <r>
    <n v="52508"/>
    <x v="22"/>
    <n v="2015"/>
    <n v="48140.79"/>
    <n v="221867.78"/>
  </r>
  <r>
    <n v="52509"/>
    <x v="22"/>
    <n v="2015"/>
    <n v="77529.33"/>
    <n v="316214.48"/>
  </r>
  <r>
    <n v="52510"/>
    <x v="22"/>
    <n v="2015"/>
    <n v="6382.08"/>
    <n v="23478.9"/>
  </r>
  <r>
    <n v="52511"/>
    <x v="22"/>
    <n v="2015"/>
    <n v="7072.38"/>
    <n v="28506.39"/>
  </r>
  <r>
    <n v="52512"/>
    <x v="22"/>
    <n v="2015"/>
    <n v="1214.94"/>
    <n v="5929.09"/>
  </r>
  <r>
    <n v="52513"/>
    <x v="22"/>
    <n v="2015"/>
    <n v="2075.3200000000002"/>
    <n v="10238.64"/>
  </r>
  <r>
    <n v="52514"/>
    <x v="22"/>
    <n v="2015"/>
    <n v="2430.6799999999998"/>
    <n v="11654.09"/>
  </r>
  <r>
    <n v="52515"/>
    <x v="22"/>
    <n v="2015"/>
    <n v="2303.08"/>
    <n v="10384.09"/>
  </r>
  <r>
    <n v="52516"/>
    <x v="22"/>
    <n v="2015"/>
    <n v="4532.62"/>
    <n v="16812.82"/>
  </r>
  <r>
    <n v="52517"/>
    <x v="22"/>
    <n v="2015"/>
    <n v="4090.13"/>
    <n v="17830.240000000002"/>
  </r>
  <r>
    <n v="52518"/>
    <x v="22"/>
    <n v="2015"/>
    <n v="5951.93"/>
    <n v="25864.65"/>
  </r>
  <r>
    <n v="52519"/>
    <x v="22"/>
    <n v="2015"/>
    <n v="20190.650000000001"/>
    <n v="97382.79"/>
  </r>
  <r>
    <n v="52520"/>
    <x v="22"/>
    <n v="2015"/>
    <n v="4521.18"/>
    <n v="35680.239999999998"/>
  </r>
  <r>
    <n v="52521"/>
    <x v="22"/>
    <n v="2015"/>
    <n v="2273.4899999999998"/>
    <n v="18921.79"/>
  </r>
  <r>
    <n v="52522"/>
    <x v="22"/>
    <n v="2015"/>
    <n v="33219.4"/>
    <n v="145820.29"/>
  </r>
  <r>
    <n v="52523"/>
    <x v="22"/>
    <n v="2015"/>
    <n v="32334.07"/>
    <n v="120917.21"/>
  </r>
  <r>
    <n v="52524"/>
    <x v="22"/>
    <n v="2015"/>
    <n v="36685.14"/>
    <n v="145617.74"/>
  </r>
  <r>
    <n v="52525"/>
    <x v="22"/>
    <n v="2015"/>
    <n v="15304.23"/>
    <n v="71935.25"/>
  </r>
  <r>
    <n v="52526"/>
    <x v="22"/>
    <n v="2015"/>
    <n v="1221.8699999999999"/>
    <n v="5998.09"/>
  </r>
  <r>
    <n v="52527"/>
    <x v="22"/>
    <n v="2015"/>
    <n v="4648.6000000000004"/>
    <n v="27913.360000000001"/>
  </r>
  <r>
    <n v="52528"/>
    <x v="22"/>
    <n v="2015"/>
    <n v="22291.82"/>
    <n v="103438.31"/>
  </r>
  <r>
    <n v="52529"/>
    <x v="22"/>
    <n v="2015"/>
    <n v="1540.14"/>
    <n v="6337"/>
  </r>
  <r>
    <n v="52530"/>
    <x v="22"/>
    <n v="2015"/>
    <n v="2139.67"/>
    <n v="10228.129999999999"/>
  </r>
  <r>
    <n v="52531"/>
    <x v="22"/>
    <n v="2015"/>
    <n v="1435.06"/>
    <n v="5324"/>
  </r>
  <r>
    <n v="52532"/>
    <x v="22"/>
    <n v="2015"/>
    <n v="20731.669999999998"/>
    <n v="84116.61"/>
  </r>
  <r>
    <n v="52533"/>
    <x v="22"/>
    <n v="2015"/>
    <n v="7285.58"/>
    <n v="34390.620000000003"/>
  </r>
  <r>
    <n v="52534"/>
    <x v="22"/>
    <n v="2015"/>
    <n v="6724.78"/>
    <n v="26528.54"/>
  </r>
  <r>
    <n v="52535"/>
    <x v="22"/>
    <n v="2015"/>
    <n v="3556.52"/>
    <n v="13524.7"/>
  </r>
  <r>
    <n v="52536"/>
    <x v="22"/>
    <n v="2015"/>
    <n v="27167.18"/>
    <n v="125864.29"/>
  </r>
  <r>
    <n v="52537"/>
    <x v="22"/>
    <n v="2015"/>
    <n v="41057.379999999997"/>
    <n v="179786.39"/>
  </r>
  <r>
    <n v="52538"/>
    <x v="22"/>
    <n v="2015"/>
    <n v="2060.38"/>
    <n v="10325.23"/>
  </r>
  <r>
    <n v="52539"/>
    <x v="22"/>
    <n v="2015"/>
    <n v="20644.490000000002"/>
    <n v="97695.31"/>
  </r>
  <r>
    <n v="52540"/>
    <x v="22"/>
    <n v="2015"/>
    <n v="37078.239999999998"/>
    <n v="150155.6"/>
  </r>
  <r>
    <n v="52541"/>
    <x v="22"/>
    <n v="2015"/>
    <n v="4214.6099999999997"/>
    <n v="20659.09"/>
  </r>
  <r>
    <n v="52542"/>
    <x v="22"/>
    <n v="2015"/>
    <n v="1206.8499999999999"/>
    <n v="5850.52"/>
  </r>
  <r>
    <n v="52543"/>
    <x v="22"/>
    <n v="2015"/>
    <n v="2522.35"/>
    <n v="12844.09"/>
  </r>
  <r>
    <n v="52544"/>
    <x v="22"/>
    <n v="2015"/>
    <n v="1124.17"/>
    <n v="5026.09"/>
  </r>
  <r>
    <n v="52545"/>
    <x v="22"/>
    <n v="2015"/>
    <n v="2502.84"/>
    <n v="9671.65"/>
  </r>
  <r>
    <n v="52546"/>
    <x v="22"/>
    <n v="2015"/>
    <n v="7111.51"/>
    <n v="26005.279999999999"/>
  </r>
  <r>
    <n v="52547"/>
    <x v="22"/>
    <n v="2015"/>
    <n v="11565.2"/>
    <n v="72922.86"/>
  </r>
  <r>
    <n v="52548"/>
    <x v="22"/>
    <n v="2015"/>
    <n v="1455.39"/>
    <n v="8305.36"/>
  </r>
  <r>
    <n v="52549"/>
    <x v="22"/>
    <n v="2015"/>
    <n v="23303.86"/>
    <n v="134585.88"/>
  </r>
  <r>
    <n v="52550"/>
    <x v="22"/>
    <n v="2015"/>
    <n v="1388.53"/>
    <n v="7656.09"/>
  </r>
  <r>
    <n v="52551"/>
    <x v="22"/>
    <n v="2015"/>
    <n v="11299.46"/>
    <n v="44617.120000000003"/>
  </r>
  <r>
    <n v="52552"/>
    <x v="22"/>
    <n v="2015"/>
    <n v="38062.339999999997"/>
    <n v="113946.06"/>
  </r>
  <r>
    <n v="52553"/>
    <x v="22"/>
    <n v="2015"/>
    <n v="11203.16"/>
    <n v="60531.9"/>
  </r>
  <r>
    <n v="52554"/>
    <x v="22"/>
    <n v="2015"/>
    <n v="35434.07"/>
    <n v="135275.97"/>
  </r>
  <r>
    <n v="52555"/>
    <x v="22"/>
    <n v="2015"/>
    <n v="41638.49"/>
    <n v="167159.71"/>
  </r>
  <r>
    <n v="52556"/>
    <x v="22"/>
    <n v="2015"/>
    <n v="629.45000000000005"/>
    <n v="3092.44"/>
  </r>
  <r>
    <n v="52557"/>
    <x v="22"/>
    <n v="2015"/>
    <n v="2294.5300000000002"/>
    <n v="9422.02"/>
  </r>
  <r>
    <n v="52558"/>
    <x v="22"/>
    <n v="2015"/>
    <n v="3763.44"/>
    <n v="21142.42"/>
  </r>
  <r>
    <n v="52559"/>
    <x v="22"/>
    <n v="2015"/>
    <n v="4845.37"/>
    <n v="19912.349999999999"/>
  </r>
  <r>
    <n v="52560"/>
    <x v="22"/>
    <n v="2015"/>
    <n v="17202.7"/>
    <n v="71234.23"/>
  </r>
  <r>
    <n v="52561"/>
    <x v="22"/>
    <n v="2015"/>
    <n v="30044.02"/>
    <n v="140976.57"/>
  </r>
  <r>
    <n v="52562"/>
    <x v="22"/>
    <n v="2015"/>
    <n v="11475.26"/>
    <n v="50846.9"/>
  </r>
  <r>
    <n v="52563"/>
    <x v="22"/>
    <n v="2015"/>
    <n v="1172.3699999999999"/>
    <n v="5505.09"/>
  </r>
  <r>
    <n v="52564"/>
    <x v="22"/>
    <n v="2015"/>
    <n v="1125.17"/>
    <n v="4978.4399999999996"/>
  </r>
  <r>
    <n v="52565"/>
    <x v="22"/>
    <n v="2015"/>
    <n v="11789.3"/>
    <n v="46635.91"/>
  </r>
  <r>
    <n v="52566"/>
    <x v="22"/>
    <n v="2015"/>
    <n v="2475.62"/>
    <n v="16853.02"/>
  </r>
  <r>
    <n v="52567"/>
    <x v="22"/>
    <n v="2015"/>
    <n v="3364.98"/>
    <n v="12352.44"/>
  </r>
  <r>
    <n v="52568"/>
    <x v="22"/>
    <n v="2015"/>
    <n v="4511.34"/>
    <n v="15724.65"/>
  </r>
  <r>
    <n v="52569"/>
    <x v="22"/>
    <n v="2015"/>
    <n v="81708.479999999996"/>
    <n v="310216.73"/>
  </r>
  <r>
    <n v="52570"/>
    <x v="22"/>
    <n v="2015"/>
    <n v="11497.31"/>
    <n v="56151.77"/>
  </r>
  <r>
    <n v="52571"/>
    <x v="22"/>
    <n v="2015"/>
    <n v="4642.8900000000003"/>
    <n v="16344.7"/>
  </r>
  <r>
    <n v="52572"/>
    <x v="22"/>
    <n v="2015"/>
    <n v="7864.78"/>
    <n v="31421.25"/>
  </r>
  <r>
    <n v="52573"/>
    <x v="22"/>
    <n v="2015"/>
    <n v="53137.33"/>
    <n v="202050.79"/>
  </r>
  <r>
    <n v="52574"/>
    <x v="22"/>
    <n v="2015"/>
    <n v="232297.12"/>
    <n v="905509.76"/>
  </r>
  <r>
    <n v="52575"/>
    <x v="22"/>
    <n v="2015"/>
    <n v="4925.6899999999996"/>
    <n v="21837.45"/>
  </r>
  <r>
    <n v="52576"/>
    <x v="22"/>
    <n v="2015"/>
    <n v="34849.58"/>
    <n v="133341.10999999999"/>
  </r>
  <r>
    <n v="52577"/>
    <x v="22"/>
    <n v="2015"/>
    <n v="61832.6"/>
    <n v="288994.3"/>
  </r>
  <r>
    <n v="52578"/>
    <x v="22"/>
    <n v="2015"/>
    <n v="6351.38"/>
    <n v="30464.799999999999"/>
  </r>
  <r>
    <n v="52579"/>
    <x v="22"/>
    <n v="2015"/>
    <n v="144808.93"/>
    <n v="665969.89"/>
  </r>
  <r>
    <n v="52580"/>
    <x v="22"/>
    <n v="2015"/>
    <n v="2025"/>
    <n v="8196.1299999999992"/>
  </r>
  <r>
    <n v="52581"/>
    <x v="22"/>
    <n v="2015"/>
    <n v="2751.84"/>
    <n v="12459.29"/>
  </r>
  <r>
    <n v="52582"/>
    <x v="22"/>
    <n v="2015"/>
    <n v="46707.96"/>
    <n v="189761.1"/>
  </r>
  <r>
    <n v="52583"/>
    <x v="22"/>
    <n v="2015"/>
    <n v="4937.75"/>
    <n v="18052.240000000002"/>
  </r>
  <r>
    <n v="52584"/>
    <x v="22"/>
    <n v="2015"/>
    <n v="1027.74"/>
    <n v="3987.54"/>
  </r>
  <r>
    <n v="52585"/>
    <x v="22"/>
    <n v="2015"/>
    <n v="15218.77"/>
    <n v="62785.39"/>
  </r>
  <r>
    <n v="52586"/>
    <x v="22"/>
    <n v="2015"/>
    <n v="4191.33"/>
    <n v="18935.39"/>
  </r>
  <r>
    <n v="52587"/>
    <x v="22"/>
    <n v="2015"/>
    <n v="30599.86"/>
    <n v="128257.24"/>
  </r>
  <r>
    <n v="52588"/>
    <x v="22"/>
    <n v="2015"/>
    <n v="14176.09"/>
    <n v="56889.5"/>
  </r>
  <r>
    <n v="52589"/>
    <x v="22"/>
    <n v="2015"/>
    <n v="16011.28"/>
    <n v="78226.53"/>
  </r>
  <r>
    <n v="52590"/>
    <x v="22"/>
    <n v="2015"/>
    <n v="3511.85"/>
    <n v="14030.4"/>
  </r>
  <r>
    <n v="52591"/>
    <x v="22"/>
    <n v="2015"/>
    <n v="10317.1"/>
    <n v="50689.17"/>
  </r>
  <r>
    <n v="52592"/>
    <x v="22"/>
    <n v="2015"/>
    <n v="6765.86"/>
    <n v="22966.57"/>
  </r>
  <r>
    <n v="52593"/>
    <x v="22"/>
    <n v="2015"/>
    <n v="13911.04"/>
    <n v="58567.03"/>
  </r>
  <r>
    <n v="52594"/>
    <x v="22"/>
    <n v="2015"/>
    <n v="11261.43"/>
    <n v="49247.16"/>
  </r>
  <r>
    <n v="52595"/>
    <x v="22"/>
    <n v="2015"/>
    <n v="25001.200000000001"/>
    <n v="116558.26"/>
  </r>
  <r>
    <n v="52596"/>
    <x v="22"/>
    <n v="2015"/>
    <n v="1576.24"/>
    <n v="7413.09"/>
  </r>
  <r>
    <n v="52597"/>
    <x v="22"/>
    <n v="2015"/>
    <n v="1115.6300000000001"/>
    <n v="4941.09"/>
  </r>
  <r>
    <n v="52598"/>
    <x v="22"/>
    <n v="2015"/>
    <n v="55329.7"/>
    <n v="174682.99"/>
  </r>
  <r>
    <n v="52599"/>
    <x v="22"/>
    <n v="2015"/>
    <n v="13027.87"/>
    <n v="51944.1"/>
  </r>
  <r>
    <n v="52600"/>
    <x v="22"/>
    <n v="2015"/>
    <n v="14232.78"/>
    <n v="62920.45"/>
  </r>
  <r>
    <n v="52601"/>
    <x v="22"/>
    <n v="2015"/>
    <n v="2323.9299999999998"/>
    <n v="10592.09"/>
  </r>
  <r>
    <n v="52602"/>
    <x v="22"/>
    <n v="2015"/>
    <n v="6241.01"/>
    <n v="30879"/>
  </r>
  <r>
    <n v="52603"/>
    <x v="22"/>
    <n v="2015"/>
    <n v="4038.12"/>
    <n v="18512.16"/>
  </r>
  <r>
    <n v="52604"/>
    <x v="22"/>
    <n v="2015"/>
    <n v="7050.17"/>
    <n v="33781.949999999997"/>
  </r>
  <r>
    <n v="52605"/>
    <x v="22"/>
    <n v="2015"/>
    <n v="82683.12"/>
    <n v="337275.19"/>
  </r>
  <r>
    <n v="52606"/>
    <x v="22"/>
    <n v="2015"/>
    <n v="9237.42"/>
    <n v="58179.42"/>
  </r>
  <r>
    <n v="52607"/>
    <x v="22"/>
    <n v="2015"/>
    <n v="22169.37"/>
    <n v="106148.05"/>
  </r>
  <r>
    <n v="52608"/>
    <x v="22"/>
    <n v="2015"/>
    <n v="8970.9599999999991"/>
    <n v="36762.81"/>
  </r>
  <r>
    <n v="52609"/>
    <x v="22"/>
    <n v="2015"/>
    <n v="79368.44"/>
    <n v="295463.40999999997"/>
  </r>
  <r>
    <n v="52610"/>
    <x v="22"/>
    <n v="2015"/>
    <n v="4588.03"/>
    <n v="16107.87"/>
  </r>
  <r>
    <n v="52611"/>
    <x v="22"/>
    <n v="2015"/>
    <n v="13712.98"/>
    <n v="53084.33"/>
  </r>
  <r>
    <n v="52612"/>
    <x v="22"/>
    <n v="2015"/>
    <n v="7708.41"/>
    <n v="38121.69"/>
  </r>
  <r>
    <n v="52613"/>
    <x v="22"/>
    <n v="2015"/>
    <n v="8892.0499999999993"/>
    <n v="48370.07"/>
  </r>
  <r>
    <n v="52614"/>
    <x v="22"/>
    <n v="2015"/>
    <n v="12541"/>
    <n v="52659.44"/>
  </r>
  <r>
    <n v="52615"/>
    <x v="22"/>
    <n v="2015"/>
    <n v="4049.84"/>
    <n v="20611.009999999998"/>
  </r>
  <r>
    <n v="52616"/>
    <x v="22"/>
    <n v="2015"/>
    <n v="22897.13"/>
    <n v="120786.72"/>
  </r>
  <r>
    <n v="52617"/>
    <x v="22"/>
    <n v="2015"/>
    <n v="4676.99"/>
    <n v="18996.47"/>
  </r>
  <r>
    <n v="52618"/>
    <x v="22"/>
    <n v="2015"/>
    <n v="4832.1899999999996"/>
    <n v="33754.959999999999"/>
  </r>
  <r>
    <n v="52619"/>
    <x v="22"/>
    <n v="2015"/>
    <n v="43316.03"/>
    <n v="185319.45"/>
  </r>
  <r>
    <n v="52620"/>
    <x v="22"/>
    <n v="2015"/>
    <n v="7157.52"/>
    <n v="30417.25"/>
  </r>
  <r>
    <n v="52621"/>
    <x v="22"/>
    <n v="2015"/>
    <n v="30845.26"/>
    <n v="123816.35"/>
  </r>
  <r>
    <n v="52622"/>
    <x v="22"/>
    <n v="2015"/>
    <n v="2323.9299999999998"/>
    <n v="10592.09"/>
  </r>
  <r>
    <n v="52623"/>
    <x v="22"/>
    <n v="2015"/>
    <n v="2265.8200000000002"/>
    <n v="10359"/>
  </r>
  <r>
    <n v="52624"/>
    <x v="22"/>
    <n v="2015"/>
    <n v="28412.03"/>
    <n v="146362.35"/>
  </r>
  <r>
    <n v="52625"/>
    <x v="22"/>
    <n v="2015"/>
    <n v="6556.49"/>
    <n v="25788.57"/>
  </r>
  <r>
    <n v="52626"/>
    <x v="22"/>
    <n v="2015"/>
    <n v="27253.15"/>
    <n v="107552.67"/>
  </r>
  <r>
    <n v="52627"/>
    <x v="22"/>
    <n v="2015"/>
    <n v="6220.87"/>
    <n v="24770.11"/>
  </r>
  <r>
    <n v="52628"/>
    <x v="22"/>
    <n v="2015"/>
    <n v="1914.82"/>
    <n v="8934.3700000000008"/>
  </r>
  <r>
    <n v="52629"/>
    <x v="22"/>
    <n v="2015"/>
    <n v="10919.82"/>
    <n v="57872.59"/>
  </r>
  <r>
    <n v="52630"/>
    <x v="22"/>
    <n v="2015"/>
    <n v="1237.0999999999999"/>
    <n v="5871.09"/>
  </r>
  <r>
    <n v="52631"/>
    <x v="22"/>
    <n v="2015"/>
    <n v="14005.61"/>
    <n v="56776.82"/>
  </r>
  <r>
    <n v="52632"/>
    <x v="22"/>
    <n v="2015"/>
    <n v="6085.25"/>
    <n v="27208.46"/>
  </r>
  <r>
    <n v="52633"/>
    <x v="22"/>
    <n v="2015"/>
    <n v="4248.2700000000004"/>
    <n v="16151.73"/>
  </r>
  <r>
    <n v="52634"/>
    <x v="22"/>
    <n v="2015"/>
    <n v="3802.37"/>
    <n v="18105.78"/>
  </r>
  <r>
    <n v="52635"/>
    <x v="22"/>
    <n v="2015"/>
    <n v="8040.06"/>
    <n v="22130.58"/>
  </r>
  <r>
    <n v="52636"/>
    <x v="22"/>
    <n v="2015"/>
    <n v="4614.88"/>
    <n v="27824.01"/>
  </r>
  <r>
    <n v="52637"/>
    <x v="22"/>
    <n v="2015"/>
    <n v="3053.97"/>
    <n v="12932.53"/>
  </r>
  <r>
    <n v="52638"/>
    <x v="22"/>
    <n v="2015"/>
    <n v="63595.26"/>
    <n v="303841.99"/>
  </r>
  <r>
    <n v="52639"/>
    <x v="22"/>
    <n v="2015"/>
    <n v="26123.14"/>
    <n v="108381.47"/>
  </r>
  <r>
    <n v="52640"/>
    <x v="22"/>
    <n v="2015"/>
    <n v="3297.06"/>
    <n v="11823.4"/>
  </r>
  <r>
    <n v="52641"/>
    <x v="22"/>
    <n v="2015"/>
    <n v="17650.23"/>
    <n v="75866.539999999994"/>
  </r>
  <r>
    <n v="52642"/>
    <x v="22"/>
    <n v="2015"/>
    <n v="7899.78"/>
    <n v="34979.760000000002"/>
  </r>
  <r>
    <n v="52643"/>
    <x v="22"/>
    <n v="2015"/>
    <n v="2258.85"/>
    <n v="10210.98"/>
  </r>
  <r>
    <n v="52644"/>
    <x v="22"/>
    <n v="2015"/>
    <n v="1172.3699999999999"/>
    <n v="5505.09"/>
  </r>
  <r>
    <n v="52645"/>
    <x v="22"/>
    <n v="2015"/>
    <n v="2325.31"/>
    <n v="10618.04"/>
  </r>
  <r>
    <n v="52646"/>
    <x v="22"/>
    <n v="2015"/>
    <n v="5714.03"/>
    <n v="22373.040000000001"/>
  </r>
  <r>
    <n v="52647"/>
    <x v="22"/>
    <n v="2015"/>
    <n v="8412.44"/>
    <n v="34482.71"/>
  </r>
  <r>
    <n v="52648"/>
    <x v="22"/>
    <n v="2015"/>
    <n v="13415.69"/>
    <n v="53929.54"/>
  </r>
  <r>
    <n v="52649"/>
    <x v="22"/>
    <n v="2015"/>
    <n v="8068.28"/>
    <n v="37849.07"/>
  </r>
  <r>
    <n v="52650"/>
    <x v="22"/>
    <n v="2015"/>
    <n v="2330.21"/>
    <n v="10933.09"/>
  </r>
  <r>
    <n v="52651"/>
    <x v="22"/>
    <n v="2015"/>
    <n v="8819.48"/>
    <n v="34090.71"/>
  </r>
  <r>
    <n v="52652"/>
    <x v="22"/>
    <n v="2015"/>
    <n v="125176.57"/>
    <n v="621662.81999999995"/>
  </r>
  <r>
    <n v="52653"/>
    <x v="22"/>
    <n v="2015"/>
    <n v="6095.95"/>
    <n v="29554.49"/>
  </r>
  <r>
    <n v="52654"/>
    <x v="22"/>
    <n v="2015"/>
    <n v="3292.83"/>
    <n v="12467.15"/>
  </r>
  <r>
    <n v="52655"/>
    <x v="22"/>
    <n v="2015"/>
    <n v="4726.1099999999997"/>
    <n v="24265.91"/>
  </r>
  <r>
    <n v="52656"/>
    <x v="22"/>
    <n v="2015"/>
    <n v="8424.99"/>
    <n v="35823.86"/>
  </r>
  <r>
    <n v="52657"/>
    <x v="22"/>
    <n v="2015"/>
    <n v="17492.59"/>
    <n v="71379.14"/>
  </r>
  <r>
    <n v="52658"/>
    <x v="22"/>
    <n v="2015"/>
    <n v="4298.0600000000004"/>
    <n v="15488.56"/>
  </r>
  <r>
    <n v="52659"/>
    <x v="22"/>
    <n v="2015"/>
    <n v="3901.51"/>
    <n v="16840.75"/>
  </r>
  <r>
    <n v="52660"/>
    <x v="22"/>
    <n v="2015"/>
    <n v="4355.3900000000003"/>
    <n v="15709.58"/>
  </r>
  <r>
    <n v="52661"/>
    <x v="22"/>
    <n v="2015"/>
    <n v="8824.0499999999993"/>
    <n v="32744.43"/>
  </r>
  <r>
    <n v="52662"/>
    <x v="22"/>
    <n v="2015"/>
    <n v="13022.58"/>
    <n v="46908.56"/>
  </r>
  <r>
    <n v="52663"/>
    <x v="22"/>
    <n v="2015"/>
    <n v="50151.59"/>
    <n v="189121.88"/>
  </r>
  <r>
    <n v="52664"/>
    <x v="22"/>
    <n v="2015"/>
    <n v="3273.55"/>
    <n v="11840.12"/>
  </r>
  <r>
    <n v="52665"/>
    <x v="22"/>
    <n v="2015"/>
    <n v="1115.6300000000001"/>
    <n v="4941.09"/>
  </r>
  <r>
    <n v="52666"/>
    <x v="22"/>
    <n v="2015"/>
    <n v="5044.59"/>
    <n v="17362.55"/>
  </r>
  <r>
    <n v="52667"/>
    <x v="22"/>
    <n v="2015"/>
    <n v="9293.36"/>
    <n v="50613.38"/>
  </r>
  <r>
    <n v="52668"/>
    <x v="22"/>
    <n v="2015"/>
    <n v="8756.7199999999993"/>
    <n v="32275.8"/>
  </r>
  <r>
    <n v="52669"/>
    <x v="22"/>
    <n v="2015"/>
    <n v="5446.31"/>
    <n v="18739.84"/>
  </r>
  <r>
    <n v="52670"/>
    <x v="22"/>
    <n v="2015"/>
    <n v="154809.12"/>
    <n v="825178.45"/>
  </r>
  <r>
    <n v="52671"/>
    <x v="22"/>
    <n v="2015"/>
    <n v="3280.76"/>
    <n v="11811.22"/>
  </r>
  <r>
    <n v="52672"/>
    <x v="22"/>
    <n v="2015"/>
    <n v="14115.16"/>
    <n v="59492.97"/>
  </r>
  <r>
    <n v="52673"/>
    <x v="22"/>
    <n v="2015"/>
    <n v="5271.14"/>
    <n v="19845.64"/>
  </r>
  <r>
    <n v="52674"/>
    <x v="22"/>
    <n v="2015"/>
    <n v="25060.91"/>
    <n v="107005.78"/>
  </r>
  <r>
    <n v="52675"/>
    <x v="22"/>
    <n v="2015"/>
    <n v="1365.68"/>
    <n v="5921.09"/>
  </r>
  <r>
    <n v="52676"/>
    <x v="22"/>
    <n v="2015"/>
    <n v="247390.01"/>
    <n v="1087963.6499999999"/>
  </r>
  <r>
    <n v="52677"/>
    <x v="22"/>
    <n v="2015"/>
    <n v="17660.259999999998"/>
    <n v="74252.460000000006"/>
  </r>
  <r>
    <n v="52678"/>
    <x v="22"/>
    <n v="2015"/>
    <n v="25827.17"/>
    <n v="114964.24"/>
  </r>
  <r>
    <n v="52679"/>
    <x v="22"/>
    <n v="2015"/>
    <n v="19174.810000000001"/>
    <n v="80131.31"/>
  </r>
  <r>
    <n v="52680"/>
    <x v="22"/>
    <n v="2015"/>
    <n v="6673.32"/>
    <n v="28213.29"/>
  </r>
  <r>
    <n v="52681"/>
    <x v="22"/>
    <n v="2015"/>
    <n v="3210.33"/>
    <n v="11589.48"/>
  </r>
  <r>
    <n v="52682"/>
    <x v="22"/>
    <n v="2015"/>
    <n v="5401.75"/>
    <n v="25774.12"/>
  </r>
  <r>
    <n v="52683"/>
    <x v="22"/>
    <n v="2015"/>
    <n v="18224.27"/>
    <n v="75293.039999999994"/>
  </r>
  <r>
    <n v="52684"/>
    <x v="22"/>
    <n v="2015"/>
    <n v="5427.93"/>
    <n v="19097.39"/>
  </r>
  <r>
    <n v="52685"/>
    <x v="22"/>
    <n v="2015"/>
    <n v="7484.56"/>
    <n v="47855.81"/>
  </r>
  <r>
    <n v="52686"/>
    <x v="22"/>
    <n v="2015"/>
    <n v="1579.38"/>
    <n v="6685.05"/>
  </r>
  <r>
    <n v="52687"/>
    <x v="22"/>
    <n v="2015"/>
    <n v="11497.22"/>
    <n v="50225.97"/>
  </r>
  <r>
    <n v="52688"/>
    <x v="22"/>
    <n v="2015"/>
    <n v="4666.3100000000004"/>
    <n v="17249.650000000001"/>
  </r>
  <r>
    <n v="52689"/>
    <x v="22"/>
    <n v="2015"/>
    <n v="9659.17"/>
    <n v="39004.120000000003"/>
  </r>
  <r>
    <n v="52690"/>
    <x v="22"/>
    <n v="2015"/>
    <n v="18181.18"/>
    <n v="71666.5"/>
  </r>
  <r>
    <n v="52691"/>
    <x v="22"/>
    <n v="2015"/>
    <n v="6849.9"/>
    <n v="31529.439999999999"/>
  </r>
  <r>
    <n v="52692"/>
    <x v="22"/>
    <n v="2015"/>
    <n v="39625.800000000003"/>
    <n v="159819.72"/>
  </r>
  <r>
    <n v="52693"/>
    <x v="22"/>
    <n v="2015"/>
    <n v="9563.15"/>
    <n v="35721.93"/>
  </r>
  <r>
    <n v="52694"/>
    <x v="22"/>
    <n v="2015"/>
    <n v="3149.26"/>
    <n v="12901.4"/>
  </r>
  <r>
    <n v="52695"/>
    <x v="22"/>
    <n v="2015"/>
    <n v="5897.85"/>
    <n v="31442.85"/>
  </r>
  <r>
    <n v="52696"/>
    <x v="22"/>
    <n v="2015"/>
    <n v="19052.57"/>
    <n v="84793.83"/>
  </r>
  <r>
    <n v="52697"/>
    <x v="22"/>
    <n v="2015"/>
    <n v="5210.1499999999996"/>
    <n v="20819.38"/>
  </r>
  <r>
    <n v="52698"/>
    <x v="22"/>
    <n v="2015"/>
    <n v="21747.06"/>
    <n v="98629.11"/>
  </r>
  <r>
    <n v="52699"/>
    <x v="22"/>
    <n v="2015"/>
    <n v="6760.96"/>
    <n v="25883.07"/>
  </r>
  <r>
    <n v="52700"/>
    <x v="22"/>
    <n v="2015"/>
    <n v="2231.7399999999998"/>
    <n v="13703.01"/>
  </r>
  <r>
    <n v="52701"/>
    <x v="22"/>
    <n v="2015"/>
    <n v="46216.74"/>
    <n v="180214.74"/>
  </r>
  <r>
    <n v="52702"/>
    <x v="22"/>
    <n v="2015"/>
    <n v="4430.6099999999997"/>
    <n v="15533.4"/>
  </r>
  <r>
    <n v="52703"/>
    <x v="22"/>
    <n v="2015"/>
    <n v="11650.56"/>
    <n v="68879.19"/>
  </r>
  <r>
    <n v="52704"/>
    <x v="22"/>
    <n v="2015"/>
    <n v="1683.31"/>
    <n v="7543.09"/>
  </r>
  <r>
    <n v="52705"/>
    <x v="22"/>
    <n v="2015"/>
    <n v="8602.3799999999992"/>
    <n v="38631.82"/>
  </r>
  <r>
    <n v="52706"/>
    <x v="22"/>
    <n v="2015"/>
    <n v="12944.93"/>
    <n v="61214.44"/>
  </r>
  <r>
    <n v="52707"/>
    <x v="22"/>
    <n v="2015"/>
    <n v="1598.7"/>
    <n v="7716.09"/>
  </r>
  <r>
    <n v="52708"/>
    <x v="22"/>
    <n v="2015"/>
    <n v="4311.8900000000003"/>
    <n v="14574.22"/>
  </r>
  <r>
    <n v="52709"/>
    <x v="22"/>
    <n v="2015"/>
    <n v="2811.13"/>
    <n v="14863.52"/>
  </r>
  <r>
    <n v="52710"/>
    <x v="22"/>
    <n v="2015"/>
    <n v="4326.83"/>
    <n v="20815.27"/>
  </r>
  <r>
    <n v="52711"/>
    <x v="22"/>
    <n v="2015"/>
    <n v="32339.05"/>
    <n v="165080.79999999999"/>
  </r>
  <r>
    <n v="52712"/>
    <x v="22"/>
    <n v="2015"/>
    <n v="15386.8"/>
    <n v="68028.850000000006"/>
  </r>
  <r>
    <n v="52713"/>
    <x v="22"/>
    <n v="2015"/>
    <n v="2680.95"/>
    <n v="11903.42"/>
  </r>
  <r>
    <n v="52714"/>
    <x v="22"/>
    <n v="2015"/>
    <n v="2892.82"/>
    <n v="27205.73"/>
  </r>
  <r>
    <n v="52715"/>
    <x v="22"/>
    <n v="2015"/>
    <n v="18837.2"/>
    <n v="80822.570000000007"/>
  </r>
  <r>
    <n v="52716"/>
    <x v="22"/>
    <n v="2015"/>
    <n v="9807.6"/>
    <n v="37261.199999999997"/>
  </r>
  <r>
    <n v="52717"/>
    <x v="22"/>
    <n v="2015"/>
    <n v="89204.86"/>
    <n v="334611.14"/>
  </r>
  <r>
    <n v="52718"/>
    <x v="22"/>
    <n v="2015"/>
    <n v="172370.55"/>
    <n v="768942.72"/>
  </r>
  <r>
    <n v="52719"/>
    <x v="22"/>
    <n v="2015"/>
    <n v="1734.07"/>
    <n v="7990.44"/>
  </r>
  <r>
    <n v="52720"/>
    <x v="22"/>
    <n v="2015"/>
    <n v="11299.02"/>
    <n v="43299.07"/>
  </r>
  <r>
    <n v="52721"/>
    <x v="22"/>
    <n v="2015"/>
    <n v="77792.89"/>
    <n v="283257.28000000003"/>
  </r>
  <r>
    <n v="52722"/>
    <x v="22"/>
    <n v="2015"/>
    <n v="63090.95"/>
    <n v="225455.42"/>
  </r>
  <r>
    <n v="52723"/>
    <x v="22"/>
    <n v="2015"/>
    <n v="3442.4"/>
    <n v="12375.01"/>
  </r>
  <r>
    <n v="52724"/>
    <x v="22"/>
    <n v="2015"/>
    <n v="6460.67"/>
    <n v="25152.06"/>
  </r>
  <r>
    <n v="52725"/>
    <x v="22"/>
    <n v="2015"/>
    <n v="4587.24"/>
    <n v="21814.82"/>
  </r>
  <r>
    <n v="52726"/>
    <x v="22"/>
    <n v="2015"/>
    <n v="34638.04"/>
    <n v="127025.59"/>
  </r>
  <r>
    <n v="52727"/>
    <x v="22"/>
    <n v="2015"/>
    <n v="5320.18"/>
    <n v="18532.310000000001"/>
  </r>
  <r>
    <n v="52728"/>
    <x v="22"/>
    <n v="2015"/>
    <n v="4144.67"/>
    <n v="14716.06"/>
  </r>
  <r>
    <n v="52729"/>
    <x v="22"/>
    <n v="2015"/>
    <n v="2105.15"/>
    <n v="11974"/>
  </r>
  <r>
    <n v="52730"/>
    <x v="22"/>
    <n v="2015"/>
    <n v="4567.0600000000004"/>
    <n v="23038.85"/>
  </r>
  <r>
    <n v="52731"/>
    <x v="22"/>
    <n v="2015"/>
    <n v="12913.95"/>
    <n v="48305.95"/>
  </r>
  <r>
    <n v="52732"/>
    <x v="22"/>
    <n v="2015"/>
    <n v="39305.919999999998"/>
    <n v="160189.41"/>
  </r>
  <r>
    <n v="52733"/>
    <x v="22"/>
    <n v="2015"/>
    <n v="4685.38"/>
    <n v="16409.29"/>
  </r>
  <r>
    <n v="52734"/>
    <x v="22"/>
    <n v="2015"/>
    <n v="8859.25"/>
    <n v="36564.69"/>
  </r>
  <r>
    <n v="52735"/>
    <x v="22"/>
    <n v="2015"/>
    <n v="4901.43"/>
    <n v="17762.900000000001"/>
  </r>
  <r>
    <n v="52736"/>
    <x v="22"/>
    <n v="2015"/>
    <n v="1641.15"/>
    <n v="7298.5"/>
  </r>
  <r>
    <n v="52737"/>
    <x v="22"/>
    <n v="2015"/>
    <n v="6597.96"/>
    <n v="34482.230000000003"/>
  </r>
  <r>
    <n v="52738"/>
    <x v="22"/>
    <n v="2015"/>
    <n v="2006.62"/>
    <n v="9469.86"/>
  </r>
  <r>
    <n v="52739"/>
    <x v="22"/>
    <n v="2015"/>
    <n v="41855.199999999997"/>
    <n v="178294.88"/>
  </r>
  <r>
    <n v="52740"/>
    <x v="22"/>
    <n v="2015"/>
    <n v="17300.099999999999"/>
    <n v="87016.16"/>
  </r>
  <r>
    <n v="52741"/>
    <x v="22"/>
    <n v="2015"/>
    <n v="30415.02"/>
    <n v="128381.95"/>
  </r>
  <r>
    <n v="52742"/>
    <x v="22"/>
    <n v="2015"/>
    <n v="7587.46"/>
    <n v="25933.35"/>
  </r>
  <r>
    <n v="52743"/>
    <x v="22"/>
    <n v="2015"/>
    <n v="3309.46"/>
    <n v="12130.32"/>
  </r>
  <r>
    <n v="52744"/>
    <x v="22"/>
    <n v="2015"/>
    <n v="20344.150000000001"/>
    <n v="96501.91"/>
  </r>
  <r>
    <n v="52745"/>
    <x v="22"/>
    <n v="2015"/>
    <n v="3479.36"/>
    <n v="13432.81"/>
  </r>
  <r>
    <n v="52746"/>
    <x v="22"/>
    <n v="2015"/>
    <n v="1997.34"/>
    <n v="9160.09"/>
  </r>
  <r>
    <n v="52747"/>
    <x v="22"/>
    <n v="2015"/>
    <n v="16728.14"/>
    <n v="69405.850000000006"/>
  </r>
  <r>
    <n v="52748"/>
    <x v="22"/>
    <n v="2015"/>
    <n v="10264.719999999999"/>
    <n v="42796.57"/>
  </r>
  <r>
    <n v="52749"/>
    <x v="22"/>
    <n v="2015"/>
    <n v="5649.87"/>
    <n v="25324.43"/>
  </r>
  <r>
    <n v="52750"/>
    <x v="22"/>
    <n v="2015"/>
    <n v="1219.31"/>
    <n v="5694.09"/>
  </r>
  <r>
    <n v="52751"/>
    <x v="22"/>
    <n v="2015"/>
    <n v="19491.98"/>
    <n v="77496.97"/>
  </r>
  <r>
    <n v="52752"/>
    <x v="22"/>
    <n v="2015"/>
    <n v="5629.07"/>
    <n v="35287.660000000003"/>
  </r>
  <r>
    <n v="52753"/>
    <x v="22"/>
    <n v="2015"/>
    <n v="14420.25"/>
    <n v="75192.73"/>
  </r>
  <r>
    <n v="52754"/>
    <x v="22"/>
    <n v="2015"/>
    <n v="16601.55"/>
    <n v="82755.48"/>
  </r>
  <r>
    <n v="52755"/>
    <x v="22"/>
    <n v="2015"/>
    <n v="586.24"/>
    <n v="2720.09"/>
  </r>
  <r>
    <n v="52756"/>
    <x v="22"/>
    <n v="2015"/>
    <n v="20392.86"/>
    <n v="77755.73"/>
  </r>
  <r>
    <n v="52757"/>
    <x v="22"/>
    <n v="2015"/>
    <n v="12719.95"/>
    <n v="73192.95"/>
  </r>
  <r>
    <n v="52758"/>
    <x v="22"/>
    <n v="2015"/>
    <n v="11895.27"/>
    <n v="52051.11"/>
  </r>
  <r>
    <n v="52759"/>
    <x v="22"/>
    <n v="2015"/>
    <n v="9054.93"/>
    <n v="39691.440000000002"/>
  </r>
  <r>
    <n v="52760"/>
    <x v="22"/>
    <n v="2015"/>
    <n v="11352.33"/>
    <n v="46847.14"/>
  </r>
  <r>
    <n v="52761"/>
    <x v="22"/>
    <n v="2015"/>
    <n v="3481.93"/>
    <n v="13391.94"/>
  </r>
  <r>
    <n v="52762"/>
    <x v="22"/>
    <n v="2015"/>
    <n v="14255.42"/>
    <n v="57100.59"/>
  </r>
  <r>
    <n v="52763"/>
    <x v="22"/>
    <n v="2015"/>
    <n v="6577.85"/>
    <n v="31938.26"/>
  </r>
  <r>
    <n v="52764"/>
    <x v="22"/>
    <n v="2015"/>
    <n v="14926.25"/>
    <n v="61756.93"/>
  </r>
  <r>
    <n v="52765"/>
    <x v="22"/>
    <n v="2015"/>
    <n v="4146.26"/>
    <n v="18639.28"/>
  </r>
  <r>
    <n v="52766"/>
    <x v="22"/>
    <n v="2015"/>
    <n v="4389.2"/>
    <n v="15224.3"/>
  </r>
  <r>
    <n v="52767"/>
    <x v="22"/>
    <n v="2015"/>
    <n v="19884.060000000001"/>
    <n v="81979.56"/>
  </r>
  <r>
    <n v="52768"/>
    <x v="22"/>
    <n v="2015"/>
    <n v="1115.6300000000001"/>
    <n v="4941.09"/>
  </r>
  <r>
    <n v="52769"/>
    <x v="22"/>
    <n v="2015"/>
    <n v="20322.349999999999"/>
    <n v="79116.399999999994"/>
  </r>
  <r>
    <n v="52770"/>
    <x v="22"/>
    <n v="2015"/>
    <n v="8005.58"/>
    <n v="43539.05"/>
  </r>
  <r>
    <n v="52771"/>
    <x v="22"/>
    <n v="2015"/>
    <n v="32079.55"/>
    <n v="129925.5"/>
  </r>
  <r>
    <n v="52772"/>
    <x v="22"/>
    <n v="2015"/>
    <n v="29668.95"/>
    <n v="115359.78"/>
  </r>
  <r>
    <n v="52773"/>
    <x v="22"/>
    <n v="2015"/>
    <n v="10762.45"/>
    <n v="45752.4"/>
  </r>
  <r>
    <n v="52774"/>
    <x v="22"/>
    <n v="2015"/>
    <n v="6105.85"/>
    <n v="26253.759999999998"/>
  </r>
  <r>
    <n v="52775"/>
    <x v="22"/>
    <n v="2015"/>
    <n v="7908.38"/>
    <n v="27403.09"/>
  </r>
  <r>
    <n v="52776"/>
    <x v="22"/>
    <n v="2015"/>
    <n v="1172.22"/>
    <n v="5504.09"/>
  </r>
  <r>
    <n v="52777"/>
    <x v="22"/>
    <n v="2015"/>
    <n v="4317.4799999999996"/>
    <n v="17816.580000000002"/>
  </r>
  <r>
    <n v="52778"/>
    <x v="22"/>
    <n v="2015"/>
    <n v="1613.46"/>
    <n v="6624.78"/>
  </r>
  <r>
    <n v="52779"/>
    <x v="22"/>
    <n v="2015"/>
    <n v="1237.0999999999999"/>
    <n v="5871.09"/>
  </r>
  <r>
    <n v="52780"/>
    <x v="22"/>
    <n v="2015"/>
    <n v="7300.29"/>
    <n v="28635.7"/>
  </r>
  <r>
    <n v="52781"/>
    <x v="22"/>
    <n v="2015"/>
    <n v="2201.4"/>
    <n v="11621.18"/>
  </r>
  <r>
    <n v="52782"/>
    <x v="22"/>
    <n v="2015"/>
    <n v="15760.35"/>
    <n v="61586.14"/>
  </r>
  <r>
    <n v="52783"/>
    <x v="22"/>
    <n v="2015"/>
    <n v="21927.55"/>
    <n v="94799.54"/>
  </r>
  <r>
    <n v="52784"/>
    <x v="22"/>
    <n v="2015"/>
    <n v="3603.53"/>
    <n v="15786.03"/>
  </r>
  <r>
    <n v="52785"/>
    <x v="22"/>
    <n v="2015"/>
    <n v="3740.44"/>
    <n v="17740.599999999999"/>
  </r>
  <r>
    <n v="52786"/>
    <x v="22"/>
    <n v="2015"/>
    <n v="1921.16"/>
    <n v="9911.2999999999993"/>
  </r>
  <r>
    <n v="52787"/>
    <x v="22"/>
    <n v="2015"/>
    <n v="13308.88"/>
    <n v="81543.570000000007"/>
  </r>
  <r>
    <n v="52788"/>
    <x v="22"/>
    <n v="2015"/>
    <n v="4718.38"/>
    <n v="16837.75"/>
  </r>
  <r>
    <n v="52789"/>
    <x v="22"/>
    <n v="2015"/>
    <n v="6049.48"/>
    <n v="28290.47"/>
  </r>
  <r>
    <n v="52790"/>
    <x v="22"/>
    <n v="2015"/>
    <n v="2681.58"/>
    <n v="22200.720000000001"/>
  </r>
  <r>
    <n v="52791"/>
    <x v="22"/>
    <n v="2015"/>
    <n v="17984.34"/>
    <n v="96284.66"/>
  </r>
  <r>
    <n v="52792"/>
    <x v="22"/>
    <n v="2015"/>
    <n v="1162.72"/>
    <n v="5131.09"/>
  </r>
  <r>
    <n v="52793"/>
    <x v="22"/>
    <n v="2015"/>
    <n v="19032.34"/>
    <n v="66740.39"/>
  </r>
  <r>
    <n v="52794"/>
    <x v="22"/>
    <n v="2015"/>
    <n v="6527.57"/>
    <n v="27986.37"/>
  </r>
  <r>
    <n v="52795"/>
    <x v="22"/>
    <n v="2015"/>
    <n v="13974.26"/>
    <n v="47621.43"/>
  </r>
  <r>
    <n v="52796"/>
    <x v="22"/>
    <n v="2015"/>
    <n v="8381.69"/>
    <n v="34627.81"/>
  </r>
  <r>
    <n v="52797"/>
    <x v="22"/>
    <n v="2015"/>
    <n v="14293.88"/>
    <n v="61385.82"/>
  </r>
  <r>
    <n v="52798"/>
    <x v="22"/>
    <n v="2015"/>
    <n v="2483.66"/>
    <n v="9946.91"/>
  </r>
  <r>
    <n v="52799"/>
    <x v="22"/>
    <n v="2015"/>
    <n v="9872.19"/>
    <n v="42597.97"/>
  </r>
  <r>
    <n v="52800"/>
    <x v="22"/>
    <n v="2015"/>
    <n v="11744.28"/>
    <n v="70167.13"/>
  </r>
  <r>
    <n v="52801"/>
    <x v="22"/>
    <n v="2015"/>
    <n v="31865.8"/>
    <n v="151399.13"/>
  </r>
  <r>
    <n v="52802"/>
    <x v="22"/>
    <n v="2015"/>
    <n v="2884.8"/>
    <n v="11058.03"/>
  </r>
  <r>
    <n v="52803"/>
    <x v="22"/>
    <n v="2015"/>
    <n v="4528.66"/>
    <n v="31156.78"/>
  </r>
  <r>
    <n v="52804"/>
    <x v="22"/>
    <n v="2015"/>
    <n v="5528.66"/>
    <n v="19625.63"/>
  </r>
  <r>
    <n v="52805"/>
    <x v="22"/>
    <n v="2015"/>
    <n v="1318.62"/>
    <n v="6682.09"/>
  </r>
  <r>
    <n v="52806"/>
    <x v="22"/>
    <n v="2015"/>
    <n v="2174.36"/>
    <n v="10409.84"/>
  </r>
  <r>
    <n v="52807"/>
    <x v="22"/>
    <n v="2015"/>
    <n v="11107.62"/>
    <n v="50053.08"/>
  </r>
  <r>
    <n v="52808"/>
    <x v="22"/>
    <n v="2015"/>
    <n v="2213.5100000000002"/>
    <n v="14197.23"/>
  </r>
  <r>
    <n v="52809"/>
    <x v="22"/>
    <n v="2015"/>
    <n v="6458.68"/>
    <n v="25213.86"/>
  </r>
  <r>
    <n v="52810"/>
    <x v="22"/>
    <n v="2015"/>
    <n v="52007.1"/>
    <n v="186689.95"/>
  </r>
  <r>
    <n v="52811"/>
    <x v="22"/>
    <n v="2015"/>
    <n v="7687.89"/>
    <n v="32215.9"/>
  </r>
  <r>
    <n v="52812"/>
    <x v="22"/>
    <n v="2015"/>
    <n v="5818.14"/>
    <n v="24532.59"/>
  </r>
  <r>
    <n v="52813"/>
    <x v="22"/>
    <n v="2015"/>
    <n v="5351.7"/>
    <n v="36174.21"/>
  </r>
  <r>
    <n v="52814"/>
    <x v="22"/>
    <n v="2015"/>
    <n v="1172.22"/>
    <n v="5504.09"/>
  </r>
  <r>
    <n v="52815"/>
    <x v="22"/>
    <n v="2015"/>
    <n v="5631.03"/>
    <n v="31939.24"/>
  </r>
  <r>
    <n v="52816"/>
    <x v="22"/>
    <n v="2015"/>
    <n v="5207.6499999999996"/>
    <n v="22075.72"/>
  </r>
  <r>
    <n v="52817"/>
    <x v="22"/>
    <n v="2015"/>
    <n v="36676"/>
    <n v="169960.2"/>
  </r>
  <r>
    <n v="52818"/>
    <x v="22"/>
    <n v="2015"/>
    <n v="1172.22"/>
    <n v="5504.09"/>
  </r>
  <r>
    <n v="52819"/>
    <x v="22"/>
    <n v="2015"/>
    <n v="16214.28"/>
    <n v="72134.009999999995"/>
  </r>
  <r>
    <n v="52820"/>
    <x v="22"/>
    <n v="2015"/>
    <n v="33501.5"/>
    <n v="136363.1"/>
  </r>
  <r>
    <n v="52821"/>
    <x v="22"/>
    <n v="2015"/>
    <n v="9264.7099999999991"/>
    <n v="42488.160000000003"/>
  </r>
  <r>
    <n v="52822"/>
    <x v="22"/>
    <n v="2015"/>
    <n v="12253.06"/>
    <n v="48389.45"/>
  </r>
  <r>
    <n v="52823"/>
    <x v="22"/>
    <n v="2015"/>
    <n v="21540.98"/>
    <n v="97186.48"/>
  </r>
  <r>
    <n v="52824"/>
    <x v="22"/>
    <n v="2015"/>
    <n v="5268.48"/>
    <n v="25328.959999999999"/>
  </r>
  <r>
    <n v="52825"/>
    <x v="22"/>
    <n v="2015"/>
    <n v="25157.4"/>
    <n v="109637.13"/>
  </r>
  <r>
    <n v="52826"/>
    <x v="22"/>
    <n v="2015"/>
    <n v="1180.51"/>
    <n v="5308.09"/>
  </r>
  <r>
    <n v="52827"/>
    <x v="22"/>
    <n v="2015"/>
    <n v="25070.31"/>
    <n v="99791.39"/>
  </r>
  <r>
    <n v="52828"/>
    <x v="22"/>
    <n v="2015"/>
    <n v="69231.8"/>
    <n v="281776.31"/>
  </r>
  <r>
    <n v="52829"/>
    <x v="22"/>
    <n v="2015"/>
    <n v="1054.1600000000001"/>
    <n v="4199.2700000000004"/>
  </r>
  <r>
    <n v="52830"/>
    <x v="22"/>
    <n v="2015"/>
    <n v="6727.62"/>
    <n v="46279.35"/>
  </r>
  <r>
    <n v="52831"/>
    <x v="22"/>
    <n v="2015"/>
    <n v="1724.68"/>
    <n v="7954.09"/>
  </r>
  <r>
    <n v="52832"/>
    <x v="22"/>
    <n v="2015"/>
    <n v="12212.38"/>
    <n v="50454.92"/>
  </r>
  <r>
    <n v="52833"/>
    <x v="22"/>
    <n v="2015"/>
    <n v="1910.23"/>
    <n v="9522.09"/>
  </r>
  <r>
    <n v="52834"/>
    <x v="22"/>
    <n v="2015"/>
    <n v="4905.59"/>
    <n v="17306.25"/>
  </r>
  <r>
    <n v="52835"/>
    <x v="22"/>
    <n v="2015"/>
    <n v="21448.05"/>
    <n v="94943.93"/>
  </r>
  <r>
    <n v="52836"/>
    <x v="22"/>
    <n v="2015"/>
    <n v="6527.15"/>
    <n v="39020.620000000003"/>
  </r>
  <r>
    <n v="52837"/>
    <x v="22"/>
    <n v="2015"/>
    <n v="8789.34"/>
    <n v="35886.81"/>
  </r>
  <r>
    <n v="52838"/>
    <x v="22"/>
    <n v="2015"/>
    <n v="8784.36"/>
    <n v="44315.45"/>
  </r>
  <r>
    <n v="52839"/>
    <x v="22"/>
    <n v="2015"/>
    <n v="6053.13"/>
    <n v="20533.82"/>
  </r>
  <r>
    <n v="52840"/>
    <x v="22"/>
    <n v="2015"/>
    <n v="3427.77"/>
    <n v="16863.36"/>
  </r>
  <r>
    <n v="52841"/>
    <x v="22"/>
    <n v="2015"/>
    <n v="1750.61"/>
    <n v="7934.09"/>
  </r>
  <r>
    <n v="52842"/>
    <x v="22"/>
    <n v="2015"/>
    <n v="4897.53"/>
    <n v="18609.16"/>
  </r>
  <r>
    <n v="52843"/>
    <x v="22"/>
    <n v="2015"/>
    <n v="1754.43"/>
    <n v="8250.09"/>
  </r>
  <r>
    <n v="52844"/>
    <x v="22"/>
    <n v="2015"/>
    <n v="4555.67"/>
    <n v="16544.55"/>
  </r>
  <r>
    <n v="52845"/>
    <x v="22"/>
    <n v="2015"/>
    <n v="10178.56"/>
    <n v="37003.24"/>
  </r>
  <r>
    <n v="52846"/>
    <x v="22"/>
    <n v="2015"/>
    <n v="10751.26"/>
    <n v="45814.79"/>
  </r>
  <r>
    <n v="52847"/>
    <x v="22"/>
    <n v="2015"/>
    <n v="1162.72"/>
    <n v="5131.09"/>
  </r>
  <r>
    <n v="52848"/>
    <x v="22"/>
    <n v="2015"/>
    <n v="23705.29"/>
    <n v="110465.01"/>
  </r>
  <r>
    <n v="52849"/>
    <x v="22"/>
    <n v="2015"/>
    <n v="1721.81"/>
    <n v="7714"/>
  </r>
  <r>
    <n v="52850"/>
    <x v="22"/>
    <n v="2015"/>
    <n v="4214.82"/>
    <n v="18677.080000000002"/>
  </r>
  <r>
    <n v="52851"/>
    <x v="22"/>
    <n v="2015"/>
    <n v="1752.73"/>
    <n v="8233.09"/>
  </r>
  <r>
    <n v="52852"/>
    <x v="22"/>
    <n v="2015"/>
    <n v="1219.47"/>
    <n v="5695.09"/>
  </r>
  <r>
    <n v="52853"/>
    <x v="22"/>
    <n v="2015"/>
    <n v="3187.94"/>
    <n v="11529.93"/>
  </r>
  <r>
    <n v="52854"/>
    <x v="22"/>
    <n v="2015"/>
    <n v="4920.96"/>
    <n v="22067.200000000001"/>
  </r>
  <r>
    <n v="52855"/>
    <x v="22"/>
    <n v="2015"/>
    <n v="619.91"/>
    <n v="3055.09"/>
  </r>
  <r>
    <n v="52856"/>
    <x v="22"/>
    <n v="2015"/>
    <n v="21017.67"/>
    <n v="75875.08"/>
  </r>
  <r>
    <n v="52857"/>
    <x v="22"/>
    <n v="2015"/>
    <n v="21831.78"/>
    <n v="84399.9"/>
  </r>
  <r>
    <n v="52858"/>
    <x v="22"/>
    <n v="2015"/>
    <n v="17229.93"/>
    <n v="78431.53"/>
  </r>
  <r>
    <n v="52859"/>
    <x v="22"/>
    <n v="2015"/>
    <n v="1738.24"/>
    <n v="7753.44"/>
  </r>
  <r>
    <n v="52860"/>
    <x v="22"/>
    <n v="2015"/>
    <n v="5103.91"/>
    <n v="18380.63"/>
  </r>
  <r>
    <n v="52861"/>
    <x v="22"/>
    <n v="2015"/>
    <n v="1338.46"/>
    <n v="6777.45"/>
  </r>
  <r>
    <n v="52862"/>
    <x v="22"/>
    <n v="2015"/>
    <n v="12015.49"/>
    <n v="51664"/>
  </r>
  <r>
    <n v="52863"/>
    <x v="22"/>
    <n v="2015"/>
    <n v="3031.85"/>
    <n v="11945.02"/>
  </r>
  <r>
    <n v="52864"/>
    <x v="22"/>
    <n v="2015"/>
    <n v="61103.99"/>
    <n v="228596.58"/>
  </r>
  <r>
    <n v="52865"/>
    <x v="22"/>
    <n v="2015"/>
    <n v="1959.13"/>
    <n v="8589.6"/>
  </r>
  <r>
    <n v="52866"/>
    <x v="22"/>
    <n v="2015"/>
    <n v="1921.65"/>
    <n v="9898.36"/>
  </r>
  <r>
    <n v="52867"/>
    <x v="22"/>
    <n v="2015"/>
    <n v="15495.22"/>
    <n v="62400.36"/>
  </r>
  <r>
    <n v="52868"/>
    <x v="22"/>
    <n v="2015"/>
    <n v="1382.21"/>
    <n v="7577.36"/>
  </r>
  <r>
    <n v="52869"/>
    <x v="22"/>
    <n v="2015"/>
    <n v="69014.16"/>
    <n v="352266.19"/>
  </r>
  <r>
    <n v="52870"/>
    <x v="22"/>
    <n v="2015"/>
    <n v="17094.53"/>
    <n v="67151.08"/>
  </r>
  <r>
    <n v="52871"/>
    <x v="22"/>
    <n v="2015"/>
    <n v="8275.7199999999993"/>
    <n v="37693.65"/>
  </r>
  <r>
    <n v="52872"/>
    <x v="22"/>
    <n v="2015"/>
    <n v="2345.5100000000002"/>
    <n v="10811.99"/>
  </r>
  <r>
    <n v="52873"/>
    <x v="22"/>
    <n v="2015"/>
    <n v="5581.64"/>
    <n v="22618.9"/>
  </r>
  <r>
    <n v="52874"/>
    <x v="22"/>
    <n v="2015"/>
    <n v="6281.05"/>
    <n v="31892.47"/>
  </r>
  <r>
    <n v="52875"/>
    <x v="22"/>
    <n v="2015"/>
    <n v="3030.06"/>
    <n v="15915.09"/>
  </r>
  <r>
    <n v="52876"/>
    <x v="22"/>
    <n v="2015"/>
    <n v="26379.25"/>
    <n v="90866.96"/>
  </r>
  <r>
    <n v="52877"/>
    <x v="22"/>
    <n v="2015"/>
    <n v="124393.13"/>
    <n v="509387.27"/>
  </r>
  <r>
    <n v="52878"/>
    <x v="22"/>
    <n v="2015"/>
    <n v="7714.85"/>
    <n v="34149.1"/>
  </r>
  <r>
    <n v="52879"/>
    <x v="22"/>
    <n v="2015"/>
    <n v="18901.04"/>
    <n v="103905.51"/>
  </r>
  <r>
    <n v="52880"/>
    <x v="22"/>
    <n v="2015"/>
    <n v="4763.59"/>
    <n v="17656.22"/>
  </r>
  <r>
    <n v="52881"/>
    <x v="22"/>
    <n v="2015"/>
    <n v="1667.93"/>
    <n v="7390.09"/>
  </r>
  <r>
    <n v="52882"/>
    <x v="22"/>
    <n v="2015"/>
    <n v="19556.98"/>
    <n v="80770.87"/>
  </r>
  <r>
    <n v="52883"/>
    <x v="22"/>
    <n v="2015"/>
    <n v="2843.83"/>
    <n v="17022.97"/>
  </r>
  <r>
    <n v="52884"/>
    <x v="22"/>
    <n v="2015"/>
    <n v="11263.24"/>
    <n v="44773.84"/>
  </r>
  <r>
    <n v="52885"/>
    <x v="22"/>
    <n v="2015"/>
    <n v="26687.46"/>
    <n v="103968.81"/>
  </r>
  <r>
    <n v="52886"/>
    <x v="22"/>
    <n v="2015"/>
    <n v="3871.99"/>
    <n v="28496.1"/>
  </r>
  <r>
    <n v="52887"/>
    <x v="22"/>
    <n v="2015"/>
    <n v="21052.07"/>
    <n v="96837.93"/>
  </r>
  <r>
    <n v="52888"/>
    <x v="22"/>
    <n v="2015"/>
    <n v="10613.31"/>
    <n v="45490.63"/>
  </r>
  <r>
    <n v="52889"/>
    <x v="22"/>
    <n v="2015"/>
    <n v="4727.95"/>
    <n v="17760.25"/>
  </r>
  <r>
    <n v="52890"/>
    <x v="22"/>
    <n v="2015"/>
    <n v="6948.89"/>
    <n v="33400.81"/>
  </r>
  <r>
    <n v="52891"/>
    <x v="22"/>
    <n v="2015"/>
    <n v="15264.64"/>
    <n v="65910.03"/>
  </r>
  <r>
    <n v="52892"/>
    <x v="22"/>
    <n v="2015"/>
    <n v="3441.92"/>
    <n v="15304.23"/>
  </r>
  <r>
    <n v="52893"/>
    <x v="22"/>
    <n v="2015"/>
    <n v="27238.9"/>
    <n v="126173.83"/>
  </r>
  <r>
    <n v="52894"/>
    <x v="22"/>
    <n v="2015"/>
    <n v="12958.17"/>
    <n v="62753.440000000002"/>
  </r>
  <r>
    <n v="52895"/>
    <x v="22"/>
    <n v="2015"/>
    <n v="3864.57"/>
    <n v="18684.02"/>
  </r>
  <r>
    <n v="52896"/>
    <x v="22"/>
    <n v="2015"/>
    <n v="24939.4"/>
    <n v="106854.2"/>
  </r>
  <r>
    <n v="52897"/>
    <x v="22"/>
    <n v="2015"/>
    <n v="40783.46"/>
    <n v="172901.19"/>
  </r>
  <r>
    <n v="52898"/>
    <x v="22"/>
    <n v="2015"/>
    <n v="1172.22"/>
    <n v="5504.09"/>
  </r>
  <r>
    <n v="52899"/>
    <x v="22"/>
    <n v="2015"/>
    <n v="15640.54"/>
    <n v="66053.850000000006"/>
  </r>
  <r>
    <n v="52900"/>
    <x v="22"/>
    <n v="2015"/>
    <n v="14100.05"/>
    <n v="70166.16"/>
  </r>
  <r>
    <n v="52901"/>
    <x v="22"/>
    <n v="2015"/>
    <n v="6094.17"/>
    <n v="22419.88"/>
  </r>
  <r>
    <n v="52902"/>
    <x v="22"/>
    <n v="2015"/>
    <n v="7133.78"/>
    <n v="42498.64"/>
  </r>
  <r>
    <n v="52903"/>
    <x v="22"/>
    <n v="2015"/>
    <n v="2102.39"/>
    <n v="13985.09"/>
  </r>
  <r>
    <n v="52904"/>
    <x v="22"/>
    <n v="2015"/>
    <n v="12594.28"/>
    <n v="64906.98"/>
  </r>
  <r>
    <n v="52905"/>
    <x v="22"/>
    <n v="2015"/>
    <n v="17918.169999999998"/>
    <n v="76543.070000000007"/>
  </r>
  <r>
    <n v="52906"/>
    <x v="22"/>
    <n v="2015"/>
    <n v="7781.22"/>
    <n v="36911.94"/>
  </r>
  <r>
    <n v="52907"/>
    <x v="22"/>
    <n v="2015"/>
    <n v="11728.06"/>
    <n v="52483.69"/>
  </r>
  <r>
    <n v="52908"/>
    <x v="22"/>
    <n v="2015"/>
    <n v="145054.35"/>
    <n v="584964"/>
  </r>
  <r>
    <n v="52909"/>
    <x v="22"/>
    <n v="2015"/>
    <n v="3297.36"/>
    <n v="12027.53"/>
  </r>
  <r>
    <n v="52910"/>
    <x v="22"/>
    <n v="2015"/>
    <n v="10269.16"/>
    <n v="41112.980000000003"/>
  </r>
  <r>
    <n v="52911"/>
    <x v="22"/>
    <n v="2015"/>
    <n v="6545.63"/>
    <n v="24293.83"/>
  </r>
  <r>
    <n v="52912"/>
    <x v="22"/>
    <n v="2015"/>
    <n v="1908.42"/>
    <n v="8317.58"/>
  </r>
  <r>
    <n v="52913"/>
    <x v="22"/>
    <n v="2015"/>
    <n v="7829.23"/>
    <n v="35372.31"/>
  </r>
  <r>
    <n v="52914"/>
    <x v="22"/>
    <n v="2015"/>
    <n v="1024.96"/>
    <n v="3976.27"/>
  </r>
  <r>
    <n v="52915"/>
    <x v="22"/>
    <n v="2015"/>
    <n v="9865.9599999999991"/>
    <n v="33601.07"/>
  </r>
  <r>
    <n v="52916"/>
    <x v="22"/>
    <n v="2015"/>
    <n v="11207.2"/>
    <n v="46587.99"/>
  </r>
  <r>
    <n v="52917"/>
    <x v="22"/>
    <n v="2015"/>
    <n v="9970.2000000000007"/>
    <n v="43328.35"/>
  </r>
  <r>
    <n v="52918"/>
    <x v="22"/>
    <n v="2015"/>
    <n v="3661.51"/>
    <n v="14700.61"/>
  </r>
  <r>
    <n v="52919"/>
    <x v="22"/>
    <n v="2015"/>
    <n v="5185.5200000000004"/>
    <n v="19632.599999999999"/>
  </r>
  <r>
    <n v="52920"/>
    <x v="22"/>
    <n v="2015"/>
    <n v="1115.6300000000001"/>
    <n v="4941.09"/>
  </r>
  <r>
    <n v="52921"/>
    <x v="22"/>
    <n v="2015"/>
    <n v="1162.72"/>
    <n v="5131.09"/>
  </r>
  <r>
    <n v="52922"/>
    <x v="22"/>
    <n v="2015"/>
    <n v="6395.05"/>
    <n v="25480.92"/>
  </r>
  <r>
    <n v="52923"/>
    <x v="22"/>
    <n v="2015"/>
    <n v="4086.83"/>
    <n v="17714.39"/>
  </r>
  <r>
    <n v="52924"/>
    <x v="22"/>
    <n v="2015"/>
    <n v="18926.689999999999"/>
    <n v="82037.03"/>
  </r>
  <r>
    <n v="52925"/>
    <x v="22"/>
    <n v="2015"/>
    <n v="15372.51"/>
    <n v="61663.22"/>
  </r>
  <r>
    <n v="52926"/>
    <x v="22"/>
    <n v="2015"/>
    <n v="21764.37"/>
    <n v="104605.52"/>
  </r>
  <r>
    <n v="52927"/>
    <x v="22"/>
    <n v="2015"/>
    <n v="18588.64"/>
    <n v="79053.850000000006"/>
  </r>
  <r>
    <n v="52928"/>
    <x v="22"/>
    <n v="2015"/>
    <n v="4554.4399999999996"/>
    <n v="24161.14"/>
  </r>
  <r>
    <n v="52929"/>
    <x v="22"/>
    <n v="2015"/>
    <n v="8129.13"/>
    <n v="47267.18"/>
  </r>
  <r>
    <n v="52930"/>
    <x v="22"/>
    <n v="2015"/>
    <n v="10878.15"/>
    <n v="45875.34"/>
  </r>
  <r>
    <n v="52931"/>
    <x v="22"/>
    <n v="2015"/>
    <n v="27302.78"/>
    <n v="106343.17"/>
  </r>
  <r>
    <n v="52932"/>
    <x v="22"/>
    <n v="2015"/>
    <n v="3488.71"/>
    <n v="13418.34"/>
  </r>
  <r>
    <n v="52933"/>
    <x v="22"/>
    <n v="2015"/>
    <n v="72281.7"/>
    <n v="281296.09999999998"/>
  </r>
  <r>
    <n v="52934"/>
    <x v="22"/>
    <n v="2015"/>
    <n v="1169"/>
    <n v="5472.09"/>
  </r>
  <r>
    <n v="52935"/>
    <x v="22"/>
    <n v="2015"/>
    <n v="12705.69"/>
    <n v="50672.82"/>
  </r>
  <r>
    <n v="52936"/>
    <x v="22"/>
    <n v="2015"/>
    <n v="655.49"/>
    <n v="3409.09"/>
  </r>
  <r>
    <n v="52937"/>
    <x v="22"/>
    <n v="2015"/>
    <n v="31649.22"/>
    <n v="117543.58"/>
  </r>
  <r>
    <n v="52938"/>
    <x v="22"/>
    <n v="2015"/>
    <n v="35237.120000000003"/>
    <n v="144044.69"/>
  </r>
  <r>
    <n v="52939"/>
    <x v="22"/>
    <n v="2015"/>
    <n v="8418.7000000000007"/>
    <n v="42622.37"/>
  </r>
  <r>
    <n v="52940"/>
    <x v="22"/>
    <n v="2015"/>
    <n v="6496.78"/>
    <n v="27221.64"/>
  </r>
  <r>
    <n v="52941"/>
    <x v="22"/>
    <n v="2015"/>
    <n v="12683.11"/>
    <n v="70209.39"/>
  </r>
  <r>
    <n v="52942"/>
    <x v="22"/>
    <n v="2015"/>
    <n v="2074.4699999999998"/>
    <n v="14830.23"/>
  </r>
  <r>
    <n v="52943"/>
    <x v="22"/>
    <n v="2015"/>
    <n v="4745.9799999999996"/>
    <n v="16577.95"/>
  </r>
  <r>
    <n v="52944"/>
    <x v="22"/>
    <n v="2015"/>
    <n v="14987.16"/>
    <n v="56844.7"/>
  </r>
  <r>
    <n v="52945"/>
    <x v="22"/>
    <n v="2015"/>
    <n v="31463.87"/>
    <n v="121639.66"/>
  </r>
  <r>
    <n v="52946"/>
    <x v="22"/>
    <n v="2015"/>
    <n v="6585.2"/>
    <n v="25195.14"/>
  </r>
  <r>
    <n v="52947"/>
    <x v="22"/>
    <n v="2015"/>
    <n v="1862.25"/>
    <n v="9473.93"/>
  </r>
  <r>
    <n v="52948"/>
    <x v="22"/>
    <n v="2015"/>
    <n v="1724.52"/>
    <n v="7953.09"/>
  </r>
  <r>
    <n v="52949"/>
    <x v="22"/>
    <n v="2015"/>
    <n v="49390.69"/>
    <n v="170818.04"/>
  </r>
  <r>
    <n v="52950"/>
    <x v="22"/>
    <n v="2015"/>
    <n v="9425.2099999999991"/>
    <n v="35821.81"/>
  </r>
  <r>
    <n v="52951"/>
    <x v="22"/>
    <n v="2015"/>
    <n v="4135.6899999999996"/>
    <n v="17750.98"/>
  </r>
  <r>
    <n v="52952"/>
    <x v="22"/>
    <n v="2015"/>
    <n v="16067.04"/>
    <n v="68478.570000000007"/>
  </r>
  <r>
    <n v="52953"/>
    <x v="22"/>
    <n v="2015"/>
    <n v="6001.87"/>
    <n v="20667.52"/>
  </r>
  <r>
    <n v="52954"/>
    <x v="22"/>
    <n v="2015"/>
    <n v="5190.6899999999996"/>
    <n v="20349.63"/>
  </r>
  <r>
    <n v="52955"/>
    <x v="22"/>
    <n v="2015"/>
    <n v="1724.68"/>
    <n v="7954.09"/>
  </r>
  <r>
    <n v="52956"/>
    <x v="22"/>
    <n v="2015"/>
    <n v="19551.64"/>
    <n v="81199.25"/>
  </r>
  <r>
    <n v="52957"/>
    <x v="22"/>
    <n v="2015"/>
    <n v="3582.66"/>
    <n v="12998.95"/>
  </r>
  <r>
    <n v="52958"/>
    <x v="22"/>
    <n v="2015"/>
    <n v="3785.26"/>
    <n v="16103.83"/>
  </r>
  <r>
    <n v="52959"/>
    <x v="22"/>
    <n v="2015"/>
    <n v="8225.08"/>
    <n v="39040.06"/>
  </r>
  <r>
    <n v="52960"/>
    <x v="22"/>
    <n v="2015"/>
    <n v="1172.22"/>
    <n v="5504.09"/>
  </r>
  <r>
    <n v="52961"/>
    <x v="22"/>
    <n v="2015"/>
    <n v="16467.43"/>
    <n v="64797.09"/>
  </r>
  <r>
    <n v="52962"/>
    <x v="22"/>
    <n v="2015"/>
    <n v="14037.58"/>
    <n v="68774.080000000002"/>
  </r>
  <r>
    <n v="52963"/>
    <x v="22"/>
    <n v="2015"/>
    <n v="17737.89"/>
    <n v="80184.820000000007"/>
  </r>
  <r>
    <n v="52964"/>
    <x v="22"/>
    <n v="2015"/>
    <n v="141654.26"/>
    <n v="537617.56000000006"/>
  </r>
  <r>
    <n v="52965"/>
    <x v="22"/>
    <n v="2015"/>
    <n v="17387.03"/>
    <n v="68866.490000000005"/>
  </r>
  <r>
    <n v="52966"/>
    <x v="22"/>
    <n v="2015"/>
    <n v="42487.68"/>
    <n v="169295.78"/>
  </r>
  <r>
    <n v="52967"/>
    <x v="22"/>
    <n v="2015"/>
    <n v="3848.92"/>
    <n v="14375.09"/>
  </r>
  <r>
    <n v="52968"/>
    <x v="22"/>
    <n v="2015"/>
    <n v="6068.6"/>
    <n v="36021.93"/>
  </r>
  <r>
    <n v="52969"/>
    <x v="22"/>
    <n v="2015"/>
    <n v="2465.75"/>
    <n v="11212.23"/>
  </r>
  <r>
    <n v="52970"/>
    <x v="22"/>
    <n v="2015"/>
    <n v="4884.22"/>
    <n v="18301.509999999998"/>
  </r>
  <r>
    <n v="52971"/>
    <x v="22"/>
    <n v="2015"/>
    <n v="2312.42"/>
    <n v="10756.09"/>
  </r>
  <r>
    <n v="52972"/>
    <x v="22"/>
    <n v="2015"/>
    <n v="4412.43"/>
    <n v="15467.71"/>
  </r>
  <r>
    <n v="52973"/>
    <x v="22"/>
    <n v="2015"/>
    <n v="6272"/>
    <n v="27927.17"/>
  </r>
  <r>
    <n v="52974"/>
    <x v="22"/>
    <n v="2015"/>
    <n v="12801.86"/>
    <n v="64269.1"/>
  </r>
  <r>
    <n v="52975"/>
    <x v="22"/>
    <n v="2015"/>
    <n v="3555.31"/>
    <n v="17264.919999999998"/>
  </r>
  <r>
    <n v="52976"/>
    <x v="22"/>
    <n v="2015"/>
    <n v="32687.07"/>
    <n v="145066.26"/>
  </r>
  <r>
    <n v="52977"/>
    <x v="22"/>
    <n v="2015"/>
    <n v="15249.54"/>
    <n v="61112.04"/>
  </r>
  <r>
    <n v="52978"/>
    <x v="22"/>
    <n v="2015"/>
    <n v="4481.2700000000004"/>
    <n v="15732.07"/>
  </r>
  <r>
    <n v="52979"/>
    <x v="22"/>
    <n v="2015"/>
    <n v="93065.91"/>
    <n v="368277.64"/>
  </r>
  <r>
    <n v="52980"/>
    <x v="22"/>
    <n v="2015"/>
    <n v="1177.3399999999999"/>
    <n v="5555.09"/>
  </r>
  <r>
    <n v="52981"/>
    <x v="22"/>
    <n v="2015"/>
    <n v="1143.67"/>
    <n v="5220.09"/>
  </r>
  <r>
    <n v="52982"/>
    <x v="22"/>
    <n v="2015"/>
    <n v="2589"/>
    <n v="13213.36"/>
  </r>
  <r>
    <n v="52983"/>
    <x v="22"/>
    <n v="2015"/>
    <n v="1686.18"/>
    <n v="7513.44"/>
  </r>
  <r>
    <n v="52984"/>
    <x v="22"/>
    <n v="2015"/>
    <n v="6659.66"/>
    <n v="32392.5"/>
  </r>
  <r>
    <n v="52985"/>
    <x v="22"/>
    <n v="2015"/>
    <n v="8665.73"/>
    <n v="29658.5"/>
  </r>
  <r>
    <n v="52986"/>
    <x v="22"/>
    <n v="2015"/>
    <n v="4712.82"/>
    <n v="39456.19"/>
  </r>
  <r>
    <n v="52987"/>
    <x v="22"/>
    <n v="2015"/>
    <n v="32683.03"/>
    <n v="145995.82999999999"/>
  </r>
  <r>
    <n v="52988"/>
    <x v="22"/>
    <n v="2015"/>
    <n v="9441.59"/>
    <n v="42385.19"/>
  </r>
  <r>
    <n v="52989"/>
    <x v="22"/>
    <n v="2015"/>
    <n v="3208.07"/>
    <n v="17384.900000000001"/>
  </r>
  <r>
    <n v="52990"/>
    <x v="22"/>
    <n v="2015"/>
    <n v="23375.03"/>
    <n v="106308.58"/>
  </r>
  <r>
    <n v="52991"/>
    <x v="22"/>
    <n v="2015"/>
    <n v="8518.5300000000007"/>
    <n v="30947.25"/>
  </r>
  <r>
    <n v="52992"/>
    <x v="22"/>
    <n v="2015"/>
    <n v="13092.42"/>
    <n v="54547.56"/>
  </r>
  <r>
    <n v="52993"/>
    <x v="22"/>
    <n v="2015"/>
    <n v="5165.08"/>
    <n v="17679.27"/>
  </r>
  <r>
    <n v="52994"/>
    <x v="22"/>
    <n v="2015"/>
    <n v="1120.75"/>
    <n v="4992.09"/>
  </r>
  <r>
    <n v="52995"/>
    <x v="22"/>
    <n v="2015"/>
    <n v="1162.72"/>
    <n v="5131.09"/>
  </r>
  <r>
    <n v="52996"/>
    <x v="22"/>
    <n v="2015"/>
    <n v="7283.06"/>
    <n v="31024.240000000002"/>
  </r>
  <r>
    <n v="52997"/>
    <x v="22"/>
    <n v="2015"/>
    <n v="1256.5999999999999"/>
    <n v="6065.09"/>
  </r>
  <r>
    <n v="52998"/>
    <x v="22"/>
    <n v="2015"/>
    <n v="9121.5499999999993"/>
    <n v="31645.05"/>
  </r>
  <r>
    <n v="52999"/>
    <x v="22"/>
    <n v="2015"/>
    <n v="4544.43"/>
    <n v="15925.1"/>
  </r>
  <r>
    <n v="53000"/>
    <x v="22"/>
    <n v="2015"/>
    <n v="25468.18"/>
    <n v="99820"/>
  </r>
  <r>
    <n v="53001"/>
    <x v="22"/>
    <n v="2015"/>
    <n v="1231.27"/>
    <n v="5813.09"/>
  </r>
  <r>
    <n v="53002"/>
    <x v="22"/>
    <n v="2015"/>
    <n v="17208.2"/>
    <n v="78837.039999999994"/>
  </r>
  <r>
    <n v="53003"/>
    <x v="22"/>
    <n v="2015"/>
    <n v="17610.29"/>
    <n v="74189.31"/>
  </r>
  <r>
    <n v="53004"/>
    <x v="22"/>
    <n v="2015"/>
    <n v="6213.15"/>
    <n v="25732.23"/>
  </r>
  <r>
    <n v="53005"/>
    <x v="22"/>
    <n v="2015"/>
    <n v="46777.42"/>
    <n v="196370.2"/>
  </r>
  <r>
    <n v="53006"/>
    <x v="22"/>
    <n v="2015"/>
    <n v="30213.74"/>
    <n v="116361.78"/>
  </r>
  <r>
    <n v="53007"/>
    <x v="22"/>
    <n v="2015"/>
    <n v="12490.18"/>
    <n v="51017.24"/>
  </r>
  <r>
    <n v="53008"/>
    <x v="22"/>
    <n v="2015"/>
    <n v="1237.26"/>
    <n v="5872.09"/>
  </r>
  <r>
    <n v="53009"/>
    <x v="22"/>
    <n v="2015"/>
    <n v="41367.050000000003"/>
    <n v="177396.7"/>
  </r>
  <r>
    <n v="53010"/>
    <x v="22"/>
    <n v="2015"/>
    <n v="12049.08"/>
    <n v="56932.13"/>
  </r>
  <r>
    <n v="53011"/>
    <x v="22"/>
    <n v="2015"/>
    <n v="5132.6499999999996"/>
    <n v="17908.810000000001"/>
  </r>
  <r>
    <n v="53012"/>
    <x v="22"/>
    <n v="2015"/>
    <n v="15398.88"/>
    <n v="70121.73"/>
  </r>
  <r>
    <n v="53013"/>
    <x v="22"/>
    <n v="2015"/>
    <n v="5284.04"/>
    <n v="18332.919999999998"/>
  </r>
  <r>
    <n v="53014"/>
    <x v="22"/>
    <n v="2015"/>
    <n v="1227.25"/>
    <n v="5773.09"/>
  </r>
  <r>
    <n v="53015"/>
    <x v="22"/>
    <n v="2015"/>
    <n v="23451.82"/>
    <n v="96722.08"/>
  </r>
  <r>
    <n v="53016"/>
    <x v="22"/>
    <n v="2015"/>
    <n v="17571.830000000002"/>
    <n v="86399.09"/>
  </r>
  <r>
    <n v="53017"/>
    <x v="22"/>
    <n v="2015"/>
    <n v="3999.46"/>
    <n v="16547.28"/>
  </r>
  <r>
    <n v="53018"/>
    <x v="22"/>
    <n v="2015"/>
    <n v="33494.6"/>
    <n v="118893.77"/>
  </r>
  <r>
    <n v="53019"/>
    <x v="22"/>
    <n v="2015"/>
    <n v="2276.83"/>
    <n v="10402.09"/>
  </r>
  <r>
    <n v="53020"/>
    <x v="22"/>
    <n v="2015"/>
    <n v="9973.16"/>
    <n v="37496.07"/>
  </r>
  <r>
    <n v="53021"/>
    <x v="22"/>
    <n v="2015"/>
    <n v="44818.03"/>
    <n v="227201.77"/>
  </r>
  <r>
    <n v="53022"/>
    <x v="22"/>
    <n v="2015"/>
    <n v="6915.7"/>
    <n v="47496.76"/>
  </r>
  <r>
    <n v="53023"/>
    <x v="22"/>
    <n v="2015"/>
    <n v="3275.17"/>
    <n v="17918.599999999999"/>
  </r>
  <r>
    <n v="53024"/>
    <x v="22"/>
    <n v="2015"/>
    <n v="7342.78"/>
    <n v="35280.15"/>
  </r>
  <r>
    <n v="53025"/>
    <x v="22"/>
    <n v="2015"/>
    <n v="7958.45"/>
    <n v="32195.1"/>
  </r>
  <r>
    <n v="53026"/>
    <x v="22"/>
    <n v="2015"/>
    <n v="7373.57"/>
    <n v="30535.94"/>
  </r>
  <r>
    <n v="53027"/>
    <x v="22"/>
    <n v="2015"/>
    <n v="4664.72"/>
    <n v="15711.21"/>
  </r>
  <r>
    <n v="53028"/>
    <x v="22"/>
    <n v="2015"/>
    <n v="5755.9"/>
    <n v="42319.65"/>
  </r>
  <r>
    <n v="53029"/>
    <x v="22"/>
    <n v="2015"/>
    <n v="22480.19"/>
    <n v="98190.66"/>
  </r>
  <r>
    <n v="53030"/>
    <x v="22"/>
    <n v="2015"/>
    <n v="12469.8"/>
    <n v="48666.9"/>
  </r>
  <r>
    <n v="53031"/>
    <x v="22"/>
    <n v="2015"/>
    <n v="1219.47"/>
    <n v="5695.09"/>
  </r>
  <r>
    <n v="53032"/>
    <x v="22"/>
    <n v="2015"/>
    <n v="18985.150000000001"/>
    <n v="75605.73"/>
  </r>
  <r>
    <n v="53033"/>
    <x v="22"/>
    <n v="2015"/>
    <n v="44582.26"/>
    <n v="153786.74"/>
  </r>
  <r>
    <n v="53034"/>
    <x v="22"/>
    <n v="2015"/>
    <n v="5089.43"/>
    <n v="30655.49"/>
  </r>
  <r>
    <n v="53035"/>
    <x v="22"/>
    <n v="2015"/>
    <n v="5011.41"/>
    <n v="18102.240000000002"/>
  </r>
  <r>
    <n v="53036"/>
    <x v="22"/>
    <n v="2015"/>
    <n v="1128.5899999999999"/>
    <n v="5012.4399999999996"/>
  </r>
  <r>
    <n v="53037"/>
    <x v="22"/>
    <n v="2015"/>
    <n v="13527.15"/>
    <n v="53158.03"/>
  </r>
  <r>
    <n v="53038"/>
    <x v="22"/>
    <n v="2015"/>
    <n v="41485.71"/>
    <n v="144712.07"/>
  </r>
  <r>
    <n v="53039"/>
    <x v="22"/>
    <n v="2015"/>
    <n v="3560.82"/>
    <n v="16840.560000000001"/>
  </r>
  <r>
    <n v="53040"/>
    <x v="22"/>
    <n v="2015"/>
    <n v="4835.3900000000003"/>
    <n v="21920.48"/>
  </r>
  <r>
    <n v="53041"/>
    <x v="22"/>
    <n v="2015"/>
    <n v="4273.78"/>
    <n v="19051.099999999999"/>
  </r>
  <r>
    <n v="53042"/>
    <x v="22"/>
    <n v="2015"/>
    <n v="10993.44"/>
    <n v="43127.35"/>
  </r>
  <r>
    <n v="53043"/>
    <x v="22"/>
    <n v="2015"/>
    <n v="5970.93"/>
    <n v="34258.29"/>
  </r>
  <r>
    <n v="53044"/>
    <x v="22"/>
    <n v="2015"/>
    <n v="18920.96"/>
    <n v="77526.7"/>
  </r>
  <r>
    <n v="53045"/>
    <x v="22"/>
    <n v="2015"/>
    <n v="5228.6899999999996"/>
    <n v="26913.48"/>
  </r>
  <r>
    <n v="53046"/>
    <x v="22"/>
    <n v="2015"/>
    <n v="3566.64"/>
    <n v="13296.7"/>
  </r>
  <r>
    <n v="53047"/>
    <x v="22"/>
    <n v="2015"/>
    <n v="18895.8"/>
    <n v="87520.25"/>
  </r>
  <r>
    <n v="53048"/>
    <x v="22"/>
    <n v="2015"/>
    <n v="80091.3"/>
    <n v="308852.03999999998"/>
  </r>
  <r>
    <n v="53049"/>
    <x v="22"/>
    <n v="2015"/>
    <n v="5857.67"/>
    <n v="42497.66"/>
  </r>
  <r>
    <n v="53050"/>
    <x v="22"/>
    <n v="2015"/>
    <n v="10315.629999999999"/>
    <n v="42511.11"/>
  </r>
  <r>
    <n v="53051"/>
    <x v="22"/>
    <n v="2015"/>
    <n v="7439.38"/>
    <n v="33856.980000000003"/>
  </r>
  <r>
    <n v="53052"/>
    <x v="22"/>
    <n v="2015"/>
    <n v="77243.42"/>
    <n v="307923.05"/>
  </r>
  <r>
    <n v="53053"/>
    <x v="22"/>
    <n v="2015"/>
    <n v="10455.950000000001"/>
    <n v="46114.94"/>
  </r>
  <r>
    <n v="53054"/>
    <x v="22"/>
    <n v="2015"/>
    <n v="8459.06"/>
    <n v="32959.85"/>
  </r>
  <r>
    <n v="53055"/>
    <x v="22"/>
    <n v="2015"/>
    <n v="4816.68"/>
    <n v="20091.490000000002"/>
  </r>
  <r>
    <n v="53056"/>
    <x v="22"/>
    <n v="2015"/>
    <n v="7515.9"/>
    <n v="37455.83"/>
  </r>
  <r>
    <n v="53057"/>
    <x v="22"/>
    <n v="2015"/>
    <n v="1910.23"/>
    <n v="9522.09"/>
  </r>
  <r>
    <n v="53058"/>
    <x v="22"/>
    <n v="2015"/>
    <n v="3525.71"/>
    <n v="14591.17"/>
  </r>
  <r>
    <n v="53059"/>
    <x v="22"/>
    <n v="2015"/>
    <n v="11969.48"/>
    <n v="79976.09"/>
  </r>
  <r>
    <n v="53060"/>
    <x v="22"/>
    <n v="2015"/>
    <n v="5427.48"/>
    <n v="21600.28"/>
  </r>
  <r>
    <n v="53061"/>
    <x v="22"/>
    <n v="2015"/>
    <n v="3343.91"/>
    <n v="11888.19"/>
  </r>
  <r>
    <n v="53062"/>
    <x v="22"/>
    <n v="2015"/>
    <n v="4272.07"/>
    <n v="19066.18"/>
  </r>
  <r>
    <n v="53063"/>
    <x v="22"/>
    <n v="2015"/>
    <n v="1768.4"/>
    <n v="8111.09"/>
  </r>
  <r>
    <n v="53064"/>
    <x v="22"/>
    <n v="2015"/>
    <n v="2523.4499999999998"/>
    <n v="14980.02"/>
  </r>
  <r>
    <n v="53065"/>
    <x v="22"/>
    <n v="2015"/>
    <n v="16032.75"/>
    <n v="63530.94"/>
  </r>
  <r>
    <n v="53066"/>
    <x v="22"/>
    <n v="2015"/>
    <n v="4170.07"/>
    <n v="15365.15"/>
  </r>
  <r>
    <n v="53067"/>
    <x v="22"/>
    <n v="2015"/>
    <n v="2394.9899999999998"/>
    <n v="12381.07"/>
  </r>
  <r>
    <n v="53068"/>
    <x v="22"/>
    <n v="2015"/>
    <n v="13100.91"/>
    <n v="45840.480000000003"/>
  </r>
  <r>
    <n v="53069"/>
    <x v="22"/>
    <n v="2015"/>
    <n v="5661.33"/>
    <n v="20452.66"/>
  </r>
  <r>
    <n v="53070"/>
    <x v="22"/>
    <n v="2015"/>
    <n v="10689.36"/>
    <n v="42284.5"/>
  </r>
  <r>
    <n v="53071"/>
    <x v="22"/>
    <n v="2015"/>
    <n v="8800.6"/>
    <n v="32881.339999999997"/>
  </r>
  <r>
    <n v="53072"/>
    <x v="22"/>
    <n v="2015"/>
    <n v="12753.93"/>
    <n v="52798.41"/>
  </r>
  <r>
    <n v="53073"/>
    <x v="22"/>
    <n v="2015"/>
    <n v="1248.6600000000001"/>
    <n v="6206.44"/>
  </r>
  <r>
    <n v="53074"/>
    <x v="22"/>
    <n v="2015"/>
    <n v="2326.39"/>
    <n v="10895.09"/>
  </r>
  <r>
    <n v="53075"/>
    <x v="22"/>
    <n v="2015"/>
    <n v="3830.59"/>
    <n v="24373.63"/>
  </r>
  <r>
    <n v="53076"/>
    <x v="22"/>
    <n v="2015"/>
    <n v="5309.41"/>
    <n v="30430.400000000001"/>
  </r>
  <r>
    <n v="53077"/>
    <x v="22"/>
    <n v="2015"/>
    <n v="7861.69"/>
    <n v="60917.42"/>
  </r>
  <r>
    <n v="53078"/>
    <x v="22"/>
    <n v="2015"/>
    <n v="7565.54"/>
    <n v="31947.94"/>
  </r>
  <r>
    <n v="53079"/>
    <x v="22"/>
    <n v="2015"/>
    <n v="8069.79"/>
    <n v="41262.82"/>
  </r>
  <r>
    <n v="53080"/>
    <x v="22"/>
    <n v="2015"/>
    <n v="3924.62"/>
    <n v="17768.32"/>
  </r>
  <r>
    <n v="53081"/>
    <x v="22"/>
    <n v="2015"/>
    <n v="5940.39"/>
    <n v="30047.7"/>
  </r>
  <r>
    <n v="53082"/>
    <x v="22"/>
    <n v="2015"/>
    <n v="4811.5600000000004"/>
    <n v="17187.98"/>
  </r>
  <r>
    <n v="53083"/>
    <x v="22"/>
    <n v="2015"/>
    <n v="16597.45"/>
    <n v="75674.64"/>
  </r>
  <r>
    <n v="53084"/>
    <x v="22"/>
    <n v="2015"/>
    <n v="629.45000000000005"/>
    <n v="3092.44"/>
  </r>
  <r>
    <n v="53085"/>
    <x v="22"/>
    <n v="2015"/>
    <n v="3455.62"/>
    <n v="13088.85"/>
  </r>
  <r>
    <n v="53086"/>
    <x v="22"/>
    <n v="2015"/>
    <n v="57694.27"/>
    <n v="205061.69"/>
  </r>
  <r>
    <n v="53087"/>
    <x v="22"/>
    <n v="2015"/>
    <n v="28362.82"/>
    <n v="116018.54"/>
  </r>
  <r>
    <n v="53088"/>
    <x v="22"/>
    <n v="2015"/>
    <n v="3786.22"/>
    <n v="16115.78"/>
  </r>
  <r>
    <n v="53089"/>
    <x v="22"/>
    <n v="2015"/>
    <n v="11181.73"/>
    <n v="49193.04"/>
  </r>
  <r>
    <n v="53090"/>
    <x v="22"/>
    <n v="2015"/>
    <n v="6005.48"/>
    <n v="21453.55"/>
  </r>
  <r>
    <n v="53091"/>
    <x v="22"/>
    <n v="2015"/>
    <n v="5680.29"/>
    <n v="24698.7"/>
  </r>
  <r>
    <n v="53092"/>
    <x v="22"/>
    <n v="2015"/>
    <n v="36877.4"/>
    <n v="154762.57"/>
  </r>
  <r>
    <n v="53093"/>
    <x v="22"/>
    <n v="2015"/>
    <n v="1780.16"/>
    <n v="8228.09"/>
  </r>
  <r>
    <n v="53094"/>
    <x v="22"/>
    <n v="2015"/>
    <n v="5325.59"/>
    <n v="19386.48"/>
  </r>
  <r>
    <n v="53095"/>
    <x v="22"/>
    <n v="2015"/>
    <n v="16057.98"/>
    <n v="93990.3"/>
  </r>
  <r>
    <n v="53096"/>
    <x v="22"/>
    <n v="2015"/>
    <n v="7881.45"/>
    <n v="38961.86"/>
  </r>
  <r>
    <n v="53097"/>
    <x v="22"/>
    <n v="2015"/>
    <n v="86508.479999999996"/>
    <n v="363098.54"/>
  </r>
  <r>
    <n v="53098"/>
    <x v="22"/>
    <n v="2015"/>
    <n v="25681.24"/>
    <n v="104924.85"/>
  </r>
  <r>
    <n v="53099"/>
    <x v="22"/>
    <n v="2015"/>
    <n v="4115.91"/>
    <n v="21313.360000000001"/>
  </r>
  <r>
    <n v="53100"/>
    <x v="22"/>
    <n v="2015"/>
    <n v="1724.52"/>
    <n v="7953.09"/>
  </r>
  <r>
    <n v="53101"/>
    <x v="22"/>
    <n v="2015"/>
    <n v="2323.9299999999998"/>
    <n v="10592.09"/>
  </r>
  <r>
    <n v="53102"/>
    <x v="22"/>
    <n v="2015"/>
    <n v="4506.2700000000004"/>
    <n v="15429.89"/>
  </r>
  <r>
    <n v="53103"/>
    <x v="22"/>
    <n v="2015"/>
    <n v="4577.4399999999996"/>
    <n v="16142.28"/>
  </r>
  <r>
    <n v="53104"/>
    <x v="22"/>
    <n v="2015"/>
    <n v="4184.51"/>
    <n v="17297.23"/>
  </r>
  <r>
    <n v="53105"/>
    <x v="22"/>
    <n v="2015"/>
    <n v="12780.18"/>
    <n v="47263.28"/>
  </r>
  <r>
    <n v="53106"/>
    <x v="22"/>
    <n v="2015"/>
    <n v="1713.52"/>
    <n v="7910"/>
  </r>
  <r>
    <n v="53107"/>
    <x v="22"/>
    <n v="2015"/>
    <n v="18049.439999999999"/>
    <n v="71426.13"/>
  </r>
  <r>
    <n v="53108"/>
    <x v="22"/>
    <n v="2015"/>
    <n v="1850.4"/>
    <n v="9786"/>
  </r>
  <r>
    <n v="53109"/>
    <x v="22"/>
    <n v="2015"/>
    <n v="55465.22"/>
    <n v="207123.04"/>
  </r>
  <r>
    <n v="53110"/>
    <x v="22"/>
    <n v="2015"/>
    <n v="12096.56"/>
    <n v="50153.53"/>
  </r>
  <r>
    <n v="53111"/>
    <x v="22"/>
    <n v="2015"/>
    <n v="1724.52"/>
    <n v="7953.09"/>
  </r>
  <r>
    <n v="53112"/>
    <x v="22"/>
    <n v="2015"/>
    <n v="21900.27"/>
    <n v="92562.14"/>
  </r>
  <r>
    <n v="53113"/>
    <x v="22"/>
    <n v="2015"/>
    <n v="2291.3200000000002"/>
    <n v="14748.97"/>
  </r>
  <r>
    <n v="53114"/>
    <x v="22"/>
    <n v="2015"/>
    <n v="40830.49"/>
    <n v="208573.53"/>
  </r>
  <r>
    <n v="53115"/>
    <x v="22"/>
    <n v="2015"/>
    <n v="8802.09"/>
    <n v="37611.4"/>
  </r>
  <r>
    <n v="53116"/>
    <x v="22"/>
    <n v="2015"/>
    <n v="6452.82"/>
    <n v="25619.81"/>
  </r>
  <r>
    <n v="53117"/>
    <x v="22"/>
    <n v="2015"/>
    <n v="15634.33"/>
    <n v="67631.429999999993"/>
  </r>
  <r>
    <n v="53118"/>
    <x v="22"/>
    <n v="2015"/>
    <n v="4172.7299999999996"/>
    <n v="17207.16"/>
  </r>
  <r>
    <n v="53119"/>
    <x v="22"/>
    <n v="2015"/>
    <n v="32757.4"/>
    <n v="138641.82"/>
  </r>
  <r>
    <n v="53120"/>
    <x v="22"/>
    <n v="2015"/>
    <n v="15060.72"/>
    <n v="69912.509999999995"/>
  </r>
  <r>
    <n v="53121"/>
    <x v="22"/>
    <n v="2015"/>
    <n v="11672.17"/>
    <n v="52866.400000000001"/>
  </r>
  <r>
    <n v="53122"/>
    <x v="22"/>
    <n v="2015"/>
    <n v="7456.27"/>
    <n v="31445.35"/>
  </r>
  <r>
    <n v="53123"/>
    <x v="22"/>
    <n v="2015"/>
    <n v="10432.35"/>
    <n v="37565.370000000003"/>
  </r>
  <r>
    <n v="53124"/>
    <x v="22"/>
    <n v="2015"/>
    <n v="13071.64"/>
    <n v="54074.58"/>
  </r>
  <r>
    <n v="53125"/>
    <x v="22"/>
    <n v="2015"/>
    <n v="1293.04"/>
    <n v="6706.09"/>
  </r>
  <r>
    <n v="53126"/>
    <x v="22"/>
    <n v="2015"/>
    <n v="11357.35"/>
    <n v="49263.68"/>
  </r>
  <r>
    <n v="53127"/>
    <x v="22"/>
    <n v="2015"/>
    <n v="6164.38"/>
    <n v="22936.63"/>
  </r>
  <r>
    <n v="53128"/>
    <x v="22"/>
    <n v="2015"/>
    <n v="7270.93"/>
    <n v="27866.86"/>
  </r>
  <r>
    <n v="53129"/>
    <x v="22"/>
    <n v="2015"/>
    <n v="2718.3"/>
    <n v="9493.92"/>
  </r>
  <r>
    <n v="53130"/>
    <x v="22"/>
    <n v="2015"/>
    <n v="1221.3900000000001"/>
    <n v="5702.21"/>
  </r>
  <r>
    <n v="53131"/>
    <x v="22"/>
    <n v="2015"/>
    <n v="8037.95"/>
    <n v="36608.019999999997"/>
  </r>
  <r>
    <n v="53132"/>
    <x v="22"/>
    <n v="2015"/>
    <n v="76833.56"/>
    <n v="372514"/>
  </r>
  <r>
    <n v="53133"/>
    <x v="22"/>
    <n v="2015"/>
    <n v="16865.72"/>
    <n v="75518.320000000007"/>
  </r>
  <r>
    <n v="53134"/>
    <x v="22"/>
    <n v="2015"/>
    <n v="2723.58"/>
    <n v="11305.75"/>
  </r>
  <r>
    <n v="53135"/>
    <x v="22"/>
    <n v="2015"/>
    <n v="13662.16"/>
    <n v="52296"/>
  </r>
  <r>
    <n v="53136"/>
    <x v="22"/>
    <n v="2015"/>
    <n v="16471.03"/>
    <n v="65412.12"/>
  </r>
  <r>
    <n v="53137"/>
    <x v="22"/>
    <n v="2015"/>
    <n v="5419.82"/>
    <n v="26925.61"/>
  </r>
  <r>
    <n v="53138"/>
    <x v="22"/>
    <n v="2015"/>
    <n v="7882.77"/>
    <n v="27459"/>
  </r>
  <r>
    <n v="53139"/>
    <x v="22"/>
    <n v="2015"/>
    <n v="29293.4"/>
    <n v="108623.91"/>
  </r>
  <r>
    <n v="53140"/>
    <x v="22"/>
    <n v="2015"/>
    <n v="1172.22"/>
    <n v="5504.09"/>
  </r>
  <r>
    <n v="53141"/>
    <x v="22"/>
    <n v="2015"/>
    <n v="116666.9"/>
    <n v="467475.6"/>
  </r>
  <r>
    <n v="53142"/>
    <x v="22"/>
    <n v="2015"/>
    <n v="4627.42"/>
    <n v="18128.919999999998"/>
  </r>
  <r>
    <n v="53143"/>
    <x v="22"/>
    <n v="2015"/>
    <n v="8082.58"/>
    <n v="30244.75"/>
  </r>
  <r>
    <n v="53144"/>
    <x v="22"/>
    <n v="2015"/>
    <n v="5252.21"/>
    <n v="31459.4"/>
  </r>
  <r>
    <n v="53145"/>
    <x v="22"/>
    <n v="2015"/>
    <n v="25670.5"/>
    <n v="121007.94"/>
  </r>
  <r>
    <n v="53146"/>
    <x v="22"/>
    <n v="2015"/>
    <n v="12873.17"/>
    <n v="50735.41"/>
  </r>
  <r>
    <n v="53147"/>
    <x v="22"/>
    <n v="2015"/>
    <n v="1115.6300000000001"/>
    <n v="4941.09"/>
  </r>
  <r>
    <n v="53148"/>
    <x v="22"/>
    <n v="2015"/>
    <n v="1242.23"/>
    <n v="5922.09"/>
  </r>
  <r>
    <n v="53149"/>
    <x v="22"/>
    <n v="2015"/>
    <n v="6992.11"/>
    <n v="35503.300000000003"/>
  </r>
  <r>
    <n v="53150"/>
    <x v="22"/>
    <n v="2015"/>
    <n v="28448.66"/>
    <n v="140275.04"/>
  </r>
  <r>
    <n v="53151"/>
    <x v="22"/>
    <n v="2015"/>
    <n v="1724.52"/>
    <n v="7953.09"/>
  </r>
  <r>
    <n v="53152"/>
    <x v="22"/>
    <n v="2015"/>
    <n v="7850.45"/>
    <n v="35631.699999999997"/>
  </r>
  <r>
    <n v="53153"/>
    <x v="22"/>
    <n v="2015"/>
    <n v="12514.31"/>
    <n v="56958.239999999998"/>
  </r>
  <r>
    <n v="53154"/>
    <x v="22"/>
    <n v="2015"/>
    <n v="2716.63"/>
    <n v="10251.129999999999"/>
  </r>
  <r>
    <n v="53155"/>
    <x v="22"/>
    <n v="2015"/>
    <n v="2142.62"/>
    <n v="11454.5"/>
  </r>
  <r>
    <n v="53156"/>
    <x v="22"/>
    <n v="2015"/>
    <n v="1724.52"/>
    <n v="7953.09"/>
  </r>
  <r>
    <n v="53157"/>
    <x v="22"/>
    <n v="2015"/>
    <n v="36487.22"/>
    <n v="125234.86"/>
  </r>
  <r>
    <n v="53158"/>
    <x v="22"/>
    <n v="2015"/>
    <n v="3018.22"/>
    <n v="14312.67"/>
  </r>
  <r>
    <n v="53159"/>
    <x v="22"/>
    <n v="2015"/>
    <n v="1724.52"/>
    <n v="7953.09"/>
  </r>
  <r>
    <n v="53160"/>
    <x v="22"/>
    <n v="2015"/>
    <n v="53966.1"/>
    <n v="196932.02"/>
  </r>
  <r>
    <n v="53161"/>
    <x v="22"/>
    <n v="2015"/>
    <n v="5677.56"/>
    <n v="20270.919999999998"/>
  </r>
  <r>
    <n v="53162"/>
    <x v="22"/>
    <n v="2015"/>
    <n v="4679.24"/>
    <n v="17347.36"/>
  </r>
  <r>
    <n v="53163"/>
    <x v="22"/>
    <n v="2015"/>
    <n v="1172.26"/>
    <n v="5168.4399999999996"/>
  </r>
  <r>
    <n v="53164"/>
    <x v="22"/>
    <n v="2015"/>
    <n v="122483.6"/>
    <n v="558169.39"/>
  </r>
  <r>
    <n v="53165"/>
    <x v="22"/>
    <n v="2015"/>
    <n v="12123.1"/>
    <n v="59602.09"/>
  </r>
  <r>
    <n v="53166"/>
    <x v="22"/>
    <n v="2015"/>
    <n v="2948.42"/>
    <n v="12898.6"/>
  </r>
  <r>
    <n v="53167"/>
    <x v="22"/>
    <n v="2015"/>
    <n v="1960.06"/>
    <n v="8693.1200000000008"/>
  </r>
  <r>
    <n v="53168"/>
    <x v="22"/>
    <n v="2015"/>
    <n v="1726.54"/>
    <n v="7960.98"/>
  </r>
  <r>
    <n v="53169"/>
    <x v="22"/>
    <n v="2015"/>
    <n v="13698.1"/>
    <n v="69094.12"/>
  </r>
  <r>
    <n v="53170"/>
    <x v="22"/>
    <n v="2015"/>
    <n v="8302.1200000000008"/>
    <n v="56560.59"/>
  </r>
  <r>
    <n v="53171"/>
    <x v="22"/>
    <n v="2015"/>
    <n v="7368.63"/>
    <n v="30942.52"/>
  </r>
  <r>
    <n v="53172"/>
    <x v="22"/>
    <n v="2015"/>
    <n v="8209.89"/>
    <n v="32090.86"/>
  </r>
  <r>
    <n v="53173"/>
    <x v="22"/>
    <n v="2015"/>
    <n v="3012.44"/>
    <n v="14674.09"/>
  </r>
  <r>
    <n v="53174"/>
    <x v="22"/>
    <n v="2015"/>
    <n v="15981.15"/>
    <n v="64337.68"/>
  </r>
  <r>
    <n v="53175"/>
    <x v="22"/>
    <n v="2015"/>
    <n v="30732.83"/>
    <n v="124135.57"/>
  </r>
  <r>
    <n v="53176"/>
    <x v="22"/>
    <n v="2015"/>
    <n v="9298.0300000000007"/>
    <n v="37567.620000000003"/>
  </r>
  <r>
    <n v="53177"/>
    <x v="22"/>
    <n v="2015"/>
    <n v="1125.8800000000001"/>
    <n v="5043.09"/>
  </r>
  <r>
    <n v="53178"/>
    <x v="22"/>
    <n v="2015"/>
    <n v="6212.27"/>
    <n v="23559.51"/>
  </r>
  <r>
    <n v="53179"/>
    <x v="22"/>
    <n v="2015"/>
    <n v="182390.92"/>
    <n v="852088.42"/>
  </r>
  <r>
    <n v="53180"/>
    <x v="22"/>
    <n v="2015"/>
    <n v="4094.13"/>
    <n v="14130.86"/>
  </r>
  <r>
    <n v="53181"/>
    <x v="22"/>
    <n v="2015"/>
    <n v="2816.73"/>
    <n v="12663.44"/>
  </r>
  <r>
    <n v="53182"/>
    <x v="22"/>
    <n v="2015"/>
    <n v="6408.32"/>
    <n v="23207.11"/>
  </r>
  <r>
    <n v="53183"/>
    <x v="22"/>
    <n v="2015"/>
    <n v="12614.4"/>
    <n v="59271.94"/>
  </r>
  <r>
    <n v="53184"/>
    <x v="22"/>
    <n v="2015"/>
    <n v="1612.16"/>
    <n v="6993.98"/>
  </r>
  <r>
    <n v="53185"/>
    <x v="22"/>
    <n v="2015"/>
    <n v="237183.57"/>
    <n v="1026271.4"/>
  </r>
  <r>
    <n v="53186"/>
    <x v="22"/>
    <n v="2015"/>
    <n v="9148.18"/>
    <n v="30589.4"/>
  </r>
  <r>
    <n v="53187"/>
    <x v="22"/>
    <n v="2015"/>
    <n v="11570.05"/>
    <n v="45964.87"/>
  </r>
  <r>
    <n v="53188"/>
    <x v="22"/>
    <n v="2015"/>
    <n v="123163.59"/>
    <n v="667131.85"/>
  </r>
  <r>
    <n v="53189"/>
    <x v="22"/>
    <n v="2015"/>
    <n v="101445.05"/>
    <n v="420365.82"/>
  </r>
  <r>
    <n v="53190"/>
    <x v="22"/>
    <n v="2015"/>
    <n v="17014.97"/>
    <n v="67168.259999999995"/>
  </r>
  <r>
    <n v="53191"/>
    <x v="22"/>
    <n v="2015"/>
    <n v="1783.58"/>
    <n v="8262.09"/>
  </r>
  <r>
    <n v="53192"/>
    <x v="22"/>
    <n v="2015"/>
    <n v="6105.49"/>
    <n v="29757.86"/>
  </r>
  <r>
    <n v="53193"/>
    <x v="22"/>
    <n v="2015"/>
    <n v="58019.23"/>
    <n v="222742.47"/>
  </r>
  <r>
    <n v="53194"/>
    <x v="22"/>
    <n v="2015"/>
    <n v="18396.11"/>
    <n v="77109.05"/>
  </r>
  <r>
    <n v="53195"/>
    <x v="22"/>
    <n v="2015"/>
    <n v="1162.72"/>
    <n v="5131.09"/>
  </r>
  <r>
    <n v="53196"/>
    <x v="22"/>
    <n v="2015"/>
    <n v="7779.82"/>
    <n v="33885.589999999997"/>
  </r>
  <r>
    <n v="53197"/>
    <x v="22"/>
    <n v="2015"/>
    <n v="1745.63"/>
    <n v="8037.44"/>
  </r>
  <r>
    <n v="53198"/>
    <x v="22"/>
    <n v="2015"/>
    <n v="17638.27"/>
    <n v="67841.36"/>
  </r>
  <r>
    <n v="53199"/>
    <x v="22"/>
    <n v="2015"/>
    <n v="4422.8500000000004"/>
    <n v="20627.740000000002"/>
  </r>
  <r>
    <n v="53200"/>
    <x v="22"/>
    <n v="2015"/>
    <n v="3077.76"/>
    <n v="16018.15"/>
  </r>
  <r>
    <n v="53201"/>
    <x v="22"/>
    <n v="2015"/>
    <n v="1219.47"/>
    <n v="5695.09"/>
  </r>
  <r>
    <n v="53202"/>
    <x v="22"/>
    <n v="2015"/>
    <n v="5631.47"/>
    <n v="28509.79"/>
  </r>
  <r>
    <n v="53203"/>
    <x v="22"/>
    <n v="2015"/>
    <n v="2267.88"/>
    <n v="13080.09"/>
  </r>
  <r>
    <n v="53204"/>
    <x v="22"/>
    <n v="2015"/>
    <n v="4263.43"/>
    <n v="24276.76"/>
  </r>
  <r>
    <n v="53205"/>
    <x v="22"/>
    <n v="2015"/>
    <n v="4686.3599999999997"/>
    <n v="36947.79"/>
  </r>
  <r>
    <n v="53206"/>
    <x v="22"/>
    <n v="2015"/>
    <n v="180808.65"/>
    <n v="664816.22"/>
  </r>
  <r>
    <n v="53207"/>
    <x v="22"/>
    <n v="2015"/>
    <n v="4552.5200000000004"/>
    <n v="16366.67"/>
  </r>
  <r>
    <n v="53208"/>
    <x v="22"/>
    <n v="2015"/>
    <n v="8340.83"/>
    <n v="32364.720000000001"/>
  </r>
  <r>
    <n v="53209"/>
    <x v="22"/>
    <n v="2015"/>
    <n v="17687.400000000001"/>
    <n v="67310.12"/>
  </r>
  <r>
    <n v="53210"/>
    <x v="22"/>
    <n v="2015"/>
    <n v="1368.68"/>
    <n v="7458.09"/>
  </r>
  <r>
    <n v="53211"/>
    <x v="22"/>
    <n v="2015"/>
    <n v="16295.82"/>
    <n v="59951.55"/>
  </r>
  <r>
    <n v="53212"/>
    <x v="22"/>
    <n v="2015"/>
    <n v="1533.4"/>
    <n v="6293.14"/>
  </r>
  <r>
    <n v="53213"/>
    <x v="22"/>
    <n v="2015"/>
    <n v="4197.58"/>
    <n v="21099.119999999999"/>
  </r>
  <r>
    <n v="53214"/>
    <x v="22"/>
    <n v="2015"/>
    <n v="3788.68"/>
    <n v="14313.26"/>
  </r>
  <r>
    <n v="53215"/>
    <x v="22"/>
    <n v="2015"/>
    <n v="4416.74"/>
    <n v="20022.84"/>
  </r>
  <r>
    <n v="53216"/>
    <x v="22"/>
    <n v="2015"/>
    <n v="6860.45"/>
    <n v="32070.38"/>
  </r>
  <r>
    <n v="53217"/>
    <x v="22"/>
    <n v="2015"/>
    <n v="17940.509999999998"/>
    <n v="77421.84"/>
  </r>
  <r>
    <n v="53218"/>
    <x v="22"/>
    <n v="2015"/>
    <n v="622.37"/>
    <n v="2801.09"/>
  </r>
  <r>
    <n v="53219"/>
    <x v="22"/>
    <n v="2015"/>
    <n v="8707.11"/>
    <n v="42169.74"/>
  </r>
  <r>
    <n v="53220"/>
    <x v="22"/>
    <n v="2015"/>
    <n v="2170.09"/>
    <n v="11017.53"/>
  </r>
  <r>
    <n v="53221"/>
    <x v="22"/>
    <n v="2015"/>
    <n v="4834.13"/>
    <n v="36556.559999999998"/>
  </r>
  <r>
    <n v="53222"/>
    <x v="22"/>
    <n v="2015"/>
    <n v="13147.57"/>
    <n v="65577.78"/>
  </r>
  <r>
    <n v="53223"/>
    <x v="22"/>
    <n v="2015"/>
    <n v="7059.07"/>
    <n v="29633.99"/>
  </r>
  <r>
    <n v="53224"/>
    <x v="22"/>
    <n v="2015"/>
    <n v="30370.82"/>
    <n v="133878.67000000001"/>
  </r>
  <r>
    <n v="53225"/>
    <x v="22"/>
    <n v="2015"/>
    <n v="92470.66"/>
    <n v="455460.39"/>
  </r>
  <r>
    <n v="53226"/>
    <x v="22"/>
    <n v="2015"/>
    <n v="3145.91"/>
    <n v="14232.04"/>
  </r>
  <r>
    <n v="53227"/>
    <x v="22"/>
    <n v="2015"/>
    <n v="10112.1"/>
    <n v="42726.42"/>
  </r>
  <r>
    <n v="53228"/>
    <x v="22"/>
    <n v="2015"/>
    <n v="59128.09"/>
    <n v="273029.06"/>
  </r>
  <r>
    <n v="53229"/>
    <x v="22"/>
    <n v="2015"/>
    <n v="2285.38"/>
    <n v="10487.09"/>
  </r>
  <r>
    <n v="53230"/>
    <x v="22"/>
    <n v="2015"/>
    <n v="50579.62"/>
    <n v="220362.74"/>
  </r>
  <r>
    <n v="53231"/>
    <x v="22"/>
    <n v="2015"/>
    <n v="22024"/>
    <n v="111394.26"/>
  </r>
  <r>
    <n v="53232"/>
    <x v="22"/>
    <n v="2015"/>
    <n v="4820.92"/>
    <n v="20580.91"/>
  </r>
  <r>
    <n v="53233"/>
    <x v="22"/>
    <n v="2015"/>
    <n v="30220.17"/>
    <n v="144108.99"/>
  </r>
  <r>
    <n v="53234"/>
    <x v="22"/>
    <n v="2015"/>
    <n v="34083.78"/>
    <n v="146659.23000000001"/>
  </r>
  <r>
    <n v="53235"/>
    <x v="22"/>
    <n v="2015"/>
    <n v="570.15"/>
    <n v="2560.09"/>
  </r>
  <r>
    <n v="53236"/>
    <x v="22"/>
    <n v="2015"/>
    <n v="1733.23"/>
    <n v="8039.09"/>
  </r>
  <r>
    <n v="53237"/>
    <x v="22"/>
    <n v="2015"/>
    <n v="46948.36"/>
    <n v="196069.06"/>
  </r>
  <r>
    <n v="53238"/>
    <x v="22"/>
    <n v="2015"/>
    <n v="59812.41"/>
    <n v="236729.7"/>
  </r>
  <r>
    <n v="53239"/>
    <x v="22"/>
    <n v="2015"/>
    <n v="2474.48"/>
    <n v="10159.32"/>
  </r>
  <r>
    <n v="53240"/>
    <x v="22"/>
    <n v="2015"/>
    <n v="14956.29"/>
    <n v="65462.73"/>
  </r>
  <r>
    <n v="53241"/>
    <x v="22"/>
    <n v="2015"/>
    <n v="11871.55"/>
    <n v="41694.449999999997"/>
  </r>
  <r>
    <n v="53242"/>
    <x v="22"/>
    <n v="2015"/>
    <n v="1760.26"/>
    <n v="8308.09"/>
  </r>
  <r>
    <n v="53243"/>
    <x v="22"/>
    <n v="2015"/>
    <n v="5895.99"/>
    <n v="22913.38"/>
  </r>
  <r>
    <n v="53244"/>
    <x v="22"/>
    <n v="2015"/>
    <n v="1554.61"/>
    <n v="6478.77"/>
  </r>
  <r>
    <n v="53245"/>
    <x v="22"/>
    <n v="2015"/>
    <n v="116104.35"/>
    <n v="429498.06"/>
  </r>
  <r>
    <n v="53246"/>
    <x v="22"/>
    <n v="2015"/>
    <n v="4959.32"/>
    <n v="17999.38"/>
  </r>
  <r>
    <n v="53247"/>
    <x v="22"/>
    <n v="2015"/>
    <n v="12228.14"/>
    <n v="53905.42"/>
  </r>
  <r>
    <n v="53248"/>
    <x v="22"/>
    <n v="2015"/>
    <n v="5985.58"/>
    <n v="22705.98"/>
  </r>
  <r>
    <n v="53249"/>
    <x v="22"/>
    <n v="2015"/>
    <n v="8663.36"/>
    <n v="32165.69"/>
  </r>
  <r>
    <n v="53250"/>
    <x v="22"/>
    <n v="2015"/>
    <n v="8625.69"/>
    <n v="31966.55"/>
  </r>
  <r>
    <n v="53251"/>
    <x v="22"/>
    <n v="2015"/>
    <n v="9137.23"/>
    <n v="36839.25"/>
  </r>
  <r>
    <n v="53252"/>
    <x v="22"/>
    <n v="2015"/>
    <n v="4269.7"/>
    <n v="23438.2"/>
  </r>
  <r>
    <n v="53253"/>
    <x v="22"/>
    <n v="2015"/>
    <n v="5232.1000000000004"/>
    <n v="22780.36"/>
  </r>
  <r>
    <n v="53254"/>
    <x v="22"/>
    <n v="2015"/>
    <n v="1683.57"/>
    <n v="7451.28"/>
  </r>
  <r>
    <n v="53255"/>
    <x v="22"/>
    <n v="2015"/>
    <n v="1169.8499999999999"/>
    <n v="5547"/>
  </r>
  <r>
    <n v="53256"/>
    <x v="22"/>
    <n v="2015"/>
    <n v="4855.84"/>
    <n v="17791.599999999999"/>
  </r>
  <r>
    <n v="53257"/>
    <x v="22"/>
    <n v="2015"/>
    <n v="1772.23"/>
    <n v="8427.09"/>
  </r>
  <r>
    <n v="53258"/>
    <x v="22"/>
    <n v="2015"/>
    <n v="6419.01"/>
    <n v="33385.120000000003"/>
  </r>
  <r>
    <n v="53259"/>
    <x v="22"/>
    <n v="2015"/>
    <n v="35102.400000000001"/>
    <n v="144089.20000000001"/>
  </r>
  <r>
    <n v="53260"/>
    <x v="22"/>
    <n v="2015"/>
    <n v="8675.44"/>
    <n v="43896.46"/>
  </r>
  <r>
    <n v="53261"/>
    <x v="22"/>
    <n v="2015"/>
    <n v="4417.93"/>
    <n v="16594.04"/>
  </r>
  <r>
    <n v="53262"/>
    <x v="22"/>
    <n v="2015"/>
    <n v="7338.55"/>
    <n v="30971.279999999999"/>
  </r>
  <r>
    <n v="53263"/>
    <x v="22"/>
    <n v="2015"/>
    <n v="9638.9699999999993"/>
    <n v="37973.360000000001"/>
  </r>
  <r>
    <n v="53264"/>
    <x v="22"/>
    <n v="2015"/>
    <n v="5246.51"/>
    <n v="17915.82"/>
  </r>
  <r>
    <n v="53265"/>
    <x v="22"/>
    <n v="2015"/>
    <n v="3531.15"/>
    <n v="13498.19"/>
  </r>
  <r>
    <n v="53266"/>
    <x v="22"/>
    <n v="2015"/>
    <n v="3861.26"/>
    <n v="20629.580000000002"/>
  </r>
  <r>
    <n v="53267"/>
    <x v="22"/>
    <n v="2015"/>
    <n v="7060.85"/>
    <n v="50492.69"/>
  </r>
  <r>
    <n v="53268"/>
    <x v="22"/>
    <n v="2015"/>
    <n v="11718.93"/>
    <n v="58418.3"/>
  </r>
  <r>
    <n v="53269"/>
    <x v="22"/>
    <n v="2015"/>
    <n v="6435.96"/>
    <n v="31049.13"/>
  </r>
  <r>
    <n v="53270"/>
    <x v="22"/>
    <n v="2015"/>
    <n v="71096.08"/>
    <n v="286685.52"/>
  </r>
  <r>
    <n v="53271"/>
    <x v="22"/>
    <n v="2015"/>
    <n v="26292.400000000001"/>
    <n v="91264.35"/>
  </r>
  <r>
    <n v="53272"/>
    <x v="22"/>
    <n v="2015"/>
    <n v="5446.01"/>
    <n v="24020.63"/>
  </r>
  <r>
    <n v="53273"/>
    <x v="22"/>
    <n v="2015"/>
    <n v="2174.29"/>
    <n v="9563.7999999999993"/>
  </r>
  <r>
    <n v="53274"/>
    <x v="22"/>
    <n v="2015"/>
    <n v="11997.25"/>
    <n v="49611.49"/>
  </r>
  <r>
    <n v="53275"/>
    <x v="22"/>
    <n v="2015"/>
    <n v="39864.42"/>
    <n v="181258.12"/>
  </r>
  <r>
    <n v="53276"/>
    <x v="22"/>
    <n v="2015"/>
    <n v="4611.38"/>
    <n v="24857.24"/>
  </r>
  <r>
    <n v="53277"/>
    <x v="22"/>
    <n v="2015"/>
    <n v="26742.45"/>
    <n v="103230.1"/>
  </r>
  <r>
    <n v="53278"/>
    <x v="22"/>
    <n v="2015"/>
    <n v="18059.84"/>
    <n v="71605.38"/>
  </r>
  <r>
    <n v="53279"/>
    <x v="22"/>
    <n v="2015"/>
    <n v="10822.73"/>
    <n v="41904.85"/>
  </r>
  <r>
    <n v="53280"/>
    <x v="22"/>
    <n v="2015"/>
    <n v="10763.89"/>
    <n v="43506.23"/>
  </r>
  <r>
    <n v="53281"/>
    <x v="22"/>
    <n v="2015"/>
    <n v="8686.56"/>
    <n v="20858.7"/>
  </r>
  <r>
    <n v="53282"/>
    <x v="22"/>
    <n v="2015"/>
    <n v="19782.400000000001"/>
    <n v="85042.44"/>
  </r>
  <r>
    <n v="53283"/>
    <x v="22"/>
    <n v="2015"/>
    <n v="5885.04"/>
    <n v="21434.06"/>
  </r>
  <r>
    <n v="53284"/>
    <x v="22"/>
    <n v="2015"/>
    <n v="23336.73"/>
    <n v="95603.42"/>
  </r>
  <r>
    <n v="53285"/>
    <x v="22"/>
    <n v="2015"/>
    <n v="1104.6199999999999"/>
    <n v="4898"/>
  </r>
  <r>
    <n v="53286"/>
    <x v="22"/>
    <n v="2015"/>
    <n v="14640.65"/>
    <n v="76488.83"/>
  </r>
  <r>
    <n v="53287"/>
    <x v="22"/>
    <n v="2015"/>
    <n v="14236.69"/>
    <n v="65029.88"/>
  </r>
  <r>
    <n v="53288"/>
    <x v="22"/>
    <n v="2015"/>
    <n v="3933.5"/>
    <n v="15040.83"/>
  </r>
  <r>
    <n v="53289"/>
    <x v="22"/>
    <n v="2015"/>
    <n v="6593.05"/>
    <n v="43956.57"/>
  </r>
  <r>
    <n v="53290"/>
    <x v="22"/>
    <n v="2015"/>
    <n v="8259.7000000000007"/>
    <n v="33943.760000000002"/>
  </r>
  <r>
    <n v="53291"/>
    <x v="22"/>
    <n v="2015"/>
    <n v="17878.07"/>
    <n v="81314.210000000006"/>
  </r>
  <r>
    <n v="53292"/>
    <x v="22"/>
    <n v="2015"/>
    <n v="15881.66"/>
    <n v="65652.69"/>
  </r>
  <r>
    <n v="53293"/>
    <x v="22"/>
    <n v="2015"/>
    <n v="10835.8"/>
    <n v="44677.98"/>
  </r>
  <r>
    <n v="53294"/>
    <x v="22"/>
    <n v="2015"/>
    <n v="1219.31"/>
    <n v="5694.09"/>
  </r>
  <r>
    <n v="53295"/>
    <x v="22"/>
    <n v="2015"/>
    <n v="6176.19"/>
    <n v="26757.11"/>
  </r>
  <r>
    <n v="53296"/>
    <x v="22"/>
    <n v="2015"/>
    <n v="46647.39"/>
    <n v="189780.79"/>
  </r>
  <r>
    <n v="53297"/>
    <x v="22"/>
    <n v="2015"/>
    <n v="10597.34"/>
    <n v="43242.26"/>
  </r>
  <r>
    <n v="53298"/>
    <x v="22"/>
    <n v="2015"/>
    <n v="8556.24"/>
    <n v="37844.769999999997"/>
  </r>
  <r>
    <n v="53299"/>
    <x v="22"/>
    <n v="2015"/>
    <n v="2869.75"/>
    <n v="13272.62"/>
  </r>
  <r>
    <n v="53300"/>
    <x v="22"/>
    <n v="2015"/>
    <n v="1172.3699999999999"/>
    <n v="5505.09"/>
  </r>
  <r>
    <n v="53301"/>
    <x v="22"/>
    <n v="2015"/>
    <n v="7177.73"/>
    <n v="30003.91"/>
  </r>
  <r>
    <n v="53302"/>
    <x v="22"/>
    <n v="2015"/>
    <n v="4929.82"/>
    <n v="20185.34"/>
  </r>
  <r>
    <n v="53303"/>
    <x v="22"/>
    <n v="2015"/>
    <n v="15771.31"/>
    <n v="65206.7"/>
  </r>
  <r>
    <n v="53304"/>
    <x v="22"/>
    <n v="2015"/>
    <n v="9233.01"/>
    <n v="37419.129999999997"/>
  </r>
  <r>
    <n v="53305"/>
    <x v="22"/>
    <n v="2015"/>
    <n v="9043.4500000000007"/>
    <n v="45797.99"/>
  </r>
  <r>
    <n v="53306"/>
    <x v="22"/>
    <n v="2015"/>
    <n v="7704.55"/>
    <n v="28494.21"/>
  </r>
  <r>
    <n v="53307"/>
    <x v="22"/>
    <n v="2015"/>
    <n v="4349.1499999999996"/>
    <n v="18626.82"/>
  </r>
  <r>
    <n v="53308"/>
    <x v="22"/>
    <n v="2015"/>
    <n v="1775.39"/>
    <n v="9270"/>
  </r>
  <r>
    <n v="53309"/>
    <x v="22"/>
    <n v="2015"/>
    <n v="4240.55"/>
    <n v="22340.11"/>
  </r>
  <r>
    <n v="53310"/>
    <x v="22"/>
    <n v="2015"/>
    <n v="5835.58"/>
    <n v="21095.24"/>
  </r>
  <r>
    <n v="53311"/>
    <x v="22"/>
    <n v="2015"/>
    <n v="10403.620000000001"/>
    <n v="49209.5"/>
  </r>
  <r>
    <n v="53312"/>
    <x v="22"/>
    <n v="2015"/>
    <n v="5641.96"/>
    <n v="23907.58"/>
  </r>
  <r>
    <n v="53313"/>
    <x v="22"/>
    <n v="2015"/>
    <n v="23517.119999999999"/>
    <n v="93810.43"/>
  </r>
  <r>
    <n v="53314"/>
    <x v="22"/>
    <n v="2015"/>
    <n v="5821.06"/>
    <n v="26048.59"/>
  </r>
  <r>
    <n v="53315"/>
    <x v="22"/>
    <n v="2015"/>
    <n v="15960.27"/>
    <n v="65781.69"/>
  </r>
  <r>
    <n v="53316"/>
    <x v="22"/>
    <n v="2015"/>
    <n v="24935.37"/>
    <n v="110786.97"/>
  </r>
  <r>
    <n v="53317"/>
    <x v="22"/>
    <n v="2015"/>
    <n v="4114"/>
    <n v="14138.99"/>
  </r>
  <r>
    <n v="53318"/>
    <x v="22"/>
    <n v="2015"/>
    <n v="1968.9"/>
    <n v="11498.33"/>
  </r>
  <r>
    <n v="53319"/>
    <x v="22"/>
    <n v="2015"/>
    <n v="4403.5600000000004"/>
    <n v="22026.85"/>
  </r>
  <r>
    <n v="53320"/>
    <x v="22"/>
    <n v="2015"/>
    <n v="28401.64"/>
    <n v="121733.33"/>
  </r>
  <r>
    <n v="53321"/>
    <x v="22"/>
    <n v="2015"/>
    <n v="16971.11"/>
    <n v="75172.67"/>
  </r>
  <r>
    <n v="53322"/>
    <x v="22"/>
    <n v="2015"/>
    <n v="76874.17"/>
    <n v="324298.27"/>
  </r>
  <r>
    <n v="53323"/>
    <x v="22"/>
    <n v="2015"/>
    <n v="1297.3599999999999"/>
    <n v="6749.09"/>
  </r>
  <r>
    <n v="53324"/>
    <x v="22"/>
    <n v="2015"/>
    <n v="3848.66"/>
    <n v="19540.330000000002"/>
  </r>
  <r>
    <n v="53325"/>
    <x v="22"/>
    <n v="2015"/>
    <n v="6845.57"/>
    <n v="28193.19"/>
  </r>
  <r>
    <n v="53326"/>
    <x v="22"/>
    <n v="2015"/>
    <n v="1453.46"/>
    <n v="6798.44"/>
  </r>
  <r>
    <n v="53327"/>
    <x v="22"/>
    <n v="2015"/>
    <n v="12396.09"/>
    <n v="59471.41"/>
  </r>
  <r>
    <n v="53328"/>
    <x v="22"/>
    <n v="2015"/>
    <n v="8203.2999999999993"/>
    <n v="58352.49"/>
  </r>
  <r>
    <n v="53329"/>
    <x v="22"/>
    <n v="2015"/>
    <n v="2085.25"/>
    <n v="10175.64"/>
  </r>
  <r>
    <n v="53330"/>
    <x v="22"/>
    <n v="2015"/>
    <n v="2212.85"/>
    <n v="9844.9500000000007"/>
  </r>
  <r>
    <n v="53331"/>
    <x v="22"/>
    <n v="2015"/>
    <n v="3520.07"/>
    <n v="15471.98"/>
  </r>
  <r>
    <n v="53332"/>
    <x v="22"/>
    <n v="2015"/>
    <n v="9678.0499999999993"/>
    <n v="38539.870000000003"/>
  </r>
  <r>
    <n v="53333"/>
    <x v="22"/>
    <n v="2015"/>
    <n v="6454.19"/>
    <n v="31913.75"/>
  </r>
  <r>
    <n v="53334"/>
    <x v="22"/>
    <n v="2015"/>
    <n v="31500.07"/>
    <n v="128485.01"/>
  </r>
  <r>
    <n v="53335"/>
    <x v="22"/>
    <n v="2015"/>
    <n v="9503.0400000000009"/>
    <n v="42366.32"/>
  </r>
  <r>
    <n v="53336"/>
    <x v="22"/>
    <n v="2015"/>
    <n v="1228.8499999999999"/>
    <n v="5731.44"/>
  </r>
  <r>
    <n v="53337"/>
    <x v="22"/>
    <n v="2015"/>
    <n v="7948.3"/>
    <n v="32472.71"/>
  </r>
  <r>
    <n v="53338"/>
    <x v="22"/>
    <n v="2015"/>
    <n v="50241.06"/>
    <n v="232377.84"/>
  </r>
  <r>
    <n v="53339"/>
    <x v="22"/>
    <n v="2015"/>
    <n v="3712.37"/>
    <n v="15727.25"/>
  </r>
  <r>
    <n v="53340"/>
    <x v="22"/>
    <n v="2015"/>
    <n v="1511.82"/>
    <n v="6069.43"/>
  </r>
  <r>
    <n v="53341"/>
    <x v="22"/>
    <n v="2015"/>
    <n v="35636.620000000003"/>
    <n v="147664.34"/>
  </r>
  <r>
    <n v="53342"/>
    <x v="22"/>
    <n v="2015"/>
    <n v="11387.76"/>
    <n v="44789.15"/>
  </r>
  <r>
    <n v="53343"/>
    <x v="22"/>
    <n v="2015"/>
    <n v="12802.99"/>
    <n v="54017.53"/>
  </r>
  <r>
    <n v="53344"/>
    <x v="22"/>
    <n v="2015"/>
    <n v="10410.790000000001"/>
    <n v="41150.99"/>
  </r>
  <r>
    <n v="53345"/>
    <x v="22"/>
    <n v="2015"/>
    <n v="16181.67"/>
    <n v="67147.78"/>
  </r>
  <r>
    <n v="53346"/>
    <x v="22"/>
    <n v="2015"/>
    <n v="4508.37"/>
    <n v="21478.93"/>
  </r>
  <r>
    <n v="53347"/>
    <x v="22"/>
    <n v="2015"/>
    <n v="2657.9"/>
    <n v="9832.9500000000007"/>
  </r>
  <r>
    <n v="53348"/>
    <x v="22"/>
    <n v="2015"/>
    <n v="2577.66"/>
    <n v="10508.08"/>
  </r>
  <r>
    <n v="53349"/>
    <x v="22"/>
    <n v="2015"/>
    <n v="14452.85"/>
    <n v="59363.91"/>
  </r>
  <r>
    <n v="53350"/>
    <x v="22"/>
    <n v="2015"/>
    <n v="2442.52"/>
    <n v="8909.19"/>
  </r>
  <r>
    <n v="53351"/>
    <x v="22"/>
    <n v="2015"/>
    <n v="55528.24"/>
    <n v="211986.94"/>
  </r>
  <r>
    <n v="53352"/>
    <x v="22"/>
    <n v="2015"/>
    <n v="15241.55"/>
    <n v="62491.95"/>
  </r>
  <r>
    <n v="53353"/>
    <x v="22"/>
    <n v="2015"/>
    <n v="26088.27"/>
    <n v="94490.61"/>
  </r>
  <r>
    <n v="53354"/>
    <x v="22"/>
    <n v="2015"/>
    <n v="32706.92"/>
    <n v="125692.46"/>
  </r>
  <r>
    <n v="53355"/>
    <x v="22"/>
    <n v="2015"/>
    <n v="11952.66"/>
    <n v="51037.38"/>
  </r>
  <r>
    <n v="53356"/>
    <x v="22"/>
    <n v="2015"/>
    <n v="1669"/>
    <n v="7609.89"/>
  </r>
  <r>
    <n v="53357"/>
    <x v="22"/>
    <n v="2015"/>
    <n v="1928.84"/>
    <n v="8802.84"/>
  </r>
  <r>
    <n v="53358"/>
    <x v="22"/>
    <n v="2015"/>
    <n v="8024.5"/>
    <n v="35666.61"/>
  </r>
  <r>
    <n v="53359"/>
    <x v="22"/>
    <n v="2015"/>
    <n v="9093.15"/>
    <n v="35927.67"/>
  </r>
  <r>
    <n v="53360"/>
    <x v="22"/>
    <n v="2015"/>
    <n v="5445.34"/>
    <n v="20000.61"/>
  </r>
  <r>
    <n v="53361"/>
    <x v="22"/>
    <n v="2015"/>
    <n v="3847.61"/>
    <n v="16905.8"/>
  </r>
  <r>
    <n v="53362"/>
    <x v="22"/>
    <n v="2015"/>
    <n v="3463.82"/>
    <n v="18019.66"/>
  </r>
  <r>
    <n v="53363"/>
    <x v="22"/>
    <n v="2015"/>
    <n v="8778.0300000000007"/>
    <n v="35671.57"/>
  </r>
  <r>
    <n v="53364"/>
    <x v="22"/>
    <n v="2015"/>
    <n v="6683.44"/>
    <n v="27838.44"/>
  </r>
  <r>
    <n v="53365"/>
    <x v="22"/>
    <n v="2015"/>
    <n v="3110.84"/>
    <n v="14343.81"/>
  </r>
  <r>
    <n v="53366"/>
    <x v="22"/>
    <n v="2015"/>
    <n v="15211.85"/>
    <n v="60213.35"/>
  </r>
  <r>
    <n v="53367"/>
    <x v="22"/>
    <n v="2015"/>
    <n v="563.32000000000005"/>
    <n v="2492.09"/>
  </r>
  <r>
    <n v="53368"/>
    <x v="22"/>
    <n v="2015"/>
    <n v="4636.71"/>
    <n v="16727.77"/>
  </r>
  <r>
    <n v="53369"/>
    <x v="22"/>
    <n v="2015"/>
    <n v="8555.6200000000008"/>
    <n v="33353.86"/>
  </r>
  <r>
    <n v="53370"/>
    <x v="22"/>
    <n v="2015"/>
    <n v="13780.23"/>
    <n v="79555.77"/>
  </r>
  <r>
    <n v="53371"/>
    <x v="22"/>
    <n v="2015"/>
    <n v="6231.96"/>
    <n v="21973.360000000001"/>
  </r>
  <r>
    <n v="53372"/>
    <x v="22"/>
    <n v="2015"/>
    <n v="14461.72"/>
    <n v="61820.39"/>
  </r>
  <r>
    <n v="53373"/>
    <x v="22"/>
    <n v="2015"/>
    <n v="1265.1099999999999"/>
    <n v="6412.36"/>
  </r>
  <r>
    <n v="53374"/>
    <x v="22"/>
    <n v="2015"/>
    <n v="4664.05"/>
    <n v="30123.87"/>
  </r>
  <r>
    <n v="53375"/>
    <x v="22"/>
    <n v="2015"/>
    <n v="15854.14"/>
    <n v="76468.240000000005"/>
  </r>
  <r>
    <n v="53376"/>
    <x v="22"/>
    <n v="2015"/>
    <n v="6275.98"/>
    <n v="25665.279999999999"/>
  </r>
  <r>
    <n v="53377"/>
    <x v="22"/>
    <n v="2015"/>
    <n v="3590.26"/>
    <n v="13398.63"/>
  </r>
  <r>
    <n v="53378"/>
    <x v="22"/>
    <n v="2015"/>
    <n v="9090.7800000000007"/>
    <n v="36370.57"/>
  </r>
  <r>
    <n v="53379"/>
    <x v="22"/>
    <n v="2015"/>
    <n v="4349.43"/>
    <n v="15602.38"/>
  </r>
  <r>
    <n v="53380"/>
    <x v="22"/>
    <n v="2015"/>
    <n v="8965.9599999999991"/>
    <n v="37724.53"/>
  </r>
  <r>
    <n v="53381"/>
    <x v="22"/>
    <n v="2015"/>
    <n v="1219.31"/>
    <n v="5694.09"/>
  </r>
  <r>
    <n v="53382"/>
    <x v="22"/>
    <n v="2015"/>
    <n v="12048.39"/>
    <n v="48930.34"/>
  </r>
  <r>
    <n v="53383"/>
    <x v="22"/>
    <n v="2015"/>
    <n v="6215.85"/>
    <n v="29272.75"/>
  </r>
  <r>
    <n v="53384"/>
    <x v="22"/>
    <n v="2015"/>
    <n v="2795.04"/>
    <n v="10789.04"/>
  </r>
  <r>
    <n v="53385"/>
    <x v="22"/>
    <n v="2015"/>
    <n v="11276.87"/>
    <n v="45409.54"/>
  </r>
  <r>
    <n v="53386"/>
    <x v="22"/>
    <n v="2015"/>
    <n v="21193.97"/>
    <n v="73995.03"/>
  </r>
  <r>
    <n v="53387"/>
    <x v="22"/>
    <n v="2015"/>
    <n v="4743.05"/>
    <n v="24972.54"/>
  </r>
  <r>
    <n v="53388"/>
    <x v="22"/>
    <n v="2015"/>
    <n v="15922.82"/>
    <n v="61953.09"/>
  </r>
  <r>
    <n v="53389"/>
    <x v="22"/>
    <n v="2015"/>
    <n v="5809.55"/>
    <n v="19757.39"/>
  </r>
  <r>
    <n v="53390"/>
    <x v="22"/>
    <n v="2015"/>
    <n v="108145.38"/>
    <n v="455817.68"/>
  </r>
  <r>
    <n v="53391"/>
    <x v="22"/>
    <n v="2015"/>
    <n v="9956.35"/>
    <n v="45714.33"/>
  </r>
  <r>
    <n v="53392"/>
    <x v="22"/>
    <n v="2015"/>
    <n v="4403.49"/>
    <n v="17073.22"/>
  </r>
  <r>
    <n v="53393"/>
    <x v="22"/>
    <n v="2015"/>
    <n v="11292.43"/>
    <n v="45901.81"/>
  </r>
  <r>
    <n v="53394"/>
    <x v="22"/>
    <n v="2015"/>
    <n v="11646.57"/>
    <n v="40037.129999999997"/>
  </r>
  <r>
    <n v="53395"/>
    <x v="22"/>
    <n v="2015"/>
    <n v="6549.48"/>
    <n v="36945.160000000003"/>
  </r>
  <r>
    <n v="53396"/>
    <x v="22"/>
    <n v="2015"/>
    <n v="9741.67"/>
    <n v="45956.37"/>
  </r>
  <r>
    <n v="53397"/>
    <x v="22"/>
    <n v="2015"/>
    <n v="7157.18"/>
    <n v="28173.78"/>
  </r>
  <r>
    <n v="53398"/>
    <x v="22"/>
    <n v="2015"/>
    <n v="19577.03"/>
    <n v="79064.94"/>
  </r>
  <r>
    <n v="53399"/>
    <x v="22"/>
    <n v="2015"/>
    <n v="4158.91"/>
    <n v="14068.54"/>
  </r>
  <r>
    <n v="53400"/>
    <x v="22"/>
    <n v="2015"/>
    <n v="5991.95"/>
    <n v="22526.32"/>
  </r>
  <r>
    <n v="53401"/>
    <x v="22"/>
    <n v="2015"/>
    <n v="117350.69"/>
    <n v="474387.25"/>
  </r>
  <r>
    <n v="53402"/>
    <x v="22"/>
    <n v="2015"/>
    <n v="1667.93"/>
    <n v="7390.09"/>
  </r>
  <r>
    <n v="53403"/>
    <x v="22"/>
    <n v="2015"/>
    <n v="7843.06"/>
    <n v="33276.44"/>
  </r>
  <r>
    <n v="53404"/>
    <x v="22"/>
    <n v="2015"/>
    <n v="8475.48"/>
    <n v="39135.910000000003"/>
  </r>
  <r>
    <n v="53405"/>
    <x v="22"/>
    <n v="2015"/>
    <n v="9012.6299999999992"/>
    <n v="44065.52"/>
  </r>
  <r>
    <n v="53406"/>
    <x v="22"/>
    <n v="2015"/>
    <n v="22026.11"/>
    <n v="100531.78"/>
  </r>
  <r>
    <n v="53407"/>
    <x v="22"/>
    <n v="2015"/>
    <n v="4825.26"/>
    <n v="20190.95"/>
  </r>
  <r>
    <n v="53408"/>
    <x v="22"/>
    <n v="2015"/>
    <n v="16910.16"/>
    <n v="78534.539999999994"/>
  </r>
  <r>
    <n v="53409"/>
    <x v="22"/>
    <n v="2015"/>
    <n v="49368.07"/>
    <n v="181766.73"/>
  </r>
  <r>
    <n v="53410"/>
    <x v="22"/>
    <n v="2015"/>
    <n v="7590.35"/>
    <n v="33897.199999999997"/>
  </r>
  <r>
    <n v="53411"/>
    <x v="22"/>
    <n v="2015"/>
    <n v="4647.68"/>
    <n v="18491.57"/>
  </r>
  <r>
    <n v="53412"/>
    <x v="22"/>
    <n v="2015"/>
    <n v="27683.94"/>
    <n v="116320.99"/>
  </r>
  <r>
    <n v="53413"/>
    <x v="22"/>
    <n v="2015"/>
    <n v="2368.7800000000002"/>
    <n v="9569.82"/>
  </r>
  <r>
    <n v="53414"/>
    <x v="22"/>
    <n v="2015"/>
    <n v="3409.44"/>
    <n v="19356.88"/>
  </r>
  <r>
    <n v="53415"/>
    <x v="22"/>
    <n v="2015"/>
    <n v="2770.13"/>
    <n v="10759.7"/>
  </r>
  <r>
    <n v="53416"/>
    <x v="22"/>
    <n v="2015"/>
    <n v="102086.69"/>
    <n v="445608.87"/>
  </r>
  <r>
    <n v="53417"/>
    <x v="22"/>
    <n v="2015"/>
    <n v="1825.27"/>
    <n v="9167.8799999999992"/>
  </r>
  <r>
    <n v="53418"/>
    <x v="22"/>
    <n v="2015"/>
    <n v="5513.41"/>
    <n v="23174.12"/>
  </r>
  <r>
    <n v="53419"/>
    <x v="22"/>
    <n v="2015"/>
    <n v="2276.83"/>
    <n v="10402.09"/>
  </r>
  <r>
    <n v="53420"/>
    <x v="22"/>
    <n v="2015"/>
    <n v="12411.31"/>
    <n v="69513.039999999994"/>
  </r>
  <r>
    <n v="53421"/>
    <x v="22"/>
    <n v="2015"/>
    <n v="11310.02"/>
    <n v="54166.19"/>
  </r>
  <r>
    <n v="53422"/>
    <x v="22"/>
    <n v="2015"/>
    <n v="5797.18"/>
    <n v="34731.919999999998"/>
  </r>
  <r>
    <n v="53423"/>
    <x v="22"/>
    <n v="2015"/>
    <n v="12662.5"/>
    <n v="49133.919999999998"/>
  </r>
  <r>
    <n v="53424"/>
    <x v="22"/>
    <n v="2015"/>
    <n v="4597.2700000000004"/>
    <n v="23858.38"/>
  </r>
  <r>
    <n v="53425"/>
    <x v="22"/>
    <n v="2015"/>
    <n v="6991.02"/>
    <n v="43859.88"/>
  </r>
  <r>
    <n v="53426"/>
    <x v="22"/>
    <n v="2015"/>
    <n v="10374.34"/>
    <n v="42602.32"/>
  </r>
  <r>
    <n v="53427"/>
    <x v="22"/>
    <n v="2015"/>
    <n v="5153.34"/>
    <n v="17624.22"/>
  </r>
  <r>
    <n v="53428"/>
    <x v="22"/>
    <n v="2015"/>
    <n v="10155.4"/>
    <n v="30044.66"/>
  </r>
  <r>
    <n v="53429"/>
    <x v="22"/>
    <n v="2015"/>
    <n v="8870.5400000000009"/>
    <n v="39773.629999999997"/>
  </r>
  <r>
    <n v="53430"/>
    <x v="22"/>
    <n v="2015"/>
    <n v="5354.65"/>
    <n v="18128.38"/>
  </r>
  <r>
    <n v="53431"/>
    <x v="22"/>
    <n v="2015"/>
    <n v="1931.64"/>
    <n v="9735.09"/>
  </r>
  <r>
    <n v="53432"/>
    <x v="22"/>
    <n v="2015"/>
    <n v="28375.37"/>
    <n v="129134.82"/>
  </r>
  <r>
    <n v="53433"/>
    <x v="22"/>
    <n v="2015"/>
    <n v="3845.99"/>
    <n v="13151.04"/>
  </r>
  <r>
    <n v="53434"/>
    <x v="22"/>
    <n v="2015"/>
    <n v="1733.12"/>
    <n v="7702.44"/>
  </r>
  <r>
    <n v="53435"/>
    <x v="22"/>
    <n v="2015"/>
    <n v="12295.18"/>
    <n v="46531.38"/>
  </r>
  <r>
    <n v="53436"/>
    <x v="22"/>
    <n v="2015"/>
    <n v="38191.089999999997"/>
    <n v="166632.10999999999"/>
  </r>
  <r>
    <n v="53437"/>
    <x v="22"/>
    <n v="2015"/>
    <n v="3779.46"/>
    <n v="16268.25"/>
  </r>
  <r>
    <n v="53438"/>
    <x v="22"/>
    <n v="2015"/>
    <n v="22813.09"/>
    <n v="84046.22"/>
  </r>
  <r>
    <n v="53439"/>
    <x v="22"/>
    <n v="2015"/>
    <n v="5568.61"/>
    <n v="19335.169999999998"/>
  </r>
  <r>
    <n v="53440"/>
    <x v="22"/>
    <n v="2015"/>
    <n v="8539.2999999999993"/>
    <n v="35452.68"/>
  </r>
  <r>
    <n v="53441"/>
    <x v="22"/>
    <n v="2015"/>
    <n v="4956.38"/>
    <n v="18645.650000000001"/>
  </r>
  <r>
    <n v="53442"/>
    <x v="22"/>
    <n v="2015"/>
    <n v="17392.91"/>
    <n v="70151.850000000006"/>
  </r>
  <r>
    <n v="53443"/>
    <x v="22"/>
    <n v="2015"/>
    <n v="4865.26"/>
    <n v="25656.81"/>
  </r>
  <r>
    <n v="53444"/>
    <x v="22"/>
    <n v="2015"/>
    <n v="1135.1300000000001"/>
    <n v="5135.09"/>
  </r>
  <r>
    <n v="53445"/>
    <x v="22"/>
    <n v="2015"/>
    <n v="10558.98"/>
    <n v="56065.09"/>
  </r>
  <r>
    <n v="53446"/>
    <x v="22"/>
    <n v="2015"/>
    <n v="11710.6"/>
    <n v="46722.7"/>
  </r>
  <r>
    <n v="53447"/>
    <x v="22"/>
    <n v="2015"/>
    <n v="4192.54"/>
    <n v="16022.74"/>
  </r>
  <r>
    <n v="53448"/>
    <x v="22"/>
    <n v="2015"/>
    <n v="9041.01"/>
    <n v="40573.300000000003"/>
  </r>
  <r>
    <n v="53449"/>
    <x v="22"/>
    <n v="2015"/>
    <n v="12998.96"/>
    <n v="51535.48"/>
  </r>
  <r>
    <n v="53450"/>
    <x v="22"/>
    <n v="2015"/>
    <n v="29294.87"/>
    <n v="105753.3"/>
  </r>
  <r>
    <n v="53451"/>
    <x v="22"/>
    <n v="2015"/>
    <n v="1115.78"/>
    <n v="4942.09"/>
  </r>
  <r>
    <n v="53452"/>
    <x v="22"/>
    <n v="2015"/>
    <n v="7180.76"/>
    <n v="29864"/>
  </r>
  <r>
    <n v="53453"/>
    <x v="22"/>
    <n v="2015"/>
    <n v="17514.89"/>
    <n v="89489.66"/>
  </r>
  <r>
    <n v="53454"/>
    <x v="22"/>
    <n v="2015"/>
    <n v="4551.28"/>
    <n v="24238.17"/>
  </r>
  <r>
    <n v="53455"/>
    <x v="22"/>
    <n v="2015"/>
    <n v="8802.2800000000007"/>
    <n v="36601.33"/>
  </r>
  <r>
    <n v="53456"/>
    <x v="22"/>
    <n v="2015"/>
    <n v="8873.44"/>
    <n v="35559.360000000001"/>
  </r>
  <r>
    <n v="53457"/>
    <x v="22"/>
    <n v="2015"/>
    <n v="107707.42"/>
    <n v="442726.09"/>
  </r>
  <r>
    <n v="53458"/>
    <x v="22"/>
    <n v="2015"/>
    <n v="4497.59"/>
    <n v="19155.580000000002"/>
  </r>
  <r>
    <n v="53459"/>
    <x v="22"/>
    <n v="2015"/>
    <n v="21980.77"/>
    <n v="78796.490000000005"/>
  </r>
  <r>
    <n v="53460"/>
    <x v="22"/>
    <n v="2015"/>
    <n v="25657.47"/>
    <n v="86901.56"/>
  </r>
  <r>
    <n v="53461"/>
    <x v="22"/>
    <n v="2015"/>
    <n v="4027.37"/>
    <n v="16476.439999999999"/>
  </r>
  <r>
    <n v="53462"/>
    <x v="22"/>
    <n v="2015"/>
    <n v="2141.5300000000002"/>
    <n v="9522.66"/>
  </r>
  <r>
    <n v="53463"/>
    <x v="22"/>
    <n v="2015"/>
    <n v="4703.78"/>
    <n v="16495.990000000002"/>
  </r>
  <r>
    <n v="53464"/>
    <x v="22"/>
    <n v="2015"/>
    <n v="18519.650000000001"/>
    <n v="71748.69"/>
  </r>
  <r>
    <n v="53465"/>
    <x v="22"/>
    <n v="2015"/>
    <n v="8339.5"/>
    <n v="36168.99"/>
  </r>
  <r>
    <n v="53466"/>
    <x v="22"/>
    <n v="2015"/>
    <n v="5448.41"/>
    <n v="20670.689999999999"/>
  </r>
  <r>
    <n v="53467"/>
    <x v="22"/>
    <n v="2015"/>
    <n v="6794.19"/>
    <n v="23586.82"/>
  </r>
  <r>
    <n v="53468"/>
    <x v="22"/>
    <n v="2015"/>
    <n v="13891.63"/>
    <n v="54499.8"/>
  </r>
  <r>
    <n v="53469"/>
    <x v="22"/>
    <n v="2015"/>
    <n v="15785.13"/>
    <n v="63731.59"/>
  </r>
  <r>
    <n v="53470"/>
    <x v="22"/>
    <n v="2015"/>
    <n v="6016.73"/>
    <n v="25946.62"/>
  </r>
  <r>
    <n v="53471"/>
    <x v="22"/>
    <n v="2015"/>
    <n v="11486.82"/>
    <n v="54824.95"/>
  </r>
  <r>
    <n v="53472"/>
    <x v="22"/>
    <n v="2015"/>
    <n v="11860.99"/>
    <n v="50673.5"/>
  </r>
  <r>
    <n v="53473"/>
    <x v="22"/>
    <n v="2015"/>
    <n v="19944.669999999998"/>
    <n v="79485.399999999994"/>
  </r>
  <r>
    <n v="53474"/>
    <x v="22"/>
    <n v="2015"/>
    <n v="59850.68"/>
    <n v="221253.93"/>
  </r>
  <r>
    <n v="53475"/>
    <x v="22"/>
    <n v="2015"/>
    <n v="1811.98"/>
    <n v="8544.09"/>
  </r>
  <r>
    <n v="53476"/>
    <x v="22"/>
    <n v="2015"/>
    <n v="2131.65"/>
    <n v="8734.42"/>
  </r>
  <r>
    <n v="53477"/>
    <x v="22"/>
    <n v="2015"/>
    <n v="1667.93"/>
    <n v="7390.09"/>
  </r>
  <r>
    <n v="53478"/>
    <x v="22"/>
    <n v="2015"/>
    <n v="31998.63"/>
    <n v="162866.72"/>
  </r>
  <r>
    <n v="53479"/>
    <x v="22"/>
    <n v="2015"/>
    <n v="12979.09"/>
    <n v="47278.42"/>
  </r>
  <r>
    <n v="53480"/>
    <x v="22"/>
    <n v="2015"/>
    <n v="2452.83"/>
    <n v="15106.96"/>
  </r>
  <r>
    <n v="53481"/>
    <x v="22"/>
    <n v="2015"/>
    <n v="13341.85"/>
    <n v="57753.24"/>
  </r>
  <r>
    <n v="53482"/>
    <x v="22"/>
    <n v="2015"/>
    <n v="15159.58"/>
    <n v="66722.960000000006"/>
  </r>
  <r>
    <n v="53483"/>
    <x v="22"/>
    <n v="2015"/>
    <n v="1821.51"/>
    <n v="8425.77"/>
  </r>
  <r>
    <n v="53484"/>
    <x v="22"/>
    <n v="2015"/>
    <n v="35558.370000000003"/>
    <n v="155741.04999999999"/>
  </r>
  <r>
    <n v="53485"/>
    <x v="22"/>
    <n v="2015"/>
    <n v="27661.97"/>
    <n v="108648.87"/>
  </r>
  <r>
    <n v="53486"/>
    <x v="22"/>
    <n v="2015"/>
    <n v="1724.52"/>
    <n v="7953.09"/>
  </r>
  <r>
    <n v="53487"/>
    <x v="22"/>
    <n v="2015"/>
    <n v="1353.41"/>
    <n v="7306.09"/>
  </r>
  <r>
    <n v="53488"/>
    <x v="22"/>
    <n v="2015"/>
    <n v="5040.62"/>
    <n v="20901.150000000001"/>
  </r>
  <r>
    <n v="53489"/>
    <x v="22"/>
    <n v="2015"/>
    <n v="18696.93"/>
    <n v="87535.03"/>
  </r>
  <r>
    <n v="53490"/>
    <x v="22"/>
    <n v="2015"/>
    <n v="24224.7"/>
    <n v="88789.74"/>
  </r>
  <r>
    <n v="53491"/>
    <x v="22"/>
    <n v="2015"/>
    <n v="1252.48"/>
    <n v="6024.09"/>
  </r>
  <r>
    <n v="53492"/>
    <x v="22"/>
    <n v="2015"/>
    <n v="8351.51"/>
    <n v="53667.77"/>
  </r>
  <r>
    <n v="53493"/>
    <x v="22"/>
    <n v="2015"/>
    <n v="12760.92"/>
    <n v="50475.85"/>
  </r>
  <r>
    <n v="53494"/>
    <x v="22"/>
    <n v="2015"/>
    <n v="8044.9"/>
    <n v="38352.71"/>
  </r>
  <r>
    <n v="53495"/>
    <x v="22"/>
    <n v="2015"/>
    <n v="4052.17"/>
    <n v="20086.669999999998"/>
  </r>
  <r>
    <n v="53496"/>
    <x v="22"/>
    <n v="2015"/>
    <n v="6364.01"/>
    <n v="23271.24"/>
  </r>
  <r>
    <n v="53497"/>
    <x v="22"/>
    <n v="2015"/>
    <n v="7297.54"/>
    <n v="61435.78"/>
  </r>
  <r>
    <n v="53498"/>
    <x v="22"/>
    <n v="2015"/>
    <n v="8137.49"/>
    <n v="30031.05"/>
  </r>
  <r>
    <n v="53499"/>
    <x v="22"/>
    <n v="2015"/>
    <n v="44355.5"/>
    <n v="189422.91"/>
  </r>
  <r>
    <n v="53500"/>
    <x v="22"/>
    <n v="2015"/>
    <n v="4244.37"/>
    <n v="21065.74"/>
  </r>
  <r>
    <n v="53501"/>
    <x v="22"/>
    <n v="2015"/>
    <n v="12157.5"/>
    <n v="53012.15"/>
  </r>
  <r>
    <n v="53502"/>
    <x v="22"/>
    <n v="2015"/>
    <n v="3111.76"/>
    <n v="14577.18"/>
  </r>
  <r>
    <n v="53503"/>
    <x v="22"/>
    <n v="2015"/>
    <n v="72205.05"/>
    <n v="392885.08"/>
  </r>
  <r>
    <n v="53504"/>
    <x v="22"/>
    <n v="2015"/>
    <n v="15603.2"/>
    <n v="62847.13"/>
  </r>
  <r>
    <n v="53505"/>
    <x v="22"/>
    <n v="2015"/>
    <n v="42785.440000000002"/>
    <n v="173844.07"/>
  </r>
  <r>
    <n v="53506"/>
    <x v="22"/>
    <n v="2015"/>
    <n v="21782.25"/>
    <n v="92177.58"/>
  </r>
  <r>
    <n v="53507"/>
    <x v="22"/>
    <n v="2015"/>
    <n v="6896.46"/>
    <n v="26987.95"/>
  </r>
  <r>
    <n v="53508"/>
    <x v="22"/>
    <n v="2015"/>
    <n v="53469"/>
    <n v="214226.95"/>
  </r>
  <r>
    <n v="53509"/>
    <x v="22"/>
    <n v="2015"/>
    <n v="5247.98"/>
    <n v="13310.08"/>
  </r>
  <r>
    <n v="53510"/>
    <x v="22"/>
    <n v="2015"/>
    <n v="12688.7"/>
    <n v="51582.87"/>
  </r>
  <r>
    <n v="53511"/>
    <x v="22"/>
    <n v="2015"/>
    <n v="3330.01"/>
    <n v="11954.24"/>
  </r>
  <r>
    <n v="53512"/>
    <x v="22"/>
    <n v="2015"/>
    <n v="52112.74"/>
    <n v="206579"/>
  </r>
  <r>
    <n v="53513"/>
    <x v="22"/>
    <n v="2015"/>
    <n v="3781.25"/>
    <n v="15502.43"/>
  </r>
  <r>
    <n v="53514"/>
    <x v="22"/>
    <n v="2015"/>
    <n v="14714.19"/>
    <n v="95450.79"/>
  </r>
  <r>
    <n v="53515"/>
    <x v="22"/>
    <n v="2015"/>
    <n v="4810.71"/>
    <n v="19173.29"/>
  </r>
  <r>
    <n v="53516"/>
    <x v="22"/>
    <n v="2015"/>
    <n v="10484.93"/>
    <n v="43861.37"/>
  </r>
  <r>
    <n v="53517"/>
    <x v="22"/>
    <n v="2015"/>
    <n v="8123.65"/>
    <n v="47272.46"/>
  </r>
  <r>
    <n v="53518"/>
    <x v="22"/>
    <n v="2015"/>
    <n v="22196.87"/>
    <n v="89937.13"/>
  </r>
  <r>
    <n v="53519"/>
    <x v="22"/>
    <n v="2015"/>
    <n v="18416.38"/>
    <n v="83423.360000000001"/>
  </r>
  <r>
    <n v="53520"/>
    <x v="22"/>
    <n v="2015"/>
    <n v="4399.55"/>
    <n v="15002.99"/>
  </r>
  <r>
    <n v="53521"/>
    <x v="22"/>
    <n v="2015"/>
    <n v="5606.57"/>
    <n v="25180.1"/>
  </r>
  <r>
    <n v="53522"/>
    <x v="22"/>
    <n v="2015"/>
    <n v="24203.22"/>
    <n v="95377.76"/>
  </r>
  <r>
    <n v="53523"/>
    <x v="22"/>
    <n v="2015"/>
    <n v="1604.92"/>
    <n v="8834"/>
  </r>
  <r>
    <n v="53524"/>
    <x v="22"/>
    <n v="2015"/>
    <n v="3080.49"/>
    <n v="14141.18"/>
  </r>
  <r>
    <n v="53525"/>
    <x v="22"/>
    <n v="2015"/>
    <n v="1724.57"/>
    <n v="7617.44"/>
  </r>
  <r>
    <n v="53526"/>
    <x v="22"/>
    <n v="2015"/>
    <n v="26446.26"/>
    <n v="138931.85"/>
  </r>
  <r>
    <n v="53527"/>
    <x v="22"/>
    <n v="2015"/>
    <n v="30456.77"/>
    <n v="149312.32000000001"/>
  </r>
  <r>
    <n v="53528"/>
    <x v="22"/>
    <n v="2015"/>
    <n v="4639.9799999999996"/>
    <n v="23909.61"/>
  </r>
  <r>
    <n v="53529"/>
    <x v="22"/>
    <n v="2015"/>
    <n v="4776.74"/>
    <n v="21750.22"/>
  </r>
  <r>
    <n v="53530"/>
    <x v="22"/>
    <n v="2015"/>
    <n v="5313.52"/>
    <n v="18269.78"/>
  </r>
  <r>
    <n v="53531"/>
    <x v="22"/>
    <n v="2015"/>
    <n v="9866.6"/>
    <n v="41824.6"/>
  </r>
  <r>
    <n v="53532"/>
    <x v="22"/>
    <n v="2015"/>
    <n v="4509.1099999999997"/>
    <n v="16621.12"/>
  </r>
  <r>
    <n v="53533"/>
    <x v="22"/>
    <n v="2015"/>
    <n v="23978.77"/>
    <n v="94412.36"/>
  </r>
  <r>
    <n v="53534"/>
    <x v="22"/>
    <n v="2015"/>
    <n v="20327.330000000002"/>
    <n v="81071.91"/>
  </r>
  <r>
    <n v="53535"/>
    <x v="22"/>
    <n v="2015"/>
    <n v="1172.22"/>
    <n v="5504.09"/>
  </r>
  <r>
    <n v="53536"/>
    <x v="22"/>
    <n v="2015"/>
    <n v="3701.07"/>
    <n v="21402.46"/>
  </r>
  <r>
    <n v="53537"/>
    <x v="22"/>
    <n v="2015"/>
    <n v="8357.09"/>
    <n v="33640"/>
  </r>
  <r>
    <n v="53538"/>
    <x v="22"/>
    <n v="2015"/>
    <n v="1172.3699999999999"/>
    <n v="5505.09"/>
  </r>
  <r>
    <n v="53539"/>
    <x v="22"/>
    <n v="2015"/>
    <n v="48757.77"/>
    <n v="252370.95"/>
  </r>
  <r>
    <n v="53540"/>
    <x v="22"/>
    <n v="2015"/>
    <n v="26645.73"/>
    <n v="104520.3"/>
  </r>
  <r>
    <n v="53541"/>
    <x v="22"/>
    <n v="2015"/>
    <n v="19117.400000000001"/>
    <n v="81716.740000000005"/>
  </r>
  <r>
    <n v="53542"/>
    <x v="22"/>
    <n v="2015"/>
    <n v="1771.03"/>
    <n v="8121.36"/>
  </r>
  <r>
    <n v="53543"/>
    <x v="22"/>
    <n v="2015"/>
    <n v="47145.3"/>
    <n v="180171.72"/>
  </r>
  <r>
    <n v="53544"/>
    <x v="22"/>
    <n v="2015"/>
    <n v="43965.75"/>
    <n v="197052.88"/>
  </r>
  <r>
    <n v="53545"/>
    <x v="22"/>
    <n v="2015"/>
    <n v="7272.99"/>
    <n v="28649.9"/>
  </r>
  <r>
    <n v="53546"/>
    <x v="22"/>
    <n v="2015"/>
    <n v="34744.400000000001"/>
    <n v="135594.63"/>
  </r>
  <r>
    <n v="53547"/>
    <x v="22"/>
    <n v="2015"/>
    <n v="47409.01"/>
    <n v="188437.21"/>
  </r>
  <r>
    <n v="53548"/>
    <x v="22"/>
    <n v="2015"/>
    <n v="26682.95"/>
    <n v="106154.02"/>
  </r>
  <r>
    <n v="53549"/>
    <x v="22"/>
    <n v="2015"/>
    <n v="20236.8"/>
    <n v="82499.06"/>
  </r>
  <r>
    <n v="53550"/>
    <x v="22"/>
    <n v="2015"/>
    <n v="71614.259999999995"/>
    <n v="339566.42"/>
  </r>
  <r>
    <n v="53551"/>
    <x v="22"/>
    <n v="2015"/>
    <n v="15502.12"/>
    <n v="65497.93"/>
  </r>
  <r>
    <n v="53552"/>
    <x v="22"/>
    <n v="2015"/>
    <n v="1423.97"/>
    <n v="7730.09"/>
  </r>
  <r>
    <n v="53553"/>
    <x v="22"/>
    <n v="2015"/>
    <n v="3328.42"/>
    <n v="15740.99"/>
  </r>
  <r>
    <n v="53554"/>
    <x v="22"/>
    <n v="2015"/>
    <n v="22738.67"/>
    <n v="93438.92"/>
  </r>
  <r>
    <n v="53555"/>
    <x v="22"/>
    <n v="2015"/>
    <n v="15802.91"/>
    <n v="56089.23"/>
  </r>
  <r>
    <n v="53556"/>
    <x v="22"/>
    <n v="2015"/>
    <n v="7249.74"/>
    <n v="33865.629999999997"/>
  </r>
  <r>
    <n v="53557"/>
    <x v="22"/>
    <n v="2015"/>
    <n v="1133.42"/>
    <n v="5118.09"/>
  </r>
  <r>
    <n v="53558"/>
    <x v="22"/>
    <n v="2015"/>
    <n v="14983.5"/>
    <n v="59877.77"/>
  </r>
  <r>
    <n v="53559"/>
    <x v="22"/>
    <n v="2015"/>
    <n v="2454.2800000000002"/>
    <n v="9433.86"/>
  </r>
  <r>
    <n v="53560"/>
    <x v="22"/>
    <n v="2015"/>
    <n v="5766.14"/>
    <n v="21303.71"/>
  </r>
  <r>
    <n v="53561"/>
    <x v="22"/>
    <n v="2015"/>
    <n v="3420.17"/>
    <n v="15046.87"/>
  </r>
  <r>
    <n v="53562"/>
    <x v="22"/>
    <n v="2015"/>
    <n v="6417.6"/>
    <n v="45203.29"/>
  </r>
  <r>
    <n v="53563"/>
    <x v="22"/>
    <n v="2015"/>
    <n v="6346.07"/>
    <n v="44231.94"/>
  </r>
  <r>
    <n v="53564"/>
    <x v="22"/>
    <n v="2015"/>
    <n v="5003.62"/>
    <n v="26149"/>
  </r>
  <r>
    <n v="53565"/>
    <x v="22"/>
    <n v="2015"/>
    <n v="1724.51"/>
    <n v="7258.4"/>
  </r>
  <r>
    <n v="53566"/>
    <x v="22"/>
    <n v="2015"/>
    <n v="17511.650000000001"/>
    <n v="72094.23"/>
  </r>
  <r>
    <n v="53567"/>
    <x v="22"/>
    <n v="2015"/>
    <n v="13408.06"/>
    <n v="56219.81"/>
  </r>
  <r>
    <n v="53568"/>
    <x v="22"/>
    <n v="2015"/>
    <n v="2798.3"/>
    <n v="12987.32"/>
  </r>
  <r>
    <n v="53569"/>
    <x v="22"/>
    <n v="2015"/>
    <n v="4548.04"/>
    <n v="26174.73"/>
  </r>
  <r>
    <n v="53570"/>
    <x v="22"/>
    <n v="2015"/>
    <n v="3066.16"/>
    <n v="16494.96"/>
  </r>
  <r>
    <n v="53571"/>
    <x v="22"/>
    <n v="2015"/>
    <n v="5387.11"/>
    <n v="24589.73"/>
  </r>
  <r>
    <n v="53572"/>
    <x v="22"/>
    <n v="2015"/>
    <n v="5602.33"/>
    <n v="20516.23"/>
  </r>
  <r>
    <n v="53573"/>
    <x v="22"/>
    <n v="2015"/>
    <n v="50570.62"/>
    <n v="189442.69"/>
  </r>
  <r>
    <n v="53574"/>
    <x v="22"/>
    <n v="2015"/>
    <n v="3871.02"/>
    <n v="16893.73"/>
  </r>
  <r>
    <n v="53575"/>
    <x v="22"/>
    <n v="2015"/>
    <n v="23131.38"/>
    <n v="98629.61"/>
  </r>
  <r>
    <n v="53576"/>
    <x v="22"/>
    <n v="2015"/>
    <n v="3207.02"/>
    <n v="11576.12"/>
  </r>
  <r>
    <n v="53577"/>
    <x v="22"/>
    <n v="2015"/>
    <n v="30123.040000000001"/>
    <n v="132694.97"/>
  </r>
  <r>
    <n v="53578"/>
    <x v="22"/>
    <n v="2015"/>
    <n v="23680.22"/>
    <n v="114696.4"/>
  </r>
  <r>
    <n v="53579"/>
    <x v="22"/>
    <n v="2015"/>
    <n v="5496.85"/>
    <n v="24907.73"/>
  </r>
  <r>
    <n v="53580"/>
    <x v="22"/>
    <n v="2015"/>
    <n v="6724.8"/>
    <n v="25994.6"/>
  </r>
  <r>
    <n v="53581"/>
    <x v="22"/>
    <n v="2015"/>
    <n v="11270.33"/>
    <n v="47540.99"/>
  </r>
  <r>
    <n v="53582"/>
    <x v="22"/>
    <n v="2015"/>
    <n v="4400.8900000000003"/>
    <n v="15562.12"/>
  </r>
  <r>
    <n v="53583"/>
    <x v="22"/>
    <n v="2015"/>
    <n v="4730.3"/>
    <n v="21801.74"/>
  </r>
  <r>
    <n v="53584"/>
    <x v="22"/>
    <n v="2015"/>
    <n v="19084.02"/>
    <n v="93848.15"/>
  </r>
  <r>
    <n v="53585"/>
    <x v="22"/>
    <n v="2015"/>
    <n v="42481.88"/>
    <n v="199819.22"/>
  </r>
  <r>
    <n v="53586"/>
    <x v="22"/>
    <n v="2015"/>
    <n v="1724.68"/>
    <n v="7954.09"/>
  </r>
  <r>
    <n v="53587"/>
    <x v="22"/>
    <n v="2015"/>
    <n v="30579.24"/>
    <n v="128200.57"/>
  </r>
  <r>
    <n v="53588"/>
    <x v="22"/>
    <n v="2015"/>
    <n v="9017.7800000000007"/>
    <n v="44505.66"/>
  </r>
  <r>
    <n v="53589"/>
    <x v="22"/>
    <n v="2015"/>
    <n v="6572.1"/>
    <n v="41270.86"/>
  </r>
  <r>
    <n v="53590"/>
    <x v="22"/>
    <n v="2015"/>
    <n v="4663.4399999999996"/>
    <n v="20547.259999999998"/>
  </r>
  <r>
    <n v="53591"/>
    <x v="22"/>
    <n v="2015"/>
    <n v="14427.88"/>
    <n v="68239.56"/>
  </r>
  <r>
    <n v="53592"/>
    <x v="22"/>
    <n v="2015"/>
    <n v="16432.599999999999"/>
    <n v="62514.35"/>
  </r>
  <r>
    <n v="53593"/>
    <x v="22"/>
    <n v="2015"/>
    <n v="16130.19"/>
    <n v="61480.89"/>
  </r>
  <r>
    <n v="53594"/>
    <x v="22"/>
    <n v="2015"/>
    <n v="4837.2"/>
    <n v="19272.86"/>
  </r>
  <r>
    <n v="53595"/>
    <x v="22"/>
    <n v="2015"/>
    <n v="5982.87"/>
    <n v="22442.26"/>
  </r>
  <r>
    <n v="53596"/>
    <x v="22"/>
    <n v="2015"/>
    <n v="3239.96"/>
    <n v="15269.28"/>
  </r>
  <r>
    <n v="53597"/>
    <x v="22"/>
    <n v="2015"/>
    <n v="4504.99"/>
    <n v="15231.91"/>
  </r>
  <r>
    <n v="53598"/>
    <x v="22"/>
    <n v="2015"/>
    <n v="1916.13"/>
    <n v="8352.09"/>
  </r>
  <r>
    <n v="53599"/>
    <x v="22"/>
    <n v="2015"/>
    <n v="13068.97"/>
    <n v="55260.3"/>
  </r>
  <r>
    <n v="53600"/>
    <x v="22"/>
    <n v="2015"/>
    <n v="4200.09"/>
    <n v="18319.68"/>
  </r>
  <r>
    <n v="53601"/>
    <x v="22"/>
    <n v="2015"/>
    <n v="26740.59"/>
    <n v="103477.49"/>
  </r>
  <r>
    <n v="53602"/>
    <x v="22"/>
    <n v="2015"/>
    <n v="1125.17"/>
    <n v="4978.4399999999996"/>
  </r>
  <r>
    <n v="53603"/>
    <x v="22"/>
    <n v="2015"/>
    <n v="669.52"/>
    <n v="3254.95"/>
  </r>
  <r>
    <n v="53604"/>
    <x v="22"/>
    <n v="2015"/>
    <n v="26467.08"/>
    <n v="104515.8"/>
  </r>
  <r>
    <n v="53605"/>
    <x v="22"/>
    <n v="2015"/>
    <n v="31370.03"/>
    <n v="125892.75"/>
  </r>
  <r>
    <n v="53606"/>
    <x v="22"/>
    <n v="2015"/>
    <n v="12148.65"/>
    <n v="48607.19"/>
  </r>
  <r>
    <n v="53607"/>
    <x v="22"/>
    <n v="2015"/>
    <n v="3326.73"/>
    <n v="11991.16"/>
  </r>
  <r>
    <n v="53608"/>
    <x v="22"/>
    <n v="2015"/>
    <n v="94825.18"/>
    <n v="404940.05"/>
  </r>
  <r>
    <n v="53609"/>
    <x v="22"/>
    <n v="2015"/>
    <n v="2343.7199999999998"/>
    <n v="10731.44"/>
  </r>
  <r>
    <n v="53610"/>
    <x v="22"/>
    <n v="2015"/>
    <n v="9029.7099999999991"/>
    <n v="47214.98"/>
  </r>
  <r>
    <n v="53611"/>
    <x v="22"/>
    <n v="2015"/>
    <n v="2132.35"/>
    <n v="10619.82"/>
  </r>
  <r>
    <n v="53612"/>
    <x v="22"/>
    <n v="2015"/>
    <n v="1190.1600000000001"/>
    <n v="5682.09"/>
  </r>
  <r>
    <n v="53613"/>
    <x v="22"/>
    <n v="2015"/>
    <n v="13253.51"/>
    <n v="50501.82"/>
  </r>
  <r>
    <n v="53614"/>
    <x v="22"/>
    <n v="2015"/>
    <n v="3231.01"/>
    <n v="11833.77"/>
  </r>
  <r>
    <n v="53615"/>
    <x v="22"/>
    <n v="2015"/>
    <n v="10630.09"/>
    <n v="61166.720000000001"/>
  </r>
  <r>
    <n v="53616"/>
    <x v="22"/>
    <n v="2015"/>
    <n v="1169.1600000000001"/>
    <n v="5473.09"/>
  </r>
  <r>
    <n v="53617"/>
    <x v="22"/>
    <n v="2015"/>
    <n v="5729.99"/>
    <n v="24438.68"/>
  </r>
  <r>
    <n v="53618"/>
    <x v="22"/>
    <n v="2015"/>
    <n v="18388.09"/>
    <n v="72894.94"/>
  </r>
  <r>
    <n v="53619"/>
    <x v="22"/>
    <n v="2015"/>
    <n v="8187.9"/>
    <n v="33186.07"/>
  </r>
  <r>
    <n v="53620"/>
    <x v="22"/>
    <n v="2015"/>
    <n v="2285.5300000000002"/>
    <n v="10488.09"/>
  </r>
  <r>
    <n v="53621"/>
    <x v="22"/>
    <n v="2015"/>
    <n v="5386.06"/>
    <n v="18836.21"/>
  </r>
  <r>
    <n v="53622"/>
    <x v="22"/>
    <n v="2015"/>
    <n v="5355.72"/>
    <n v="18651.03"/>
  </r>
  <r>
    <n v="53623"/>
    <x v="22"/>
    <n v="2015"/>
    <n v="9650.07"/>
    <n v="38340.910000000003"/>
  </r>
  <r>
    <n v="53624"/>
    <x v="22"/>
    <n v="2015"/>
    <n v="14822.36"/>
    <n v="62992.93"/>
  </r>
  <r>
    <n v="53625"/>
    <x v="22"/>
    <n v="2015"/>
    <n v="6073.41"/>
    <n v="30045.27"/>
  </r>
  <r>
    <n v="53626"/>
    <x v="22"/>
    <n v="2015"/>
    <n v="3967.44"/>
    <n v="18008.47"/>
  </r>
  <r>
    <n v="53627"/>
    <x v="22"/>
    <n v="2015"/>
    <n v="4626.62"/>
    <n v="20170.080000000002"/>
  </r>
  <r>
    <n v="53628"/>
    <x v="22"/>
    <n v="2015"/>
    <n v="3687.52"/>
    <n v="17204"/>
  </r>
  <r>
    <n v="53629"/>
    <x v="22"/>
    <n v="2015"/>
    <n v="2026.77"/>
    <n v="9789.14"/>
  </r>
  <r>
    <n v="53630"/>
    <x v="22"/>
    <n v="2015"/>
    <n v="3796.42"/>
    <n v="29899.49"/>
  </r>
  <r>
    <n v="53631"/>
    <x v="22"/>
    <n v="2015"/>
    <n v="145458.57"/>
    <n v="619903.59"/>
  </r>
  <r>
    <n v="53632"/>
    <x v="22"/>
    <n v="2015"/>
    <n v="10525.76"/>
    <n v="43045.93"/>
  </r>
  <r>
    <n v="53633"/>
    <x v="22"/>
    <n v="2015"/>
    <n v="1101.1500000000001"/>
    <n v="4388.2700000000004"/>
  </r>
  <r>
    <n v="53635"/>
    <x v="22"/>
    <n v="2015"/>
    <n v="61891.99"/>
    <n v="293646"/>
  </r>
  <r>
    <n v="53636"/>
    <x v="22"/>
    <n v="2015"/>
    <n v="5506.07"/>
    <n v="28847.05"/>
  </r>
  <r>
    <n v="53637"/>
    <x v="22"/>
    <n v="2015"/>
    <n v="17327.599999999999"/>
    <n v="72622.350000000006"/>
  </r>
  <r>
    <n v="53638"/>
    <x v="22"/>
    <n v="2015"/>
    <n v="2319.94"/>
    <n v="15125.14"/>
  </r>
  <r>
    <n v="53639"/>
    <x v="22"/>
    <n v="2015"/>
    <n v="29190.84"/>
    <n v="128634.44"/>
  </r>
  <r>
    <n v="53640"/>
    <x v="22"/>
    <n v="2015"/>
    <n v="19523"/>
    <n v="87508.9"/>
  </r>
  <r>
    <n v="53641"/>
    <x v="22"/>
    <n v="2015"/>
    <n v="3119.23"/>
    <n v="13230.42"/>
  </r>
  <r>
    <n v="53642"/>
    <x v="22"/>
    <n v="2015"/>
    <n v="7890.74"/>
    <n v="30743.9"/>
  </r>
  <r>
    <n v="53643"/>
    <x v="22"/>
    <n v="2015"/>
    <n v="7040.29"/>
    <n v="29718.36"/>
  </r>
  <r>
    <n v="53644"/>
    <x v="22"/>
    <n v="2015"/>
    <n v="15761.19"/>
    <n v="46023.99"/>
  </r>
  <r>
    <n v="53645"/>
    <x v="22"/>
    <n v="2015"/>
    <n v="5928.12"/>
    <n v="39087.03"/>
  </r>
  <r>
    <n v="53646"/>
    <x v="22"/>
    <n v="2015"/>
    <n v="42766.61"/>
    <n v="187143.96"/>
  </r>
  <r>
    <n v="53647"/>
    <x v="22"/>
    <n v="2015"/>
    <n v="9127.52"/>
    <n v="40118.550000000003"/>
  </r>
  <r>
    <n v="53648"/>
    <x v="22"/>
    <n v="2015"/>
    <n v="1953.16"/>
    <n v="8503.09"/>
  </r>
  <r>
    <n v="53649"/>
    <x v="22"/>
    <n v="2015"/>
    <n v="17545.87"/>
    <n v="71225.55"/>
  </r>
  <r>
    <n v="53650"/>
    <x v="22"/>
    <n v="2015"/>
    <n v="4893.3"/>
    <n v="18307.39"/>
  </r>
  <r>
    <n v="53651"/>
    <x v="22"/>
    <n v="2015"/>
    <n v="5542.71"/>
    <n v="23454.65"/>
  </r>
  <r>
    <n v="53652"/>
    <x v="22"/>
    <n v="2015"/>
    <n v="52019.44"/>
    <n v="253025.58"/>
  </r>
  <r>
    <n v="53653"/>
    <x v="22"/>
    <n v="2015"/>
    <n v="5288.04"/>
    <n v="18289.45"/>
  </r>
  <r>
    <n v="53654"/>
    <x v="22"/>
    <n v="2015"/>
    <n v="25351.05"/>
    <n v="113609.48"/>
  </r>
  <r>
    <n v="53655"/>
    <x v="22"/>
    <n v="2015"/>
    <n v="12869.96"/>
    <n v="46460.21"/>
  </r>
  <r>
    <n v="53656"/>
    <x v="22"/>
    <n v="2015"/>
    <n v="4650.67"/>
    <n v="21601.89"/>
  </r>
  <r>
    <n v="53657"/>
    <x v="22"/>
    <n v="2015"/>
    <n v="6434.73"/>
    <n v="23906.12"/>
  </r>
  <r>
    <n v="53658"/>
    <x v="22"/>
    <n v="2015"/>
    <n v="38657.769999999997"/>
    <n v="159292.76"/>
  </r>
  <r>
    <n v="53659"/>
    <x v="22"/>
    <n v="2015"/>
    <n v="16705.68"/>
    <n v="70021.14"/>
  </r>
  <r>
    <n v="53660"/>
    <x v="22"/>
    <n v="2015"/>
    <n v="7288.66"/>
    <n v="26051.919999999998"/>
  </r>
  <r>
    <n v="53661"/>
    <x v="22"/>
    <n v="2015"/>
    <n v="42086.01"/>
    <n v="184420.35"/>
  </r>
  <r>
    <n v="53662"/>
    <x v="22"/>
    <n v="2015"/>
    <n v="15928.64"/>
    <n v="70314.990000000005"/>
  </r>
  <r>
    <n v="53663"/>
    <x v="22"/>
    <n v="2015"/>
    <n v="8055.06"/>
    <n v="39616.639999999999"/>
  </r>
  <r>
    <n v="53664"/>
    <x v="22"/>
    <n v="2015"/>
    <n v="48252.55"/>
    <n v="199329.95"/>
  </r>
  <r>
    <n v="53665"/>
    <x v="22"/>
    <n v="2015"/>
    <n v="3063.18"/>
    <n v="16766.87"/>
  </r>
  <r>
    <n v="53666"/>
    <x v="22"/>
    <n v="2015"/>
    <n v="14247.25"/>
    <n v="55988.25"/>
  </r>
  <r>
    <n v="53667"/>
    <x v="22"/>
    <n v="2015"/>
    <n v="7563.28"/>
    <n v="40504.910000000003"/>
  </r>
  <r>
    <n v="53668"/>
    <x v="22"/>
    <n v="2015"/>
    <n v="10438.09"/>
    <n v="52941.32"/>
  </r>
  <r>
    <n v="53669"/>
    <x v="22"/>
    <n v="2015"/>
    <n v="1358.73"/>
    <n v="7081.09"/>
  </r>
  <r>
    <n v="53670"/>
    <x v="22"/>
    <n v="2015"/>
    <n v="20557.52"/>
    <n v="83555.600000000006"/>
  </r>
  <r>
    <n v="53671"/>
    <x v="22"/>
    <n v="2015"/>
    <n v="6614.53"/>
    <n v="44109.99"/>
  </r>
  <r>
    <n v="53672"/>
    <x v="22"/>
    <n v="2015"/>
    <n v="43483.06"/>
    <n v="166647.66"/>
  </r>
  <r>
    <n v="53673"/>
    <x v="22"/>
    <n v="2015"/>
    <n v="13655.88"/>
    <n v="60883.11"/>
  </r>
  <r>
    <n v="53674"/>
    <x v="22"/>
    <n v="2015"/>
    <n v="4236.3500000000004"/>
    <n v="25570.639999999999"/>
  </r>
  <r>
    <n v="53675"/>
    <x v="22"/>
    <n v="2015"/>
    <n v="19330.759999999998"/>
    <n v="78283.009999999995"/>
  </r>
  <r>
    <n v="53676"/>
    <x v="22"/>
    <n v="2015"/>
    <n v="23178.78"/>
    <n v="98417.77"/>
  </r>
  <r>
    <n v="53677"/>
    <x v="22"/>
    <n v="2015"/>
    <n v="72150.89"/>
    <n v="273279.93"/>
  </r>
  <r>
    <n v="53678"/>
    <x v="22"/>
    <n v="2015"/>
    <n v="19039.599999999999"/>
    <n v="80899.08"/>
  </r>
  <r>
    <n v="53679"/>
    <x v="22"/>
    <n v="2015"/>
    <n v="20433.599999999999"/>
    <n v="127744.4"/>
  </r>
  <r>
    <n v="53680"/>
    <x v="22"/>
    <n v="2015"/>
    <n v="4964.45"/>
    <n v="23431.23"/>
  </r>
  <r>
    <n v="53681"/>
    <x v="22"/>
    <n v="2015"/>
    <n v="14027.58"/>
    <n v="55691.75"/>
  </r>
  <r>
    <n v="53682"/>
    <x v="22"/>
    <n v="2015"/>
    <n v="31152.93"/>
    <n v="132030.97"/>
  </r>
  <r>
    <n v="53683"/>
    <x v="22"/>
    <n v="2015"/>
    <n v="1182.6300000000001"/>
    <n v="5607.09"/>
  </r>
  <r>
    <n v="53684"/>
    <x v="22"/>
    <n v="2015"/>
    <n v="8695.2199999999993"/>
    <n v="36898.199999999997"/>
  </r>
  <r>
    <n v="53685"/>
    <x v="22"/>
    <n v="2015"/>
    <n v="11731.85"/>
    <n v="45246.400000000001"/>
  </r>
  <r>
    <n v="53686"/>
    <x v="22"/>
    <n v="2015"/>
    <n v="9140.61"/>
    <n v="55542.32"/>
  </r>
  <r>
    <n v="53687"/>
    <x v="22"/>
    <n v="2015"/>
    <n v="19579.36"/>
    <n v="71171.72"/>
  </r>
  <r>
    <n v="53688"/>
    <x v="22"/>
    <n v="2015"/>
    <n v="12903.85"/>
    <n v="51304.04"/>
  </r>
  <r>
    <n v="53689"/>
    <x v="22"/>
    <n v="2015"/>
    <n v="17399.669999999998"/>
    <n v="70242.95"/>
  </r>
  <r>
    <n v="53690"/>
    <x v="22"/>
    <n v="2015"/>
    <n v="8795.52"/>
    <n v="35609.83"/>
  </r>
  <r>
    <n v="53691"/>
    <x v="22"/>
    <n v="2015"/>
    <n v="9277.44"/>
    <n v="41861.279999999999"/>
  </r>
  <r>
    <n v="53692"/>
    <x v="22"/>
    <n v="2015"/>
    <n v="16210.01"/>
    <n v="69603.58"/>
  </r>
  <r>
    <n v="53693"/>
    <x v="22"/>
    <n v="2015"/>
    <n v="1385.07"/>
    <n v="7343.09"/>
  </r>
  <r>
    <n v="53694"/>
    <x v="22"/>
    <n v="2015"/>
    <n v="3289.23"/>
    <n v="11834.57"/>
  </r>
  <r>
    <n v="53695"/>
    <x v="22"/>
    <n v="2015"/>
    <n v="1715.03"/>
    <n v="7580.09"/>
  </r>
  <r>
    <n v="53696"/>
    <x v="22"/>
    <n v="2015"/>
    <n v="14187.62"/>
    <n v="59598.16"/>
  </r>
  <r>
    <n v="53697"/>
    <x v="22"/>
    <n v="2015"/>
    <n v="16010.58"/>
    <n v="64596.86"/>
  </r>
  <r>
    <n v="53698"/>
    <x v="22"/>
    <n v="2015"/>
    <n v="3134.25"/>
    <n v="16324.71"/>
  </r>
  <r>
    <n v="53699"/>
    <x v="22"/>
    <n v="2015"/>
    <n v="9015.08"/>
    <n v="33678.620000000003"/>
  </r>
  <r>
    <n v="53700"/>
    <x v="22"/>
    <n v="2015"/>
    <n v="6184.53"/>
    <n v="21819.11"/>
  </r>
  <r>
    <n v="53701"/>
    <x v="22"/>
    <n v="2015"/>
    <n v="17404.939999999999"/>
    <n v="77143.179999999993"/>
  </r>
  <r>
    <n v="53702"/>
    <x v="22"/>
    <n v="2015"/>
    <n v="15549.4"/>
    <n v="76321.570000000007"/>
  </r>
  <r>
    <n v="53703"/>
    <x v="22"/>
    <n v="2015"/>
    <n v="8260.94"/>
    <n v="34576.379999999997"/>
  </r>
  <r>
    <n v="53704"/>
    <x v="22"/>
    <n v="2015"/>
    <n v="1863.94"/>
    <n v="9340.09"/>
  </r>
  <r>
    <n v="53705"/>
    <x v="22"/>
    <n v="2015"/>
    <n v="16713.91"/>
    <n v="70361.69"/>
  </r>
  <r>
    <n v="53706"/>
    <x v="22"/>
    <n v="2015"/>
    <n v="7123.59"/>
    <n v="32442.16"/>
  </r>
  <r>
    <n v="53707"/>
    <x v="22"/>
    <n v="2015"/>
    <n v="5398.62"/>
    <n v="28248.16"/>
  </r>
  <r>
    <n v="53708"/>
    <x v="22"/>
    <n v="2015"/>
    <n v="10534.71"/>
    <n v="43127.49"/>
  </r>
  <r>
    <n v="53709"/>
    <x v="22"/>
    <n v="2015"/>
    <n v="7343.44"/>
    <n v="26573.24"/>
  </r>
  <r>
    <n v="53710"/>
    <x v="22"/>
    <n v="2015"/>
    <n v="7705.98"/>
    <n v="34423.18"/>
  </r>
  <r>
    <n v="53711"/>
    <x v="22"/>
    <n v="2015"/>
    <n v="11031.94"/>
    <n v="60330.05"/>
  </r>
  <r>
    <n v="53712"/>
    <x v="22"/>
    <n v="2015"/>
    <n v="1782.2"/>
    <n v="8358.43"/>
  </r>
  <r>
    <n v="53713"/>
    <x v="22"/>
    <n v="2015"/>
    <n v="20822.849999999999"/>
    <n v="97153.37"/>
  </r>
  <r>
    <n v="53714"/>
    <x v="22"/>
    <n v="2015"/>
    <n v="127578.04"/>
    <n v="545090.11"/>
  </r>
  <r>
    <n v="53715"/>
    <x v="22"/>
    <n v="2015"/>
    <n v="44229.66"/>
    <n v="201723.36"/>
  </r>
  <r>
    <n v="53716"/>
    <x v="22"/>
    <n v="2015"/>
    <n v="15553.77"/>
    <n v="56620.9"/>
  </r>
  <r>
    <n v="53717"/>
    <x v="22"/>
    <n v="2015"/>
    <n v="9184.27"/>
    <n v="41360.47"/>
  </r>
  <r>
    <n v="53718"/>
    <x v="22"/>
    <n v="2015"/>
    <n v="51501.31"/>
    <n v="206289.87"/>
  </r>
  <r>
    <n v="53719"/>
    <x v="22"/>
    <n v="2015"/>
    <n v="5849.97"/>
    <n v="28772.99"/>
  </r>
  <r>
    <n v="53720"/>
    <x v="22"/>
    <n v="2015"/>
    <n v="12667.83"/>
    <n v="50851.89"/>
  </r>
  <r>
    <n v="53721"/>
    <x v="22"/>
    <n v="2015"/>
    <n v="31349.19"/>
    <n v="120735.23"/>
  </r>
  <r>
    <n v="53722"/>
    <x v="22"/>
    <n v="2015"/>
    <n v="8642.1299999999992"/>
    <n v="41723.89"/>
  </r>
  <r>
    <n v="53723"/>
    <x v="22"/>
    <n v="2015"/>
    <n v="9193.4699999999993"/>
    <n v="56419.26"/>
  </r>
  <r>
    <n v="53724"/>
    <x v="22"/>
    <n v="2015"/>
    <n v="12547.67"/>
    <n v="59282.68"/>
  </r>
  <r>
    <n v="53725"/>
    <x v="22"/>
    <n v="2015"/>
    <n v="3611.86"/>
    <n v="15586.82"/>
  </r>
  <r>
    <n v="53726"/>
    <x v="22"/>
    <n v="2015"/>
    <n v="8516.68"/>
    <n v="38204.81"/>
  </r>
  <r>
    <n v="53727"/>
    <x v="22"/>
    <n v="2015"/>
    <n v="86982.71"/>
    <n v="341427.83"/>
  </r>
  <r>
    <n v="53728"/>
    <x v="22"/>
    <n v="2015"/>
    <n v="6910.07"/>
    <n v="30981.16"/>
  </r>
  <r>
    <n v="53729"/>
    <x v="22"/>
    <n v="2015"/>
    <n v="2067.71"/>
    <n v="10117.61"/>
  </r>
  <r>
    <n v="53730"/>
    <x v="22"/>
    <n v="2015"/>
    <n v="24946.04"/>
    <n v="96255.41"/>
  </r>
  <r>
    <n v="53731"/>
    <x v="22"/>
    <n v="2015"/>
    <n v="1663.25"/>
    <n v="7713"/>
  </r>
  <r>
    <n v="53732"/>
    <x v="22"/>
    <n v="2015"/>
    <n v="1133.42"/>
    <n v="5118.09"/>
  </r>
  <r>
    <n v="53733"/>
    <x v="22"/>
    <n v="2015"/>
    <n v="1715.03"/>
    <n v="7580.09"/>
  </r>
  <r>
    <n v="53734"/>
    <x v="22"/>
    <n v="2015"/>
    <n v="10020.6"/>
    <n v="44697.29"/>
  </r>
  <r>
    <n v="53735"/>
    <x v="22"/>
    <n v="2015"/>
    <n v="5672.96"/>
    <n v="20818.48"/>
  </r>
  <r>
    <n v="53736"/>
    <x v="22"/>
    <n v="2015"/>
    <n v="8872.25"/>
    <n v="34730.32"/>
  </r>
  <r>
    <n v="53737"/>
    <x v="22"/>
    <n v="2015"/>
    <n v="2050.15"/>
    <n v="7042.8"/>
  </r>
  <r>
    <n v="53738"/>
    <x v="22"/>
    <n v="2015"/>
    <n v="9256.58"/>
    <n v="33079.42"/>
  </r>
  <r>
    <n v="53739"/>
    <x v="22"/>
    <n v="2015"/>
    <n v="12038.76"/>
    <n v="62578.83"/>
  </r>
  <r>
    <n v="53740"/>
    <x v="22"/>
    <n v="2015"/>
    <n v="7526.15"/>
    <n v="41185.31"/>
  </r>
  <r>
    <n v="53741"/>
    <x v="22"/>
    <n v="2015"/>
    <n v="7941.33"/>
    <n v="29400.93"/>
  </r>
  <r>
    <n v="53742"/>
    <x v="22"/>
    <n v="2015"/>
    <n v="3340.71"/>
    <n v="16336.79"/>
  </r>
  <r>
    <n v="53743"/>
    <x v="22"/>
    <n v="2015"/>
    <n v="1312.6"/>
    <n v="6606.36"/>
  </r>
  <r>
    <n v="53744"/>
    <x v="22"/>
    <n v="2015"/>
    <n v="1839.08"/>
    <n v="5853.89"/>
  </r>
  <r>
    <n v="53745"/>
    <x v="22"/>
    <n v="2015"/>
    <n v="5009.29"/>
    <n v="22428.58"/>
  </r>
  <r>
    <n v="53746"/>
    <x v="22"/>
    <n v="2015"/>
    <n v="19425.34"/>
    <n v="85322.32"/>
  </r>
  <r>
    <n v="53747"/>
    <x v="22"/>
    <n v="2015"/>
    <n v="28965.5"/>
    <n v="112696.51"/>
  </r>
  <r>
    <n v="53748"/>
    <x v="22"/>
    <n v="2015"/>
    <n v="3192.33"/>
    <n v="11517.64"/>
  </r>
  <r>
    <n v="53749"/>
    <x v="22"/>
    <n v="2015"/>
    <n v="11952.88"/>
    <n v="50180.35"/>
  </r>
  <r>
    <n v="53750"/>
    <x v="22"/>
    <n v="2015"/>
    <n v="27728.79"/>
    <n v="114015.57"/>
  </r>
  <r>
    <n v="53751"/>
    <x v="22"/>
    <n v="2015"/>
    <n v="21164.9"/>
    <n v="98727.96"/>
  </r>
  <r>
    <n v="53752"/>
    <x v="22"/>
    <n v="2015"/>
    <n v="37945.360000000001"/>
    <n v="135720.69"/>
  </r>
  <r>
    <n v="53753"/>
    <x v="22"/>
    <n v="2015"/>
    <n v="22265.97"/>
    <n v="83892.83"/>
  </r>
  <r>
    <n v="53754"/>
    <x v="22"/>
    <n v="2015"/>
    <n v="18683.96"/>
    <n v="94537.09"/>
  </r>
  <r>
    <n v="53755"/>
    <x v="22"/>
    <n v="2015"/>
    <n v="12515.34"/>
    <n v="69859.67"/>
  </r>
  <r>
    <n v="53756"/>
    <x v="22"/>
    <n v="2015"/>
    <n v="4616.54"/>
    <n v="43294.47"/>
  </r>
  <r>
    <n v="53757"/>
    <x v="22"/>
    <n v="2015"/>
    <n v="6510.96"/>
    <n v="31943.59"/>
  </r>
  <r>
    <n v="53758"/>
    <x v="22"/>
    <n v="2015"/>
    <n v="12700.44"/>
    <n v="62559.68"/>
  </r>
  <r>
    <n v="53759"/>
    <x v="22"/>
    <n v="2015"/>
    <n v="10605.54"/>
    <n v="44027.97"/>
  </r>
  <r>
    <n v="53760"/>
    <x v="22"/>
    <n v="2015"/>
    <n v="4319.1099999999997"/>
    <n v="20839.5"/>
  </r>
  <r>
    <n v="53761"/>
    <x v="22"/>
    <n v="2015"/>
    <n v="11200.25"/>
    <n v="47397.7"/>
  </r>
  <r>
    <n v="53762"/>
    <x v="22"/>
    <n v="2015"/>
    <n v="1786.2"/>
    <n v="8288.09"/>
  </r>
  <r>
    <n v="53763"/>
    <x v="22"/>
    <n v="2015"/>
    <n v="94772.3"/>
    <n v="383336.61"/>
  </r>
  <r>
    <n v="53764"/>
    <x v="22"/>
    <n v="2015"/>
    <n v="1771.62"/>
    <n v="8143.09"/>
  </r>
  <r>
    <n v="53765"/>
    <x v="22"/>
    <n v="2015"/>
    <n v="1281.98"/>
    <n v="6596.09"/>
  </r>
  <r>
    <n v="53766"/>
    <x v="22"/>
    <n v="2015"/>
    <n v="1625.12"/>
    <n v="7141.21"/>
  </r>
  <r>
    <n v="53767"/>
    <x v="22"/>
    <n v="2015"/>
    <n v="1190.05"/>
    <n v="5345.44"/>
  </r>
  <r>
    <n v="53768"/>
    <x v="22"/>
    <n v="2015"/>
    <n v="14395.84"/>
    <n v="70628.2"/>
  </r>
  <r>
    <n v="53769"/>
    <x v="22"/>
    <n v="2015"/>
    <n v="1281.98"/>
    <n v="6596.09"/>
  </r>
  <r>
    <n v="53770"/>
    <x v="22"/>
    <n v="2015"/>
    <n v="4849.01"/>
    <n v="16862.009999999998"/>
  </r>
  <r>
    <n v="53771"/>
    <x v="22"/>
    <n v="2015"/>
    <n v="22868.79"/>
    <n v="86369.7"/>
  </r>
  <r>
    <n v="53772"/>
    <x v="22"/>
    <n v="2015"/>
    <n v="9126.7199999999993"/>
    <n v="41832.44"/>
  </r>
  <r>
    <n v="53773"/>
    <x v="22"/>
    <n v="2015"/>
    <n v="4188.6899999999996"/>
    <n v="14940.03"/>
  </r>
  <r>
    <n v="53774"/>
    <x v="22"/>
    <n v="2015"/>
    <n v="15369.66"/>
    <n v="62110.89"/>
  </r>
  <r>
    <n v="53775"/>
    <x v="22"/>
    <n v="2015"/>
    <n v="51577.46"/>
    <n v="202860.79999999999"/>
  </r>
  <r>
    <n v="53776"/>
    <x v="22"/>
    <n v="2015"/>
    <n v="10121.61"/>
    <n v="45408.37"/>
  </r>
  <r>
    <n v="53777"/>
    <x v="22"/>
    <n v="2015"/>
    <n v="3199.58"/>
    <n v="11545.99"/>
  </r>
  <r>
    <n v="53778"/>
    <x v="22"/>
    <n v="2015"/>
    <n v="4686.93"/>
    <n v="19123.13"/>
  </r>
  <r>
    <n v="53779"/>
    <x v="22"/>
    <n v="2015"/>
    <n v="4685.97"/>
    <n v="16836.21"/>
  </r>
  <r>
    <n v="53780"/>
    <x v="22"/>
    <n v="2015"/>
    <n v="4044.21"/>
    <n v="22970.68"/>
  </r>
  <r>
    <n v="53781"/>
    <x v="22"/>
    <n v="2015"/>
    <n v="3777.46"/>
    <n v="20367.62"/>
  </r>
  <r>
    <n v="53782"/>
    <x v="22"/>
    <n v="2015"/>
    <n v="2651.44"/>
    <n v="10485.9"/>
  </r>
  <r>
    <n v="53783"/>
    <x v="22"/>
    <n v="2015"/>
    <n v="6475.39"/>
    <n v="23735.61"/>
  </r>
  <r>
    <n v="53784"/>
    <x v="22"/>
    <n v="2015"/>
    <n v="67144.25"/>
    <n v="276134.59000000003"/>
  </r>
  <r>
    <n v="53785"/>
    <x v="22"/>
    <n v="2015"/>
    <n v="4820.5200000000004"/>
    <n v="24855.84"/>
  </r>
  <r>
    <n v="53786"/>
    <x v="22"/>
    <n v="2015"/>
    <n v="44642.15"/>
    <n v="149958.96"/>
  </r>
  <r>
    <n v="53787"/>
    <x v="22"/>
    <n v="2015"/>
    <n v="4588.5200000000004"/>
    <n v="21990.7"/>
  </r>
  <r>
    <n v="53788"/>
    <x v="22"/>
    <n v="2015"/>
    <n v="1644.31"/>
    <n v="7571"/>
  </r>
  <r>
    <n v="53789"/>
    <x v="22"/>
    <n v="2015"/>
    <n v="12423.55"/>
    <n v="50854.32"/>
  </r>
  <r>
    <n v="53790"/>
    <x v="22"/>
    <n v="2015"/>
    <n v="13266.4"/>
    <n v="77962.89"/>
  </r>
  <r>
    <n v="53791"/>
    <x v="22"/>
    <n v="2015"/>
    <n v="34309.71"/>
    <n v="176198.17"/>
  </r>
  <r>
    <n v="53792"/>
    <x v="22"/>
    <n v="2015"/>
    <n v="4101.05"/>
    <n v="21581.4"/>
  </r>
  <r>
    <n v="53793"/>
    <x v="22"/>
    <n v="2015"/>
    <n v="7479.92"/>
    <n v="27665.53"/>
  </r>
  <r>
    <n v="53794"/>
    <x v="22"/>
    <n v="2015"/>
    <n v="27934.25"/>
    <n v="105441.71"/>
  </r>
  <r>
    <n v="53795"/>
    <x v="22"/>
    <n v="2015"/>
    <n v="99623.74"/>
    <n v="513399.38"/>
  </r>
  <r>
    <n v="53796"/>
    <x v="22"/>
    <n v="2015"/>
    <n v="6066.88"/>
    <n v="22096.7"/>
  </r>
  <r>
    <n v="53797"/>
    <x v="22"/>
    <n v="2015"/>
    <n v="5680.67"/>
    <n v="25205.25"/>
  </r>
  <r>
    <n v="53798"/>
    <x v="22"/>
    <n v="2015"/>
    <n v="4304.6400000000003"/>
    <n v="21017.39"/>
  </r>
  <r>
    <n v="53799"/>
    <x v="22"/>
    <n v="2015"/>
    <n v="1667.93"/>
    <n v="7390.09"/>
  </r>
  <r>
    <n v="53800"/>
    <x v="22"/>
    <n v="2015"/>
    <n v="14309.02"/>
    <n v="61371.27"/>
  </r>
  <r>
    <n v="53801"/>
    <x v="22"/>
    <n v="2015"/>
    <n v="14431.51"/>
    <n v="57673.99"/>
  </r>
  <r>
    <n v="53802"/>
    <x v="22"/>
    <n v="2015"/>
    <n v="2850.93"/>
    <n v="12648.99"/>
  </r>
  <r>
    <n v="53803"/>
    <x v="22"/>
    <n v="2015"/>
    <n v="76956.350000000006"/>
    <n v="297754.96000000002"/>
  </r>
  <r>
    <n v="53804"/>
    <x v="22"/>
    <n v="2015"/>
    <n v="4646.3599999999997"/>
    <n v="21174.38"/>
  </r>
  <r>
    <n v="53805"/>
    <x v="22"/>
    <n v="2015"/>
    <n v="10946.75"/>
    <n v="49449.96"/>
  </r>
  <r>
    <n v="53806"/>
    <x v="22"/>
    <n v="2015"/>
    <n v="7341.06"/>
    <n v="27544.95"/>
  </r>
  <r>
    <n v="53807"/>
    <x v="22"/>
    <n v="2015"/>
    <n v="4726.1400000000003"/>
    <n v="16993.46"/>
  </r>
  <r>
    <n v="53808"/>
    <x v="22"/>
    <n v="2015"/>
    <n v="4495.93"/>
    <n v="15738.12"/>
  </r>
  <r>
    <n v="53809"/>
    <x v="22"/>
    <n v="2015"/>
    <n v="12272.71"/>
    <n v="64142.16"/>
  </r>
  <r>
    <n v="53810"/>
    <x v="22"/>
    <n v="2015"/>
    <n v="5091.58"/>
    <n v="24012.85"/>
  </r>
  <r>
    <n v="53811"/>
    <x v="22"/>
    <n v="2015"/>
    <n v="1162.72"/>
    <n v="5131.09"/>
  </r>
  <r>
    <n v="53812"/>
    <x v="22"/>
    <n v="2015"/>
    <n v="1983.94"/>
    <n v="7898.95"/>
  </r>
  <r>
    <n v="53813"/>
    <x v="22"/>
    <n v="2015"/>
    <n v="4703.16"/>
    <n v="17298.89"/>
  </r>
  <r>
    <n v="53814"/>
    <x v="22"/>
    <n v="2015"/>
    <n v="2324.56"/>
    <n v="12149.13"/>
  </r>
  <r>
    <n v="53815"/>
    <x v="22"/>
    <n v="2015"/>
    <n v="2415.3000000000002"/>
    <n v="8844.5"/>
  </r>
  <r>
    <n v="53816"/>
    <x v="22"/>
    <n v="2015"/>
    <n v="2048.83"/>
    <n v="9963.0400000000009"/>
  </r>
  <r>
    <n v="53817"/>
    <x v="22"/>
    <n v="2015"/>
    <n v="9030.0400000000009"/>
    <n v="52533.33"/>
  </r>
  <r>
    <n v="53818"/>
    <x v="22"/>
    <n v="2015"/>
    <n v="5478.63"/>
    <n v="24962.53"/>
  </r>
  <r>
    <n v="53819"/>
    <x v="22"/>
    <n v="2015"/>
    <n v="122597.53"/>
    <n v="550277.92000000004"/>
  </r>
  <r>
    <n v="53820"/>
    <x v="22"/>
    <n v="2015"/>
    <n v="4532.63"/>
    <n v="16661.07"/>
  </r>
  <r>
    <n v="53821"/>
    <x v="22"/>
    <n v="2015"/>
    <n v="25758.2"/>
    <n v="101690.08"/>
  </r>
  <r>
    <n v="53822"/>
    <x v="22"/>
    <n v="2015"/>
    <n v="39037.17"/>
    <n v="155301.15"/>
  </r>
  <r>
    <n v="53823"/>
    <x v="22"/>
    <n v="2015"/>
    <n v="6258.73"/>
    <n v="25546.2"/>
  </r>
  <r>
    <n v="53824"/>
    <x v="22"/>
    <n v="2015"/>
    <n v="11469.25"/>
    <n v="49477.25"/>
  </r>
  <r>
    <n v="53825"/>
    <x v="22"/>
    <n v="2015"/>
    <n v="5959.29"/>
    <n v="22057.46"/>
  </r>
  <r>
    <n v="53826"/>
    <x v="22"/>
    <n v="2015"/>
    <n v="5014.1099999999997"/>
    <n v="20204.68"/>
  </r>
  <r>
    <n v="53827"/>
    <x v="22"/>
    <n v="2015"/>
    <n v="6195.78"/>
    <n v="44300.06"/>
  </r>
  <r>
    <n v="53828"/>
    <x v="22"/>
    <n v="2015"/>
    <n v="14398.51"/>
    <n v="76130.97"/>
  </r>
  <r>
    <n v="53829"/>
    <x v="22"/>
    <n v="2015"/>
    <n v="6307.33"/>
    <n v="23012.07"/>
  </r>
  <r>
    <n v="53830"/>
    <x v="22"/>
    <n v="2015"/>
    <n v="20380.55"/>
    <n v="66893.67"/>
  </r>
  <r>
    <n v="53831"/>
    <x v="22"/>
    <n v="2015"/>
    <n v="1115.6300000000001"/>
    <n v="4941.09"/>
  </r>
  <r>
    <n v="53832"/>
    <x v="22"/>
    <n v="2015"/>
    <n v="16028.01"/>
    <n v="93550.9"/>
  </r>
  <r>
    <n v="53833"/>
    <x v="22"/>
    <n v="2015"/>
    <n v="9472.7099999999991"/>
    <n v="53464.97"/>
  </r>
  <r>
    <n v="53834"/>
    <x v="22"/>
    <n v="2015"/>
    <n v="13907"/>
    <n v="61994.38"/>
  </r>
  <r>
    <n v="53835"/>
    <x v="22"/>
    <n v="2015"/>
    <n v="5523.54"/>
    <n v="24923.97"/>
  </r>
  <r>
    <n v="53836"/>
    <x v="22"/>
    <n v="2015"/>
    <n v="6783.3"/>
    <n v="23930.28"/>
  </r>
  <r>
    <n v="53837"/>
    <x v="22"/>
    <n v="2015"/>
    <n v="17212.37"/>
    <n v="62346.02"/>
  </r>
  <r>
    <n v="53838"/>
    <x v="22"/>
    <n v="2015"/>
    <n v="19253.689999999999"/>
    <n v="53647.05"/>
  </r>
  <r>
    <n v="53839"/>
    <x v="22"/>
    <n v="2015"/>
    <n v="7389.46"/>
    <n v="33265.39"/>
  </r>
  <r>
    <n v="53840"/>
    <x v="22"/>
    <n v="2015"/>
    <n v="4505.9399999999996"/>
    <n v="22054.13"/>
  </r>
  <r>
    <n v="53841"/>
    <x v="22"/>
    <n v="2015"/>
    <n v="2714.14"/>
    <n v="13002.09"/>
  </r>
  <r>
    <n v="53842"/>
    <x v="22"/>
    <n v="2015"/>
    <n v="6534.97"/>
    <n v="23916.44"/>
  </r>
  <r>
    <n v="53843"/>
    <x v="22"/>
    <n v="2015"/>
    <n v="24384.5"/>
    <n v="125900.3"/>
  </r>
  <r>
    <n v="53844"/>
    <x v="22"/>
    <n v="2015"/>
    <n v="8486.58"/>
    <n v="42075.57"/>
  </r>
  <r>
    <n v="53845"/>
    <x v="22"/>
    <n v="2015"/>
    <n v="619.91"/>
    <n v="3055.09"/>
  </r>
  <r>
    <n v="53846"/>
    <x v="22"/>
    <n v="2015"/>
    <n v="4634.1499999999996"/>
    <n v="22438.41"/>
  </r>
  <r>
    <n v="53847"/>
    <x v="22"/>
    <n v="2015"/>
    <n v="6047.62"/>
    <n v="31339.93"/>
  </r>
  <r>
    <n v="53848"/>
    <x v="22"/>
    <n v="2015"/>
    <n v="75154.5"/>
    <n v="302017.02"/>
  </r>
  <r>
    <n v="53849"/>
    <x v="22"/>
    <n v="2015"/>
    <n v="6937.47"/>
    <n v="28865.38"/>
  </r>
  <r>
    <n v="53850"/>
    <x v="22"/>
    <n v="2015"/>
    <n v="9474.5499999999993"/>
    <n v="40180.910000000003"/>
  </r>
  <r>
    <n v="53851"/>
    <x v="22"/>
    <n v="2015"/>
    <n v="4446.7299999999996"/>
    <n v="18533.98"/>
  </r>
  <r>
    <n v="53852"/>
    <x v="22"/>
    <n v="2015"/>
    <n v="8348.73"/>
    <n v="36826.54"/>
  </r>
  <r>
    <n v="53853"/>
    <x v="22"/>
    <n v="2015"/>
    <n v="1788.72"/>
    <n v="7638.16"/>
  </r>
  <r>
    <n v="53854"/>
    <x v="22"/>
    <n v="2015"/>
    <n v="39307.410000000003"/>
    <n v="172568.35"/>
  </r>
  <r>
    <n v="53856"/>
    <x v="22"/>
    <n v="2015"/>
    <n v="57194.81"/>
    <n v="230139.05"/>
  </r>
  <r>
    <n v="53857"/>
    <x v="22"/>
    <n v="2015"/>
    <n v="5057.68"/>
    <n v="21966.799999999999"/>
  </r>
  <r>
    <n v="53858"/>
    <x v="22"/>
    <n v="2015"/>
    <n v="17802.830000000002"/>
    <n v="75360.45"/>
  </r>
  <r>
    <n v="53859"/>
    <x v="22"/>
    <n v="2015"/>
    <n v="7766.95"/>
    <n v="31726.5"/>
  </r>
  <r>
    <n v="53860"/>
    <x v="22"/>
    <n v="2015"/>
    <n v="4447.53"/>
    <n v="15490.64"/>
  </r>
  <r>
    <n v="53861"/>
    <x v="22"/>
    <n v="2015"/>
    <n v="1667.93"/>
    <n v="7390.09"/>
  </r>
  <r>
    <n v="53862"/>
    <x v="22"/>
    <n v="2015"/>
    <n v="5799.39"/>
    <n v="20542.75"/>
  </r>
  <r>
    <n v="53863"/>
    <x v="22"/>
    <n v="2015"/>
    <n v="6278.73"/>
    <n v="22410.65"/>
  </r>
  <r>
    <n v="53864"/>
    <x v="22"/>
    <n v="2015"/>
    <n v="10860.5"/>
    <n v="32463.4"/>
  </r>
  <r>
    <n v="53865"/>
    <x v="22"/>
    <n v="2015"/>
    <n v="7959.11"/>
    <n v="39884.14"/>
  </r>
  <r>
    <n v="53866"/>
    <x v="22"/>
    <n v="2015"/>
    <n v="1961.56"/>
    <n v="10295.36"/>
  </r>
  <r>
    <n v="53867"/>
    <x v="22"/>
    <n v="2015"/>
    <n v="2836.86"/>
    <n v="13960.13"/>
  </r>
  <r>
    <n v="53868"/>
    <x v="22"/>
    <n v="2015"/>
    <n v="9324.75"/>
    <n v="43855.26"/>
  </r>
  <r>
    <n v="53869"/>
    <x v="22"/>
    <n v="2015"/>
    <n v="4000.49"/>
    <n v="23201"/>
  </r>
  <r>
    <n v="53870"/>
    <x v="22"/>
    <n v="2015"/>
    <n v="6073.01"/>
    <n v="22132.07"/>
  </r>
  <r>
    <n v="53871"/>
    <x v="22"/>
    <n v="2015"/>
    <n v="5151.26"/>
    <n v="32460.1"/>
  </r>
  <r>
    <n v="53872"/>
    <x v="22"/>
    <n v="2015"/>
    <n v="6832.64"/>
    <n v="49243.83"/>
  </r>
  <r>
    <n v="53873"/>
    <x v="22"/>
    <n v="2015"/>
    <n v="13218.83"/>
    <n v="56815.98"/>
  </r>
  <r>
    <n v="53874"/>
    <x v="22"/>
    <n v="2015"/>
    <n v="2095.83"/>
    <n v="10560.04"/>
  </r>
  <r>
    <n v="53875"/>
    <x v="22"/>
    <n v="2015"/>
    <n v="1557.24"/>
    <n v="6494"/>
  </r>
  <r>
    <n v="53876"/>
    <x v="22"/>
    <n v="2015"/>
    <n v="3147.67"/>
    <n v="20261.18"/>
  </r>
  <r>
    <n v="53877"/>
    <x v="22"/>
    <n v="2015"/>
    <n v="13525.48"/>
    <n v="33344.79"/>
  </r>
  <r>
    <n v="53878"/>
    <x v="22"/>
    <n v="2015"/>
    <n v="22367.58"/>
    <n v="99249.27"/>
  </r>
  <r>
    <n v="53879"/>
    <x v="22"/>
    <n v="2015"/>
    <n v="1977.15"/>
    <n v="11523.24"/>
  </r>
  <r>
    <n v="53880"/>
    <x v="22"/>
    <n v="2015"/>
    <n v="17187.580000000002"/>
    <n v="79818.490000000005"/>
  </r>
  <r>
    <n v="53881"/>
    <x v="22"/>
    <n v="2015"/>
    <n v="15826.51"/>
    <n v="70936.87"/>
  </r>
  <r>
    <n v="53882"/>
    <x v="22"/>
    <n v="2015"/>
    <n v="3522.6"/>
    <n v="12404.27"/>
  </r>
  <r>
    <n v="53883"/>
    <x v="22"/>
    <n v="2015"/>
    <n v="28639.42"/>
    <n v="124700.13"/>
  </r>
  <r>
    <n v="53884"/>
    <x v="22"/>
    <n v="2015"/>
    <n v="7482.82"/>
    <n v="32121.56"/>
  </r>
  <r>
    <n v="53885"/>
    <x v="22"/>
    <n v="2015"/>
    <n v="5053.4799999999996"/>
    <n v="18227.25"/>
  </r>
  <r>
    <n v="53886"/>
    <x v="22"/>
    <n v="2015"/>
    <n v="2416.71"/>
    <n v="11515.09"/>
  </r>
  <r>
    <n v="53887"/>
    <x v="22"/>
    <n v="2015"/>
    <n v="15729.84"/>
    <n v="63161.66"/>
  </r>
  <r>
    <n v="53888"/>
    <x v="22"/>
    <n v="2015"/>
    <n v="2681.32"/>
    <n v="15046.65"/>
  </r>
  <r>
    <n v="53889"/>
    <x v="22"/>
    <n v="2015"/>
    <n v="5066.8500000000004"/>
    <n v="17390.810000000001"/>
  </r>
  <r>
    <n v="53890"/>
    <x v="22"/>
    <n v="2015"/>
    <n v="3787.26"/>
    <n v="17360.04"/>
  </r>
  <r>
    <n v="53891"/>
    <x v="22"/>
    <n v="2015"/>
    <n v="1133.42"/>
    <n v="5118.09"/>
  </r>
  <r>
    <n v="53892"/>
    <x v="22"/>
    <n v="2015"/>
    <n v="1115.6300000000001"/>
    <n v="4941.09"/>
  </r>
  <r>
    <n v="53893"/>
    <x v="22"/>
    <n v="2015"/>
    <n v="1115.6300000000001"/>
    <n v="4941.09"/>
  </r>
  <r>
    <n v="53894"/>
    <x v="22"/>
    <n v="2015"/>
    <n v="14506.41"/>
    <n v="69444.22"/>
  </r>
  <r>
    <n v="53895"/>
    <x v="22"/>
    <n v="2015"/>
    <n v="5178.87"/>
    <n v="20093.53"/>
  </r>
  <r>
    <n v="53896"/>
    <x v="22"/>
    <n v="2015"/>
    <n v="4622.22"/>
    <n v="16185.43"/>
  </r>
  <r>
    <n v="53897"/>
    <x v="22"/>
    <n v="2015"/>
    <n v="25976.47"/>
    <n v="156892.41"/>
  </r>
  <r>
    <n v="53898"/>
    <x v="22"/>
    <n v="2015"/>
    <n v="14101.01"/>
    <n v="69578.81"/>
  </r>
  <r>
    <n v="53899"/>
    <x v="22"/>
    <n v="2015"/>
    <n v="7870.6"/>
    <n v="32397.89"/>
  </r>
  <r>
    <n v="53900"/>
    <x v="22"/>
    <n v="2015"/>
    <n v="1172.3699999999999"/>
    <n v="5505.09"/>
  </r>
  <r>
    <n v="53901"/>
    <x v="22"/>
    <n v="2015"/>
    <n v="6303.46"/>
    <n v="32553.1"/>
  </r>
  <r>
    <n v="53902"/>
    <x v="22"/>
    <n v="2015"/>
    <n v="4147.5"/>
    <n v="21569.49"/>
  </r>
  <r>
    <n v="53903"/>
    <x v="22"/>
    <n v="2015"/>
    <n v="10668.39"/>
    <n v="49401.66"/>
  </r>
  <r>
    <n v="53904"/>
    <x v="22"/>
    <n v="2015"/>
    <n v="6769.66"/>
    <n v="29986.84"/>
  </r>
  <r>
    <n v="53905"/>
    <x v="22"/>
    <n v="2015"/>
    <n v="6282.35"/>
    <n v="28429.15"/>
  </r>
  <r>
    <n v="53906"/>
    <x v="22"/>
    <n v="2015"/>
    <n v="4859.6000000000004"/>
    <n v="16609.84"/>
  </r>
  <r>
    <n v="53907"/>
    <x v="22"/>
    <n v="2015"/>
    <n v="21695.62"/>
    <n v="84782.75"/>
  </r>
  <r>
    <n v="53908"/>
    <x v="22"/>
    <n v="2015"/>
    <n v="7837.61"/>
    <n v="41882.269999999997"/>
  </r>
  <r>
    <n v="53909"/>
    <x v="22"/>
    <n v="2015"/>
    <n v="7177.95"/>
    <n v="36756.07"/>
  </r>
  <r>
    <n v="53910"/>
    <x v="22"/>
    <n v="2015"/>
    <n v="1557.83"/>
    <n v="6522.32"/>
  </r>
  <r>
    <n v="53911"/>
    <x v="22"/>
    <n v="2015"/>
    <n v="3168.38"/>
    <n v="17025.12"/>
  </r>
  <r>
    <n v="53912"/>
    <x v="22"/>
    <n v="2015"/>
    <n v="575.28"/>
    <n v="2611.09"/>
  </r>
  <r>
    <n v="53913"/>
    <x v="22"/>
    <n v="2015"/>
    <n v="13721.4"/>
    <n v="54886.12"/>
  </r>
  <r>
    <n v="53914"/>
    <x v="22"/>
    <n v="2015"/>
    <n v="1961.98"/>
    <n v="9531.2800000000007"/>
  </r>
  <r>
    <n v="53915"/>
    <x v="22"/>
    <n v="2015"/>
    <n v="33921.1"/>
    <n v="117589.61"/>
  </r>
  <r>
    <n v="53916"/>
    <x v="22"/>
    <n v="2015"/>
    <n v="3463.94"/>
    <n v="12448.06"/>
  </r>
  <r>
    <n v="53917"/>
    <x v="22"/>
    <n v="2015"/>
    <n v="15139.62"/>
    <n v="52800.37"/>
  </r>
  <r>
    <n v="53918"/>
    <x v="22"/>
    <n v="2015"/>
    <n v="4832.43"/>
    <n v="38367.51"/>
  </r>
  <r>
    <n v="53919"/>
    <x v="22"/>
    <n v="2015"/>
    <n v="6898.66"/>
    <n v="24976.2"/>
  </r>
  <r>
    <n v="53920"/>
    <x v="22"/>
    <n v="2015"/>
    <n v="19481.759999999998"/>
    <n v="77195.13"/>
  </r>
  <r>
    <n v="53921"/>
    <x v="22"/>
    <n v="2015"/>
    <n v="1162.72"/>
    <n v="5131.09"/>
  </r>
  <r>
    <n v="53922"/>
    <x v="22"/>
    <n v="2015"/>
    <n v="38319.519999999997"/>
    <n v="154797.01"/>
  </r>
  <r>
    <n v="53923"/>
    <x v="22"/>
    <n v="2015"/>
    <n v="1724.52"/>
    <n v="7953.09"/>
  </r>
  <r>
    <n v="53924"/>
    <x v="22"/>
    <n v="2015"/>
    <n v="1167.24"/>
    <n v="5315.33"/>
  </r>
  <r>
    <n v="53925"/>
    <x v="22"/>
    <n v="2015"/>
    <n v="4916.83"/>
    <n v="18058.77"/>
  </r>
  <r>
    <n v="53926"/>
    <x v="22"/>
    <n v="2015"/>
    <n v="3486.46"/>
    <n v="22085.66"/>
  </r>
  <r>
    <n v="53927"/>
    <x v="22"/>
    <n v="2015"/>
    <n v="38347.61"/>
    <n v="162363.64000000001"/>
  </r>
  <r>
    <n v="53928"/>
    <x v="22"/>
    <n v="2015"/>
    <n v="4657.38"/>
    <n v="24867.39"/>
  </r>
  <r>
    <n v="53929"/>
    <x v="22"/>
    <n v="2015"/>
    <n v="10826.67"/>
    <n v="45586.7"/>
  </r>
  <r>
    <n v="53930"/>
    <x v="22"/>
    <n v="2015"/>
    <n v="9154.09"/>
    <n v="37655.620000000003"/>
  </r>
  <r>
    <n v="53931"/>
    <x v="22"/>
    <n v="2015"/>
    <n v="3346.46"/>
    <n v="15342.25"/>
  </r>
  <r>
    <n v="53932"/>
    <x v="22"/>
    <n v="2015"/>
    <n v="30103.66"/>
    <n v="117897.66"/>
  </r>
  <r>
    <n v="53933"/>
    <x v="22"/>
    <n v="2015"/>
    <n v="15956.05"/>
    <n v="63158.95"/>
  </r>
  <r>
    <n v="53934"/>
    <x v="22"/>
    <n v="2015"/>
    <n v="3623.09"/>
    <n v="13074.38"/>
  </r>
  <r>
    <n v="53935"/>
    <x v="22"/>
    <n v="2015"/>
    <n v="2225.8200000000002"/>
    <n v="15216.68"/>
  </r>
  <r>
    <n v="53936"/>
    <x v="22"/>
    <n v="2015"/>
    <n v="7958.38"/>
    <n v="39045.660000000003"/>
  </r>
  <r>
    <n v="53937"/>
    <x v="22"/>
    <n v="2015"/>
    <n v="3828.99"/>
    <n v="16433.16"/>
  </r>
  <r>
    <n v="53938"/>
    <x v="22"/>
    <n v="2015"/>
    <n v="5594.62"/>
    <n v="28380.2"/>
  </r>
  <r>
    <n v="53939"/>
    <x v="22"/>
    <n v="2015"/>
    <n v="4636.6099999999997"/>
    <n v="16139"/>
  </r>
  <r>
    <n v="53940"/>
    <x v="22"/>
    <n v="2015"/>
    <n v="15894.98"/>
    <n v="72428.73"/>
  </r>
  <r>
    <n v="53941"/>
    <x v="22"/>
    <n v="2015"/>
    <n v="1219.31"/>
    <n v="5694.09"/>
  </r>
  <r>
    <n v="53942"/>
    <x v="22"/>
    <n v="2015"/>
    <n v="16490.8"/>
    <n v="62677.23"/>
  </r>
  <r>
    <n v="53943"/>
    <x v="22"/>
    <n v="2015"/>
    <n v="2390.3000000000002"/>
    <n v="11410.68"/>
  </r>
  <r>
    <n v="53944"/>
    <x v="22"/>
    <n v="2015"/>
    <n v="24120.12"/>
    <n v="98605.3"/>
  </r>
  <r>
    <n v="53945"/>
    <x v="22"/>
    <n v="2015"/>
    <n v="4525.3999999999996"/>
    <n v="16384.46"/>
  </r>
  <r>
    <n v="53946"/>
    <x v="22"/>
    <n v="2015"/>
    <n v="619.91"/>
    <n v="3055.09"/>
  </r>
  <r>
    <n v="53947"/>
    <x v="22"/>
    <n v="2015"/>
    <n v="4790.83"/>
    <n v="16502.560000000001"/>
  </r>
  <r>
    <n v="53948"/>
    <x v="22"/>
    <n v="2015"/>
    <n v="2664.4"/>
    <n v="9731.27"/>
  </r>
  <r>
    <n v="53949"/>
    <x v="22"/>
    <n v="2015"/>
    <n v="9953.24"/>
    <n v="26582.82"/>
  </r>
  <r>
    <n v="53950"/>
    <x v="22"/>
    <n v="2015"/>
    <n v="31396.79"/>
    <n v="143518.26"/>
  </r>
  <r>
    <n v="53951"/>
    <x v="22"/>
    <n v="2015"/>
    <n v="25075.27"/>
    <n v="102649.72"/>
  </r>
  <r>
    <n v="53952"/>
    <x v="22"/>
    <n v="2015"/>
    <n v="12409.44"/>
    <n v="69962.39"/>
  </r>
  <r>
    <n v="53953"/>
    <x v="22"/>
    <n v="2015"/>
    <n v="6156.88"/>
    <n v="30443.11"/>
  </r>
  <r>
    <n v="53954"/>
    <x v="22"/>
    <n v="2015"/>
    <n v="28933.59"/>
    <n v="122172.94"/>
  </r>
  <r>
    <n v="53955"/>
    <x v="22"/>
    <n v="2015"/>
    <n v="1172.3699999999999"/>
    <n v="5505.09"/>
  </r>
  <r>
    <n v="53956"/>
    <x v="22"/>
    <n v="2015"/>
    <n v="3367"/>
    <n v="14329.49"/>
  </r>
  <r>
    <n v="53957"/>
    <x v="22"/>
    <n v="2015"/>
    <n v="2302.33"/>
    <n v="12030.17"/>
  </r>
  <r>
    <n v="53958"/>
    <x v="22"/>
    <n v="2015"/>
    <n v="4435.01"/>
    <n v="17228.7"/>
  </r>
  <r>
    <n v="53959"/>
    <x v="22"/>
    <n v="2015"/>
    <n v="6190.23"/>
    <n v="25093.77"/>
  </r>
  <r>
    <n v="53960"/>
    <x v="22"/>
    <n v="2015"/>
    <n v="2269.0500000000002"/>
    <n v="10046.09"/>
  </r>
  <r>
    <n v="53961"/>
    <x v="22"/>
    <n v="2015"/>
    <n v="7830.41"/>
    <n v="17019.09"/>
  </r>
  <r>
    <n v="53962"/>
    <x v="22"/>
    <n v="2015"/>
    <n v="4974.8500000000004"/>
    <n v="26385.46"/>
  </r>
  <r>
    <n v="53963"/>
    <x v="22"/>
    <n v="2015"/>
    <n v="6864.93"/>
    <n v="45724.41"/>
  </r>
  <r>
    <n v="53964"/>
    <x v="22"/>
    <n v="2015"/>
    <n v="17563.86"/>
    <n v="81029.05"/>
  </r>
  <r>
    <n v="53965"/>
    <x v="22"/>
    <n v="2015"/>
    <n v="18048.12"/>
    <n v="111682.59"/>
  </r>
  <r>
    <n v="53966"/>
    <x v="22"/>
    <n v="2015"/>
    <n v="4916.9799999999996"/>
    <n v="23883.75"/>
  </r>
  <r>
    <n v="53967"/>
    <x v="22"/>
    <n v="2015"/>
    <n v="7168.56"/>
    <n v="27966.63"/>
  </r>
  <r>
    <n v="53968"/>
    <x v="22"/>
    <n v="2015"/>
    <n v="1734.98"/>
    <n v="8057.09"/>
  </r>
  <r>
    <n v="53969"/>
    <x v="22"/>
    <n v="2015"/>
    <n v="6554.7"/>
    <n v="25293.46"/>
  </r>
  <r>
    <n v="53970"/>
    <x v="22"/>
    <n v="2015"/>
    <n v="7472.03"/>
    <n v="27151.66"/>
  </r>
  <r>
    <n v="53971"/>
    <x v="22"/>
    <n v="2015"/>
    <n v="25560.04"/>
    <n v="120481.82"/>
  </r>
  <r>
    <n v="53972"/>
    <x v="22"/>
    <n v="2015"/>
    <n v="3269.03"/>
    <n v="11767.79"/>
  </r>
  <r>
    <n v="53973"/>
    <x v="22"/>
    <n v="2015"/>
    <n v="5714.95"/>
    <n v="24457.95"/>
  </r>
  <r>
    <n v="53974"/>
    <x v="22"/>
    <n v="2015"/>
    <n v="5249.9"/>
    <n v="27573.200000000001"/>
  </r>
  <r>
    <n v="53975"/>
    <x v="22"/>
    <n v="2015"/>
    <n v="11013.63"/>
    <n v="49270.07"/>
  </r>
  <r>
    <n v="53976"/>
    <x v="22"/>
    <n v="2015"/>
    <n v="4957.96"/>
    <n v="20177.22"/>
  </r>
  <r>
    <n v="53977"/>
    <x v="22"/>
    <n v="2015"/>
    <n v="11045.09"/>
    <n v="44907.29"/>
  </r>
  <r>
    <n v="53978"/>
    <x v="22"/>
    <n v="2015"/>
    <n v="17680.63"/>
    <n v="76425.070000000007"/>
  </r>
  <r>
    <n v="53979"/>
    <x v="22"/>
    <n v="2015"/>
    <n v="10355.83"/>
    <n v="46734.19"/>
  </r>
  <r>
    <n v="53980"/>
    <x v="22"/>
    <n v="2015"/>
    <n v="3303.17"/>
    <n v="11958.94"/>
  </r>
  <r>
    <n v="53981"/>
    <x v="22"/>
    <n v="2015"/>
    <n v="5550.42"/>
    <n v="20608.36"/>
  </r>
  <r>
    <n v="53982"/>
    <x v="22"/>
    <n v="2015"/>
    <n v="62857.71"/>
    <n v="296783.05"/>
  </r>
  <r>
    <n v="53983"/>
    <x v="22"/>
    <n v="2015"/>
    <n v="563.32000000000005"/>
    <n v="2492.09"/>
  </r>
  <r>
    <n v="53984"/>
    <x v="22"/>
    <n v="2015"/>
    <n v="7318.5"/>
    <n v="27016.52"/>
  </r>
  <r>
    <n v="53985"/>
    <x v="22"/>
    <n v="2015"/>
    <n v="2435.17"/>
    <n v="21471.68"/>
  </r>
  <r>
    <n v="53986"/>
    <x v="22"/>
    <n v="2015"/>
    <n v="1115.6300000000001"/>
    <n v="4941.09"/>
  </r>
  <r>
    <n v="53987"/>
    <x v="22"/>
    <n v="2015"/>
    <n v="9008.2800000000007"/>
    <n v="48877.599999999999"/>
  </r>
  <r>
    <n v="53988"/>
    <x v="22"/>
    <n v="2015"/>
    <n v="47555.56"/>
    <n v="182539.12"/>
  </r>
  <r>
    <n v="53989"/>
    <x v="22"/>
    <n v="2015"/>
    <n v="15740.02"/>
    <n v="78998.97"/>
  </r>
  <r>
    <n v="53990"/>
    <x v="22"/>
    <n v="2015"/>
    <n v="5345.66"/>
    <n v="28741.22"/>
  </r>
  <r>
    <n v="53991"/>
    <x v="22"/>
    <n v="2015"/>
    <n v="2529.16"/>
    <n v="13717.36"/>
  </r>
  <r>
    <n v="53992"/>
    <x v="22"/>
    <n v="2015"/>
    <n v="5691.04"/>
    <n v="27031"/>
  </r>
  <r>
    <n v="53993"/>
    <x v="22"/>
    <n v="2015"/>
    <n v="1300.03"/>
    <n v="6775.09"/>
  </r>
  <r>
    <n v="53994"/>
    <x v="22"/>
    <n v="2015"/>
    <n v="1133.42"/>
    <n v="5118.09"/>
  </r>
  <r>
    <n v="53995"/>
    <x v="22"/>
    <n v="2015"/>
    <n v="48156.03"/>
    <n v="165895.4"/>
  </r>
  <r>
    <n v="53996"/>
    <x v="22"/>
    <n v="2015"/>
    <n v="2548.7600000000002"/>
    <n v="9960.9500000000007"/>
  </r>
  <r>
    <n v="53997"/>
    <x v="22"/>
    <n v="2015"/>
    <n v="4024.36"/>
    <n v="13887.51"/>
  </r>
  <r>
    <n v="53998"/>
    <x v="22"/>
    <n v="2015"/>
    <n v="10498.21"/>
    <n v="41260.949999999997"/>
  </r>
  <r>
    <n v="53999"/>
    <x v="22"/>
    <n v="2015"/>
    <n v="1667.93"/>
    <n v="7390.09"/>
  </r>
  <r>
    <n v="54000"/>
    <x v="22"/>
    <n v="2015"/>
    <n v="1115.6300000000001"/>
    <n v="4941.09"/>
  </r>
  <r>
    <n v="54001"/>
    <x v="22"/>
    <n v="2015"/>
    <n v="4664.25"/>
    <n v="17075.79"/>
  </r>
  <r>
    <n v="54002"/>
    <x v="22"/>
    <n v="2015"/>
    <n v="4791.96"/>
    <n v="25011.54"/>
  </r>
  <r>
    <n v="54003"/>
    <x v="22"/>
    <n v="2015"/>
    <n v="5592.38"/>
    <n v="19134.71"/>
  </r>
  <r>
    <n v="54004"/>
    <x v="22"/>
    <n v="2015"/>
    <n v="19673.86"/>
    <n v="90000.78"/>
  </r>
  <r>
    <n v="54005"/>
    <x v="22"/>
    <n v="2015"/>
    <n v="7182.21"/>
    <n v="30466.31"/>
  </r>
  <r>
    <n v="54006"/>
    <x v="22"/>
    <n v="2015"/>
    <n v="1237.0999999999999"/>
    <n v="5871.09"/>
  </r>
  <r>
    <n v="54007"/>
    <x v="22"/>
    <n v="2015"/>
    <n v="31159.38"/>
    <n v="137045.84"/>
  </r>
  <r>
    <n v="54008"/>
    <x v="22"/>
    <n v="2015"/>
    <n v="8050.35"/>
    <n v="33973.839999999997"/>
  </r>
  <r>
    <n v="54009"/>
    <x v="22"/>
    <n v="2015"/>
    <n v="57303.13"/>
    <n v="221349.8"/>
  </r>
  <r>
    <n v="54010"/>
    <x v="22"/>
    <n v="2015"/>
    <n v="13271.08"/>
    <n v="64260.63"/>
  </r>
  <r>
    <n v="54011"/>
    <x v="22"/>
    <n v="2015"/>
    <n v="3281.67"/>
    <n v="23640.29"/>
  </r>
  <r>
    <n v="54012"/>
    <x v="22"/>
    <n v="2015"/>
    <n v="3355.78"/>
    <n v="12838.21"/>
  </r>
  <r>
    <n v="54013"/>
    <x v="22"/>
    <n v="2015"/>
    <n v="4253"/>
    <n v="18877.73"/>
  </r>
  <r>
    <n v="54014"/>
    <x v="22"/>
    <n v="2015"/>
    <n v="51226.59"/>
    <n v="195948.19"/>
  </r>
  <r>
    <n v="54015"/>
    <x v="22"/>
    <n v="2015"/>
    <n v="26162.07"/>
    <n v="104446.54"/>
  </r>
  <r>
    <n v="54016"/>
    <x v="22"/>
    <n v="2015"/>
    <n v="1771.78"/>
    <n v="8144.09"/>
  </r>
  <r>
    <n v="54017"/>
    <x v="22"/>
    <n v="2015"/>
    <n v="25044.39"/>
    <n v="123972.07"/>
  </r>
  <r>
    <n v="54018"/>
    <x v="22"/>
    <n v="2015"/>
    <n v="21264.1"/>
    <n v="94374.5"/>
  </r>
  <r>
    <n v="54019"/>
    <x v="22"/>
    <n v="2015"/>
    <n v="5004.62"/>
    <n v="18288.79"/>
  </r>
  <r>
    <n v="54020"/>
    <x v="22"/>
    <n v="2015"/>
    <n v="1133.57"/>
    <n v="5119.09"/>
  </r>
  <r>
    <n v="54021"/>
    <x v="22"/>
    <n v="2015"/>
    <n v="2829.82"/>
    <n v="11296.35"/>
  </r>
  <r>
    <n v="54022"/>
    <x v="22"/>
    <n v="2015"/>
    <n v="11246.48"/>
    <n v="53724.28"/>
  </r>
  <r>
    <n v="54023"/>
    <x v="22"/>
    <n v="2015"/>
    <n v="19831.77"/>
    <n v="78750.77"/>
  </r>
  <r>
    <n v="54024"/>
    <x v="22"/>
    <n v="2015"/>
    <n v="4628.72"/>
    <n v="17437.53"/>
  </r>
  <r>
    <n v="54025"/>
    <x v="22"/>
    <n v="2015"/>
    <n v="5737.41"/>
    <n v="21133.73"/>
  </r>
  <r>
    <n v="54026"/>
    <x v="22"/>
    <n v="2015"/>
    <n v="1763.63"/>
    <n v="8260.56"/>
  </r>
  <r>
    <n v="54027"/>
    <x v="22"/>
    <n v="2015"/>
    <n v="16865.650000000001"/>
    <n v="74539.03"/>
  </r>
  <r>
    <n v="54028"/>
    <x v="22"/>
    <n v="2015"/>
    <n v="25200.15"/>
    <n v="129103.38"/>
  </r>
  <r>
    <n v="54029"/>
    <x v="22"/>
    <n v="2015"/>
    <n v="11863.17"/>
    <n v="49557.49"/>
  </r>
  <r>
    <n v="54030"/>
    <x v="22"/>
    <n v="2015"/>
    <n v="4063.32"/>
    <n v="18891.41"/>
  </r>
  <r>
    <n v="54031"/>
    <x v="22"/>
    <n v="2015"/>
    <n v="7676.96"/>
    <n v="29477.53"/>
  </r>
  <r>
    <n v="54032"/>
    <x v="22"/>
    <n v="2015"/>
    <n v="5307.86"/>
    <n v="18656.099999999999"/>
  </r>
  <r>
    <n v="54033"/>
    <x v="22"/>
    <n v="2015"/>
    <n v="5112.24"/>
    <n v="22163.31"/>
  </r>
  <r>
    <n v="54034"/>
    <x v="22"/>
    <n v="2015"/>
    <n v="39515.160000000003"/>
    <n v="159023.46"/>
  </r>
  <r>
    <n v="54035"/>
    <x v="22"/>
    <n v="2015"/>
    <n v="5226.63"/>
    <n v="17672.28"/>
  </r>
  <r>
    <n v="54036"/>
    <x v="22"/>
    <n v="2015"/>
    <n v="9171.74"/>
    <n v="37401.660000000003"/>
  </r>
  <r>
    <n v="54037"/>
    <x v="22"/>
    <n v="2015"/>
    <n v="4209.18"/>
    <n v="14761.73"/>
  </r>
  <r>
    <n v="54038"/>
    <x v="22"/>
    <n v="2015"/>
    <n v="10627.98"/>
    <n v="40978.81"/>
  </r>
  <r>
    <n v="54039"/>
    <x v="22"/>
    <n v="2015"/>
    <n v="37251.129999999997"/>
    <n v="142152.64000000001"/>
  </r>
  <r>
    <n v="54040"/>
    <x v="22"/>
    <n v="2015"/>
    <n v="3022.07"/>
    <n v="12034.15"/>
  </r>
  <r>
    <n v="54041"/>
    <x v="22"/>
    <n v="2015"/>
    <n v="1724.52"/>
    <n v="7953.09"/>
  </r>
  <r>
    <n v="54042"/>
    <x v="22"/>
    <n v="2015"/>
    <n v="1753.17"/>
    <n v="8238.09"/>
  </r>
  <r>
    <n v="54043"/>
    <x v="22"/>
    <n v="2015"/>
    <n v="3756.77"/>
    <n v="17906.669999999998"/>
  </r>
  <r>
    <n v="54044"/>
    <x v="22"/>
    <n v="2015"/>
    <n v="15976.41"/>
    <n v="68114.350000000006"/>
  </r>
  <r>
    <n v="54045"/>
    <x v="22"/>
    <n v="2015"/>
    <n v="35434.720000000001"/>
    <n v="157213.21"/>
  </r>
  <r>
    <n v="54046"/>
    <x v="22"/>
    <n v="2015"/>
    <n v="10256.19"/>
    <n v="43143.55"/>
  </r>
  <r>
    <n v="54047"/>
    <x v="22"/>
    <n v="2015"/>
    <n v="3872.51"/>
    <n v="16017.92"/>
  </r>
  <r>
    <n v="54048"/>
    <x v="22"/>
    <n v="2015"/>
    <n v="7893.91"/>
    <n v="29671.53"/>
  </r>
  <r>
    <n v="54049"/>
    <x v="22"/>
    <n v="2015"/>
    <n v="2283.6799999999998"/>
    <n v="11819.44"/>
  </r>
  <r>
    <n v="54050"/>
    <x v="22"/>
    <n v="2015"/>
    <n v="3984.15"/>
    <n v="18648.39"/>
  </r>
  <r>
    <n v="54051"/>
    <x v="22"/>
    <n v="2015"/>
    <n v="3186.24"/>
    <n v="14664.07"/>
  </r>
  <r>
    <n v="54052"/>
    <x v="22"/>
    <n v="2015"/>
    <n v="1800.38"/>
    <n v="8345.36"/>
  </r>
  <r>
    <n v="54053"/>
    <x v="22"/>
    <n v="2015"/>
    <n v="19120.810000000001"/>
    <n v="76917.039999999994"/>
  </r>
  <r>
    <n v="54054"/>
    <x v="22"/>
    <n v="2015"/>
    <n v="4825.2299999999996"/>
    <n v="17939.47"/>
  </r>
  <r>
    <n v="54055"/>
    <x v="22"/>
    <n v="2015"/>
    <n v="7665.46"/>
    <n v="28064"/>
  </r>
  <r>
    <n v="54056"/>
    <x v="22"/>
    <n v="2015"/>
    <n v="1115.78"/>
    <n v="4942.09"/>
  </r>
  <r>
    <n v="54057"/>
    <x v="22"/>
    <n v="2015"/>
    <n v="2341.19"/>
    <n v="11017.33"/>
  </r>
  <r>
    <n v="54058"/>
    <x v="22"/>
    <n v="2015"/>
    <n v="8118.19"/>
    <n v="23926.29"/>
  </r>
  <r>
    <n v="54059"/>
    <x v="22"/>
    <n v="2015"/>
    <n v="8834.93"/>
    <n v="36787.42"/>
  </r>
  <r>
    <n v="54060"/>
    <x v="22"/>
    <n v="2015"/>
    <n v="5358.84"/>
    <n v="17592.330000000002"/>
  </r>
  <r>
    <n v="54061"/>
    <x v="22"/>
    <n v="2015"/>
    <n v="5132.67"/>
    <n v="19947.45"/>
  </r>
  <r>
    <n v="54062"/>
    <x v="22"/>
    <n v="2015"/>
    <n v="19459.53"/>
    <n v="75372.55"/>
  </r>
  <r>
    <n v="54063"/>
    <x v="22"/>
    <n v="2015"/>
    <n v="34400.379999999997"/>
    <n v="155235.16"/>
  </r>
  <r>
    <n v="54064"/>
    <x v="22"/>
    <n v="2015"/>
    <n v="9896.07"/>
    <n v="43444"/>
  </r>
  <r>
    <n v="54065"/>
    <x v="22"/>
    <n v="2015"/>
    <n v="7420.84"/>
    <n v="30396.2"/>
  </r>
  <r>
    <n v="54066"/>
    <x v="22"/>
    <n v="2015"/>
    <n v="16228.21"/>
    <n v="87158.53"/>
  </r>
  <r>
    <n v="54067"/>
    <x v="22"/>
    <n v="2015"/>
    <n v="5748.3"/>
    <n v="29409.67"/>
  </r>
  <r>
    <n v="54068"/>
    <x v="22"/>
    <n v="2015"/>
    <n v="9433.33"/>
    <n v="57255.72"/>
  </r>
  <r>
    <n v="54069"/>
    <x v="22"/>
    <n v="2015"/>
    <n v="8422.89"/>
    <n v="36172.26"/>
  </r>
  <r>
    <n v="54070"/>
    <x v="22"/>
    <n v="2015"/>
    <n v="2324.08"/>
    <n v="10593.09"/>
  </r>
  <r>
    <n v="54071"/>
    <x v="22"/>
    <n v="2015"/>
    <n v="7770.5"/>
    <n v="50963.94"/>
  </r>
  <r>
    <n v="54072"/>
    <x v="22"/>
    <n v="2015"/>
    <n v="1219.31"/>
    <n v="5694.09"/>
  </r>
  <r>
    <n v="54073"/>
    <x v="22"/>
    <n v="2015"/>
    <n v="14070.08"/>
    <n v="74749.72"/>
  </r>
  <r>
    <n v="54074"/>
    <x v="22"/>
    <n v="2015"/>
    <n v="10627.94"/>
    <n v="58652.35"/>
  </r>
  <r>
    <n v="54075"/>
    <x v="22"/>
    <n v="2015"/>
    <n v="1667.93"/>
    <n v="7390.09"/>
  </r>
  <r>
    <n v="54076"/>
    <x v="22"/>
    <n v="2015"/>
    <n v="4847.67"/>
    <n v="17911.82"/>
  </r>
  <r>
    <n v="54077"/>
    <x v="22"/>
    <n v="2015"/>
    <n v="20680.38"/>
    <n v="94297.11"/>
  </r>
  <r>
    <n v="54078"/>
    <x v="22"/>
    <n v="2015"/>
    <n v="129030.31"/>
    <n v="553195.55000000005"/>
  </r>
  <r>
    <n v="54079"/>
    <x v="22"/>
    <n v="2015"/>
    <n v="19712.580000000002"/>
    <n v="85943.25"/>
  </r>
  <r>
    <n v="54080"/>
    <x v="22"/>
    <n v="2015"/>
    <n v="1133.42"/>
    <n v="5118.09"/>
  </r>
  <r>
    <n v="54081"/>
    <x v="22"/>
    <n v="2015"/>
    <n v="5286.06"/>
    <n v="20820.93"/>
  </r>
  <r>
    <n v="54082"/>
    <x v="22"/>
    <n v="2015"/>
    <n v="36347.56"/>
    <n v="156352.03"/>
  </r>
  <r>
    <n v="54083"/>
    <x v="22"/>
    <n v="2015"/>
    <n v="18324.02"/>
    <n v="72645.48"/>
  </r>
  <r>
    <n v="54084"/>
    <x v="22"/>
    <n v="2015"/>
    <n v="3720.92"/>
    <n v="17088.72"/>
  </r>
  <r>
    <n v="54085"/>
    <x v="22"/>
    <n v="2015"/>
    <n v="4948.79"/>
    <n v="19822.07"/>
  </r>
  <r>
    <n v="54086"/>
    <x v="22"/>
    <n v="2015"/>
    <n v="5707.93"/>
    <n v="20865.32"/>
  </r>
  <r>
    <n v="54087"/>
    <x v="22"/>
    <n v="2015"/>
    <n v="9444.6200000000008"/>
    <n v="34811.14"/>
  </r>
  <r>
    <n v="54088"/>
    <x v="22"/>
    <n v="2015"/>
    <n v="28878.95"/>
    <n v="121040.77"/>
  </r>
  <r>
    <n v="54089"/>
    <x v="22"/>
    <n v="2015"/>
    <n v="15535.91"/>
    <n v="63330.97"/>
  </r>
  <r>
    <n v="54090"/>
    <x v="22"/>
    <n v="2015"/>
    <n v="15487.74"/>
    <n v="67169.399999999994"/>
  </r>
  <r>
    <n v="54091"/>
    <x v="22"/>
    <n v="2015"/>
    <n v="19813.62"/>
    <n v="81912.23"/>
  </r>
  <r>
    <n v="54092"/>
    <x v="22"/>
    <n v="2015"/>
    <n v="35637.94"/>
    <n v="156152.51"/>
  </r>
  <r>
    <n v="54093"/>
    <x v="22"/>
    <n v="2015"/>
    <n v="3641.44"/>
    <n v="19260.13"/>
  </r>
  <r>
    <n v="54094"/>
    <x v="22"/>
    <n v="2015"/>
    <n v="3023.35"/>
    <n v="15320"/>
  </r>
  <r>
    <n v="54095"/>
    <x v="22"/>
    <n v="2015"/>
    <n v="2048"/>
    <n v="12974.14"/>
  </r>
  <r>
    <n v="54096"/>
    <x v="22"/>
    <n v="2015"/>
    <n v="1162.72"/>
    <n v="5131.09"/>
  </r>
  <r>
    <n v="54097"/>
    <x v="22"/>
    <n v="2015"/>
    <n v="15305.08"/>
    <n v="66391.179999999993"/>
  </r>
  <r>
    <n v="54098"/>
    <x v="22"/>
    <n v="2015"/>
    <n v="7057.34"/>
    <n v="28672.21"/>
  </r>
  <r>
    <n v="54099"/>
    <x v="22"/>
    <n v="2015"/>
    <n v="1231.43"/>
    <n v="5814.09"/>
  </r>
  <r>
    <n v="54100"/>
    <x v="22"/>
    <n v="2015"/>
    <n v="1926.49"/>
    <n v="8565.07"/>
  </r>
  <r>
    <n v="54101"/>
    <x v="22"/>
    <n v="2015"/>
    <n v="12246.48"/>
    <n v="61200.73"/>
  </r>
  <r>
    <n v="54102"/>
    <x v="22"/>
    <n v="2015"/>
    <n v="23773.48"/>
    <n v="129908.45"/>
  </r>
  <r>
    <n v="54103"/>
    <x v="22"/>
    <n v="2015"/>
    <n v="6225.71"/>
    <n v="30201.61"/>
  </r>
  <r>
    <n v="54104"/>
    <x v="22"/>
    <n v="2015"/>
    <n v="1219.31"/>
    <n v="5694.09"/>
  </r>
  <r>
    <n v="54105"/>
    <x v="22"/>
    <n v="2015"/>
    <n v="1207.8"/>
    <n v="5858.09"/>
  </r>
  <r>
    <n v="54106"/>
    <x v="22"/>
    <n v="2015"/>
    <n v="8976"/>
    <n v="33959.46"/>
  </r>
  <r>
    <n v="54107"/>
    <x v="22"/>
    <n v="2015"/>
    <n v="30932.87"/>
    <n v="126392.65"/>
  </r>
  <r>
    <n v="54108"/>
    <x v="22"/>
    <n v="2015"/>
    <n v="11452.96"/>
    <n v="69008.539999999994"/>
  </r>
  <r>
    <n v="54109"/>
    <x v="22"/>
    <n v="2015"/>
    <n v="42278.74"/>
    <n v="173728.8"/>
  </r>
  <r>
    <n v="54110"/>
    <x v="22"/>
    <n v="2015"/>
    <n v="1117.49"/>
    <n v="4959.09"/>
  </r>
  <r>
    <n v="54111"/>
    <x v="22"/>
    <n v="2015"/>
    <n v="12464.79"/>
    <n v="58658.02"/>
  </r>
  <r>
    <n v="54112"/>
    <x v="22"/>
    <n v="2015"/>
    <n v="7522.5"/>
    <n v="39691.370000000003"/>
  </r>
  <r>
    <n v="54113"/>
    <x v="22"/>
    <n v="2015"/>
    <n v="4063.31"/>
    <n v="15490.49"/>
  </r>
  <r>
    <n v="54114"/>
    <x v="22"/>
    <n v="2015"/>
    <n v="8250.89"/>
    <n v="34123.29"/>
  </r>
  <r>
    <n v="54115"/>
    <x v="22"/>
    <n v="2015"/>
    <n v="4695.41"/>
    <n v="22111.52"/>
  </r>
  <r>
    <n v="54116"/>
    <x v="22"/>
    <n v="2015"/>
    <n v="2199.4899999999998"/>
    <n v="12280.23"/>
  </r>
  <r>
    <n v="54117"/>
    <x v="22"/>
    <n v="2015"/>
    <n v="26389.48"/>
    <n v="100962.73"/>
  </r>
  <r>
    <n v="54118"/>
    <x v="22"/>
    <n v="2015"/>
    <n v="38309.379999999997"/>
    <n v="154578.92000000001"/>
  </r>
  <r>
    <n v="54119"/>
    <x v="22"/>
    <n v="2015"/>
    <n v="13105.53"/>
    <n v="69224.179999999993"/>
  </r>
  <r>
    <n v="54120"/>
    <x v="22"/>
    <n v="2015"/>
    <n v="22424.400000000001"/>
    <n v="100115.51"/>
  </r>
  <r>
    <n v="54121"/>
    <x v="22"/>
    <n v="2015"/>
    <n v="4371.24"/>
    <n v="15908.66"/>
  </r>
  <r>
    <n v="54122"/>
    <x v="22"/>
    <n v="2015"/>
    <n v="3358.55"/>
    <n v="12152.53"/>
  </r>
  <r>
    <n v="54123"/>
    <x v="22"/>
    <n v="2015"/>
    <n v="1162.8800000000001"/>
    <n v="5132.09"/>
  </r>
  <r>
    <n v="54124"/>
    <x v="22"/>
    <n v="2015"/>
    <n v="28631.16"/>
    <n v="123318.29"/>
  </r>
  <r>
    <n v="54125"/>
    <x v="22"/>
    <n v="2015"/>
    <n v="1376.52"/>
    <n v="7258.09"/>
  </r>
  <r>
    <n v="54126"/>
    <x v="22"/>
    <n v="2015"/>
    <n v="4580.54"/>
    <n v="24418.67"/>
  </r>
  <r>
    <n v="54127"/>
    <x v="22"/>
    <n v="2015"/>
    <n v="9414.52"/>
    <n v="40901.57"/>
  </r>
  <r>
    <n v="54128"/>
    <x v="22"/>
    <n v="2015"/>
    <n v="1172.22"/>
    <n v="5504.09"/>
  </r>
  <r>
    <n v="54129"/>
    <x v="22"/>
    <n v="2015"/>
    <n v="4739.88"/>
    <n v="16014.08"/>
  </r>
  <r>
    <n v="54130"/>
    <x v="22"/>
    <n v="2015"/>
    <n v="18508.2"/>
    <n v="84442.61"/>
  </r>
  <r>
    <n v="54131"/>
    <x v="22"/>
    <n v="2015"/>
    <n v="11515.89"/>
    <n v="52254.720000000001"/>
  </r>
  <r>
    <n v="54132"/>
    <x v="22"/>
    <n v="2015"/>
    <n v="5377.15"/>
    <n v="20090.84"/>
  </r>
  <r>
    <n v="54133"/>
    <x v="22"/>
    <n v="2015"/>
    <n v="5606.73"/>
    <n v="20662.849999999999"/>
  </r>
  <r>
    <n v="54134"/>
    <x v="22"/>
    <n v="2015"/>
    <n v="4669.3999999999996"/>
    <n v="17326.62"/>
  </r>
  <r>
    <n v="54135"/>
    <x v="22"/>
    <n v="2015"/>
    <n v="1162.72"/>
    <n v="5131.09"/>
  </r>
  <r>
    <n v="54136"/>
    <x v="22"/>
    <n v="2015"/>
    <n v="22111.93"/>
    <n v="97954.41"/>
  </r>
  <r>
    <n v="54137"/>
    <x v="22"/>
    <n v="2015"/>
    <n v="32254.07"/>
    <n v="154904.85"/>
  </r>
  <r>
    <n v="54138"/>
    <x v="22"/>
    <n v="2015"/>
    <n v="12357.35"/>
    <n v="53348.91"/>
  </r>
  <r>
    <n v="54139"/>
    <x v="22"/>
    <n v="2015"/>
    <n v="7763.34"/>
    <n v="31130.17"/>
  </r>
  <r>
    <n v="54140"/>
    <x v="22"/>
    <n v="2015"/>
    <n v="6873.39"/>
    <n v="25162.04"/>
  </r>
  <r>
    <n v="54141"/>
    <x v="22"/>
    <n v="2015"/>
    <n v="563.32000000000005"/>
    <n v="2492.09"/>
  </r>
  <r>
    <n v="54142"/>
    <x v="22"/>
    <n v="2015"/>
    <n v="14557.7"/>
    <n v="67347.210000000006"/>
  </r>
  <r>
    <n v="54143"/>
    <x v="22"/>
    <n v="2015"/>
    <n v="7486.91"/>
    <n v="27092.639999999999"/>
  </r>
  <r>
    <n v="54144"/>
    <x v="22"/>
    <n v="2015"/>
    <n v="4344.1000000000004"/>
    <n v="21367.48"/>
  </r>
  <r>
    <n v="54145"/>
    <x v="22"/>
    <n v="2015"/>
    <n v="4812.67"/>
    <n v="17848.419999999998"/>
  </r>
  <r>
    <n v="54146"/>
    <x v="22"/>
    <n v="2015"/>
    <n v="1190.01"/>
    <n v="5681.09"/>
  </r>
  <r>
    <n v="54147"/>
    <x v="22"/>
    <n v="2015"/>
    <n v="1991.3"/>
    <n v="8752.15"/>
  </r>
  <r>
    <n v="54148"/>
    <x v="22"/>
    <n v="2015"/>
    <n v="1767.4"/>
    <n v="8379.09"/>
  </r>
  <r>
    <n v="54149"/>
    <x v="22"/>
    <n v="2015"/>
    <n v="2711.13"/>
    <n v="11047.3"/>
  </r>
  <r>
    <n v="54150"/>
    <x v="22"/>
    <n v="2015"/>
    <n v="9344.4599999999991"/>
    <n v="43039.57"/>
  </r>
  <r>
    <n v="54151"/>
    <x v="22"/>
    <n v="2015"/>
    <n v="14478"/>
    <n v="55299.38"/>
  </r>
  <r>
    <n v="54152"/>
    <x v="22"/>
    <n v="2015"/>
    <n v="9841.25"/>
    <n v="40229.949999999997"/>
  </r>
  <r>
    <n v="54153"/>
    <x v="22"/>
    <n v="2015"/>
    <n v="18313.259999999998"/>
    <n v="82164.679999999993"/>
  </r>
  <r>
    <n v="54154"/>
    <x v="22"/>
    <n v="2015"/>
    <n v="1162.72"/>
    <n v="5131.09"/>
  </r>
  <r>
    <n v="54155"/>
    <x v="22"/>
    <n v="2015"/>
    <n v="2519.17"/>
    <n v="9595.69"/>
  </r>
  <r>
    <n v="54156"/>
    <x v="22"/>
    <n v="2015"/>
    <n v="6836.52"/>
    <n v="24898.27"/>
  </r>
  <r>
    <n v="54157"/>
    <x v="22"/>
    <n v="2015"/>
    <n v="2341.7199999999998"/>
    <n v="10769.09"/>
  </r>
  <r>
    <n v="54158"/>
    <x v="22"/>
    <n v="2015"/>
    <n v="16378.13"/>
    <n v="79877.37"/>
  </r>
  <r>
    <n v="54159"/>
    <x v="22"/>
    <n v="2015"/>
    <n v="22319.54"/>
    <n v="99602.28"/>
  </r>
  <r>
    <n v="54160"/>
    <x v="22"/>
    <n v="2015"/>
    <n v="87967"/>
    <n v="406266.46"/>
  </r>
  <r>
    <n v="54161"/>
    <x v="22"/>
    <n v="2015"/>
    <n v="838.48"/>
    <n v="3649.09"/>
  </r>
  <r>
    <n v="54162"/>
    <x v="22"/>
    <n v="2015"/>
    <n v="3133.81"/>
    <n v="14573.29"/>
  </r>
  <r>
    <n v="54163"/>
    <x v="22"/>
    <n v="2015"/>
    <n v="1151.21"/>
    <n v="5295.09"/>
  </r>
  <r>
    <n v="54164"/>
    <x v="22"/>
    <n v="2015"/>
    <n v="5099.93"/>
    <n v="17922.650000000001"/>
  </r>
  <r>
    <n v="54165"/>
    <x v="22"/>
    <n v="2015"/>
    <n v="120162.29"/>
    <n v="509483.75"/>
  </r>
  <r>
    <n v="54166"/>
    <x v="22"/>
    <n v="2015"/>
    <n v="14671.32"/>
    <n v="59259.98"/>
  </r>
  <r>
    <n v="54167"/>
    <x v="22"/>
    <n v="2015"/>
    <n v="5929.96"/>
    <n v="18250.080000000002"/>
  </r>
  <r>
    <n v="54168"/>
    <x v="22"/>
    <n v="2015"/>
    <n v="8313.7999999999993"/>
    <n v="36342.33"/>
  </r>
  <r>
    <n v="54169"/>
    <x v="22"/>
    <n v="2015"/>
    <n v="1190.1600000000001"/>
    <n v="5682.09"/>
  </r>
  <r>
    <n v="54170"/>
    <x v="22"/>
    <n v="2015"/>
    <n v="4573.97"/>
    <n v="17298.21"/>
  </r>
  <r>
    <n v="54171"/>
    <x v="22"/>
    <n v="2015"/>
    <n v="28650.32"/>
    <n v="126490.96"/>
  </r>
  <r>
    <n v="54172"/>
    <x v="22"/>
    <n v="2015"/>
    <n v="1926.59"/>
    <n v="9090.67"/>
  </r>
  <r>
    <n v="54173"/>
    <x v="22"/>
    <n v="2015"/>
    <n v="2902.58"/>
    <n v="13300.02"/>
  </r>
  <r>
    <n v="54174"/>
    <x v="22"/>
    <n v="2015"/>
    <n v="11702.03"/>
    <n v="46576.91"/>
  </r>
  <r>
    <n v="54175"/>
    <x v="22"/>
    <n v="2015"/>
    <n v="2378.1"/>
    <n v="8708.69"/>
  </r>
  <r>
    <n v="54176"/>
    <x v="22"/>
    <n v="2015"/>
    <n v="29240.48"/>
    <n v="130302.23"/>
  </r>
  <r>
    <n v="54177"/>
    <x v="22"/>
    <n v="2015"/>
    <n v="17839.990000000002"/>
    <n v="109667.75"/>
  </r>
  <r>
    <n v="54178"/>
    <x v="22"/>
    <n v="2015"/>
    <n v="10191.68"/>
    <n v="42195.69"/>
  </r>
  <r>
    <n v="54179"/>
    <x v="22"/>
    <n v="2015"/>
    <n v="7751.41"/>
    <n v="32821.46"/>
  </r>
  <r>
    <n v="54180"/>
    <x v="22"/>
    <n v="2015"/>
    <n v="61033.4"/>
    <n v="246464.81"/>
  </r>
  <r>
    <n v="54181"/>
    <x v="22"/>
    <n v="2015"/>
    <n v="2271.7199999999998"/>
    <n v="11954.4"/>
  </r>
  <r>
    <n v="54182"/>
    <x v="22"/>
    <n v="2015"/>
    <n v="11740.94"/>
    <n v="51202.77"/>
  </r>
  <r>
    <n v="54183"/>
    <x v="22"/>
    <n v="2015"/>
    <n v="7453.18"/>
    <n v="25524.31"/>
  </r>
  <r>
    <n v="54184"/>
    <x v="22"/>
    <n v="2015"/>
    <n v="22373.599999999999"/>
    <n v="90415.79"/>
  </r>
  <r>
    <n v="54185"/>
    <x v="22"/>
    <n v="2015"/>
    <n v="8289.68"/>
    <n v="31290.01"/>
  </r>
  <r>
    <n v="54186"/>
    <x v="22"/>
    <n v="2015"/>
    <n v="33776.85"/>
    <n v="144395.66"/>
  </r>
  <r>
    <n v="54187"/>
    <x v="22"/>
    <n v="2015"/>
    <n v="1732.82"/>
    <n v="7757.09"/>
  </r>
  <r>
    <n v="54188"/>
    <x v="22"/>
    <n v="2015"/>
    <n v="7732.32"/>
    <n v="35307.43"/>
  </r>
  <r>
    <n v="54189"/>
    <x v="22"/>
    <n v="2015"/>
    <n v="2339.84"/>
    <n v="11193.09"/>
  </r>
  <r>
    <n v="54190"/>
    <x v="22"/>
    <n v="2015"/>
    <n v="1115.6300000000001"/>
    <n v="4941.09"/>
  </r>
  <r>
    <n v="54191"/>
    <x v="22"/>
    <n v="2015"/>
    <n v="12093.72"/>
    <n v="46153.49"/>
  </r>
  <r>
    <n v="54192"/>
    <x v="22"/>
    <n v="2015"/>
    <n v="1115.6300000000001"/>
    <n v="4941.09"/>
  </r>
  <r>
    <n v="54193"/>
    <x v="22"/>
    <n v="2015"/>
    <n v="6535.64"/>
    <n v="28542"/>
  </r>
  <r>
    <n v="54194"/>
    <x v="22"/>
    <n v="2015"/>
    <n v="9290.34"/>
    <n v="31161.24"/>
  </r>
  <r>
    <n v="54195"/>
    <x v="22"/>
    <n v="2015"/>
    <n v="2291.31"/>
    <n v="14899.07"/>
  </r>
  <r>
    <n v="54196"/>
    <x v="22"/>
    <n v="2015"/>
    <n v="26818.880000000001"/>
    <n v="60852.94"/>
  </r>
  <r>
    <n v="54197"/>
    <x v="22"/>
    <n v="2015"/>
    <n v="1172.3699999999999"/>
    <n v="5505.09"/>
  </r>
  <r>
    <n v="54198"/>
    <x v="22"/>
    <n v="2015"/>
    <n v="23548.85"/>
    <n v="95619.48"/>
  </r>
  <r>
    <n v="54199"/>
    <x v="22"/>
    <n v="2015"/>
    <n v="5047.3999999999996"/>
    <n v="18376.61"/>
  </r>
  <r>
    <n v="54200"/>
    <x v="22"/>
    <n v="2015"/>
    <n v="59587.35"/>
    <n v="245408.73"/>
  </r>
  <r>
    <n v="54201"/>
    <x v="22"/>
    <n v="2015"/>
    <n v="63681.54"/>
    <n v="302508.79999999999"/>
  </r>
  <r>
    <n v="54202"/>
    <x v="22"/>
    <n v="2015"/>
    <n v="4871.3599999999997"/>
    <n v="18170.36"/>
  </r>
  <r>
    <n v="54203"/>
    <x v="22"/>
    <n v="2015"/>
    <n v="5584.41"/>
    <n v="27220.33"/>
  </r>
  <r>
    <n v="54204"/>
    <x v="22"/>
    <n v="2015"/>
    <n v="2267.34"/>
    <n v="10029.09"/>
  </r>
  <r>
    <n v="54205"/>
    <x v="22"/>
    <n v="2015"/>
    <n v="39593.769999999997"/>
    <n v="188561.67"/>
  </r>
  <r>
    <n v="54206"/>
    <x v="22"/>
    <n v="2015"/>
    <n v="1862.59"/>
    <n v="9326.09"/>
  </r>
  <r>
    <n v="54207"/>
    <x v="22"/>
    <n v="2015"/>
    <n v="15280.12"/>
    <n v="64692.51"/>
  </r>
  <r>
    <n v="54208"/>
    <x v="22"/>
    <n v="2015"/>
    <n v="63432.68"/>
    <n v="311151.34000000003"/>
  </r>
  <r>
    <n v="54209"/>
    <x v="22"/>
    <n v="2015"/>
    <n v="17121.54"/>
    <n v="53450.39"/>
  </r>
  <r>
    <n v="54210"/>
    <x v="22"/>
    <n v="2015"/>
    <n v="3988.02"/>
    <n v="15960.54"/>
  </r>
  <r>
    <n v="54211"/>
    <x v="22"/>
    <n v="2015"/>
    <n v="2406.7600000000002"/>
    <n v="13589.75"/>
  </r>
  <r>
    <n v="54212"/>
    <x v="22"/>
    <n v="2015"/>
    <n v="5419.02"/>
    <n v="25896.22"/>
  </r>
  <r>
    <n v="54213"/>
    <x v="22"/>
    <n v="2015"/>
    <n v="24315.63"/>
    <n v="111918.41"/>
  </r>
  <r>
    <n v="54214"/>
    <x v="22"/>
    <n v="2015"/>
    <n v="4987.72"/>
    <n v="17575.46"/>
  </r>
  <r>
    <n v="54215"/>
    <x v="22"/>
    <n v="2015"/>
    <n v="7051.74"/>
    <n v="17323.650000000001"/>
  </r>
  <r>
    <n v="54216"/>
    <x v="22"/>
    <n v="2015"/>
    <n v="7571.62"/>
    <n v="36863.53"/>
  </r>
  <r>
    <n v="54217"/>
    <x v="22"/>
    <n v="2015"/>
    <n v="6944.21"/>
    <n v="25298.07"/>
  </r>
  <r>
    <n v="54218"/>
    <x v="22"/>
    <n v="2015"/>
    <n v="4866.24"/>
    <n v="17380.27"/>
  </r>
  <r>
    <n v="54219"/>
    <x v="22"/>
    <n v="2015"/>
    <n v="1172.3699999999999"/>
    <n v="5505.09"/>
  </r>
  <r>
    <n v="54220"/>
    <x v="22"/>
    <n v="2015"/>
    <n v="4884.83"/>
    <n v="17141.98"/>
  </r>
  <r>
    <n v="54221"/>
    <x v="22"/>
    <n v="2015"/>
    <n v="5619.86"/>
    <n v="30057.18"/>
  </r>
  <r>
    <n v="54222"/>
    <x v="22"/>
    <n v="2015"/>
    <n v="31699.119999999999"/>
    <n v="129410.54"/>
  </r>
  <r>
    <n v="54223"/>
    <x v="22"/>
    <n v="2015"/>
    <n v="5119.07"/>
    <n v="20733.03"/>
  </r>
  <r>
    <n v="54224"/>
    <x v="22"/>
    <n v="2015"/>
    <n v="17785.66"/>
    <n v="85138.63"/>
  </r>
  <r>
    <n v="54225"/>
    <x v="22"/>
    <n v="2015"/>
    <n v="12485.54"/>
    <n v="46975.08"/>
  </r>
  <r>
    <n v="54226"/>
    <x v="22"/>
    <n v="2015"/>
    <n v="2165.17"/>
    <n v="10817.6"/>
  </r>
  <r>
    <n v="54227"/>
    <x v="22"/>
    <n v="2015"/>
    <n v="12842.76"/>
    <n v="59621.62"/>
  </r>
  <r>
    <n v="54228"/>
    <x v="22"/>
    <n v="2015"/>
    <n v="3167.75"/>
    <n v="11352"/>
  </r>
  <r>
    <n v="54229"/>
    <x v="22"/>
    <n v="2015"/>
    <n v="41515.22"/>
    <n v="168373.01"/>
  </r>
  <r>
    <n v="54230"/>
    <x v="22"/>
    <n v="2015"/>
    <n v="5429.37"/>
    <n v="21453.919999999998"/>
  </r>
  <r>
    <n v="54231"/>
    <x v="22"/>
    <n v="2015"/>
    <n v="3395.95"/>
    <n v="12273.77"/>
  </r>
  <r>
    <n v="54232"/>
    <x v="22"/>
    <n v="2015"/>
    <n v="1172.22"/>
    <n v="5504.09"/>
  </r>
  <r>
    <n v="54233"/>
    <x v="22"/>
    <n v="2015"/>
    <n v="3652.38"/>
    <n v="14503.64"/>
  </r>
  <r>
    <n v="54234"/>
    <x v="22"/>
    <n v="2015"/>
    <n v="4729.1099999999997"/>
    <n v="24395.95"/>
  </r>
  <r>
    <n v="54235"/>
    <x v="22"/>
    <n v="2015"/>
    <n v="51971.57"/>
    <n v="208841.79"/>
  </r>
  <r>
    <n v="54236"/>
    <x v="22"/>
    <n v="2015"/>
    <n v="4027.04"/>
    <n v="23611.57"/>
  </r>
  <r>
    <n v="54237"/>
    <x v="22"/>
    <n v="2015"/>
    <n v="1331.39"/>
    <n v="7087.09"/>
  </r>
  <r>
    <n v="54238"/>
    <x v="22"/>
    <n v="2015"/>
    <n v="13558.87"/>
    <n v="53523.86"/>
  </r>
  <r>
    <n v="54239"/>
    <x v="22"/>
    <n v="2015"/>
    <n v="4406.99"/>
    <n v="22826.52"/>
  </r>
  <r>
    <n v="54240"/>
    <x v="22"/>
    <n v="2015"/>
    <n v="2965.31"/>
    <n v="15652.75"/>
  </r>
  <r>
    <n v="54241"/>
    <x v="22"/>
    <n v="2015"/>
    <n v="8372"/>
    <n v="34338.769999999997"/>
  </r>
  <r>
    <n v="54242"/>
    <x v="22"/>
    <n v="2015"/>
    <n v="70668.84"/>
    <n v="294503.73"/>
  </r>
  <r>
    <n v="54243"/>
    <x v="22"/>
    <n v="2015"/>
    <n v="4832.8"/>
    <n v="19303.57"/>
  </r>
  <r>
    <n v="54244"/>
    <x v="22"/>
    <n v="2015"/>
    <n v="10704.39"/>
    <n v="52291.23"/>
  </r>
  <r>
    <n v="54245"/>
    <x v="22"/>
    <n v="2015"/>
    <n v="5890.69"/>
    <n v="21997.82"/>
  </r>
  <r>
    <n v="54246"/>
    <x v="22"/>
    <n v="2015"/>
    <n v="19643.47"/>
    <n v="119701.56"/>
  </r>
  <r>
    <n v="54247"/>
    <x v="22"/>
    <n v="2015"/>
    <n v="52385.98"/>
    <n v="205315.19"/>
  </r>
  <r>
    <n v="54248"/>
    <x v="22"/>
    <n v="2015"/>
    <n v="5876.2"/>
    <n v="22259.09"/>
  </r>
  <r>
    <n v="54249"/>
    <x v="22"/>
    <n v="2015"/>
    <n v="3887.46"/>
    <n v="17140.509999999998"/>
  </r>
  <r>
    <n v="54250"/>
    <x v="22"/>
    <n v="2015"/>
    <n v="9003.33"/>
    <n v="55538.94"/>
  </r>
  <r>
    <n v="54251"/>
    <x v="22"/>
    <n v="2015"/>
    <n v="1667.93"/>
    <n v="7390.09"/>
  </r>
  <r>
    <n v="54252"/>
    <x v="22"/>
    <n v="2015"/>
    <n v="1228.01"/>
    <n v="5780.09"/>
  </r>
  <r>
    <n v="54253"/>
    <x v="22"/>
    <n v="2015"/>
    <n v="5518.84"/>
    <n v="21785.66"/>
  </r>
  <r>
    <n v="54254"/>
    <x v="22"/>
    <n v="2015"/>
    <n v="4086.05"/>
    <n v="26448.74"/>
  </r>
  <r>
    <n v="54255"/>
    <x v="22"/>
    <n v="2015"/>
    <n v="5874.6"/>
    <n v="21801.3"/>
  </r>
  <r>
    <n v="54256"/>
    <x v="22"/>
    <n v="2015"/>
    <n v="1978.93"/>
    <n v="10484.09"/>
  </r>
  <r>
    <n v="54257"/>
    <x v="22"/>
    <n v="2015"/>
    <n v="52968.27"/>
    <n v="212727.66"/>
  </r>
  <r>
    <n v="54258"/>
    <x v="22"/>
    <n v="2015"/>
    <n v="31890.37"/>
    <n v="121978.08"/>
  </r>
  <r>
    <n v="54259"/>
    <x v="22"/>
    <n v="2015"/>
    <n v="4004.37"/>
    <n v="15428.19"/>
  </r>
  <r>
    <n v="54260"/>
    <x v="22"/>
    <n v="2015"/>
    <n v="41977.440000000002"/>
    <n v="174043.51999999999"/>
  </r>
  <r>
    <n v="54261"/>
    <x v="22"/>
    <n v="2015"/>
    <n v="1134.6099999999999"/>
    <n v="5123.1499999999996"/>
  </r>
  <r>
    <n v="54262"/>
    <x v="22"/>
    <n v="2015"/>
    <n v="259850.4"/>
    <n v="1255210.07"/>
  </r>
  <r>
    <n v="54263"/>
    <x v="22"/>
    <n v="2015"/>
    <n v="3973.68"/>
    <n v="21924.01"/>
  </r>
  <r>
    <n v="54264"/>
    <x v="22"/>
    <n v="2015"/>
    <n v="3299.33"/>
    <n v="11943.88"/>
  </r>
  <r>
    <n v="54265"/>
    <x v="22"/>
    <n v="2015"/>
    <n v="7250.51"/>
    <n v="29956.93"/>
  </r>
  <r>
    <n v="54266"/>
    <x v="22"/>
    <n v="2015"/>
    <n v="5689.37"/>
    <n v="34644.519999999997"/>
  </r>
  <r>
    <n v="54267"/>
    <x v="22"/>
    <n v="2015"/>
    <n v="7386.55"/>
    <n v="26260.21"/>
  </r>
  <r>
    <n v="54268"/>
    <x v="22"/>
    <n v="2015"/>
    <n v="1172.22"/>
    <n v="5504.09"/>
  </r>
  <r>
    <n v="54269"/>
    <x v="22"/>
    <n v="2015"/>
    <n v="4991.8"/>
    <n v="25012.99"/>
  </r>
  <r>
    <n v="54270"/>
    <x v="22"/>
    <n v="2015"/>
    <n v="13958.87"/>
    <n v="54153.599999999999"/>
  </r>
  <r>
    <n v="54271"/>
    <x v="22"/>
    <n v="2015"/>
    <n v="11950.26"/>
    <n v="52316.86"/>
  </r>
  <r>
    <n v="54272"/>
    <x v="22"/>
    <n v="2015"/>
    <n v="34963.11"/>
    <n v="153422.92000000001"/>
  </r>
  <r>
    <n v="54273"/>
    <x v="22"/>
    <n v="2015"/>
    <n v="55632.74"/>
    <n v="218318.78"/>
  </r>
  <r>
    <n v="54274"/>
    <x v="22"/>
    <n v="2015"/>
    <n v="5664.86"/>
    <n v="20039.580000000002"/>
  </r>
  <r>
    <n v="54275"/>
    <x v="22"/>
    <n v="2015"/>
    <n v="3607.81"/>
    <n v="13541.72"/>
  </r>
  <r>
    <n v="54276"/>
    <x v="22"/>
    <n v="2015"/>
    <n v="15677.38"/>
    <n v="59215.73"/>
  </r>
  <r>
    <n v="54277"/>
    <x v="22"/>
    <n v="2015"/>
    <n v="12519.8"/>
    <n v="53350.06"/>
  </r>
  <r>
    <n v="54278"/>
    <x v="22"/>
    <n v="2015"/>
    <n v="42143.28"/>
    <n v="152233.35"/>
  </r>
  <r>
    <n v="54279"/>
    <x v="22"/>
    <n v="2015"/>
    <n v="5291.74"/>
    <n v="20083.240000000002"/>
  </r>
  <r>
    <n v="54280"/>
    <x v="22"/>
    <n v="2015"/>
    <n v="1929.83"/>
    <n v="9717.09"/>
  </r>
  <r>
    <n v="54281"/>
    <x v="22"/>
    <n v="2015"/>
    <n v="5063.7299999999996"/>
    <n v="18119.61"/>
  </r>
  <r>
    <n v="54282"/>
    <x v="22"/>
    <n v="2015"/>
    <n v="9841.32"/>
    <n v="40632.050000000003"/>
  </r>
  <r>
    <n v="54283"/>
    <x v="22"/>
    <n v="2015"/>
    <n v="1809.11"/>
    <n v="7047.1"/>
  </r>
  <r>
    <n v="54284"/>
    <x v="22"/>
    <n v="2015"/>
    <n v="4492.1000000000004"/>
    <n v="19831.07"/>
  </r>
  <r>
    <n v="54285"/>
    <x v="22"/>
    <n v="2015"/>
    <n v="4491.29"/>
    <n v="22561.65"/>
  </r>
  <r>
    <n v="54286"/>
    <x v="22"/>
    <n v="2015"/>
    <n v="9779.2900000000009"/>
    <n v="40561.72"/>
  </r>
  <r>
    <n v="54287"/>
    <x v="22"/>
    <n v="2015"/>
    <n v="36405.599999999999"/>
    <n v="135557.44"/>
  </r>
  <r>
    <n v="54288"/>
    <x v="22"/>
    <n v="2015"/>
    <n v="5782.92"/>
    <n v="25128.35"/>
  </r>
  <r>
    <n v="54289"/>
    <x v="22"/>
    <n v="2015"/>
    <n v="65045.01"/>
    <n v="275066.13"/>
  </r>
  <r>
    <n v="54290"/>
    <x v="22"/>
    <n v="2015"/>
    <n v="8741.4500000000007"/>
    <n v="38030.07"/>
  </r>
  <r>
    <n v="54291"/>
    <x v="22"/>
    <n v="2015"/>
    <n v="8644.61"/>
    <n v="34416.39"/>
  </r>
  <r>
    <n v="54292"/>
    <x v="22"/>
    <n v="2015"/>
    <n v="5885.49"/>
    <n v="22560.959999999999"/>
  </r>
  <r>
    <n v="54293"/>
    <x v="22"/>
    <n v="2015"/>
    <n v="4208.76"/>
    <n v="19360.07"/>
  </r>
  <r>
    <n v="54294"/>
    <x v="22"/>
    <n v="2015"/>
    <n v="14557.61"/>
    <n v="57555.03"/>
  </r>
  <r>
    <n v="54295"/>
    <x v="22"/>
    <n v="2015"/>
    <n v="37222.379999999997"/>
    <n v="155171.57"/>
  </r>
  <r>
    <n v="54296"/>
    <x v="22"/>
    <n v="2015"/>
    <n v="1246"/>
    <n v="6238.09"/>
  </r>
  <r>
    <n v="54297"/>
    <x v="22"/>
    <n v="2015"/>
    <n v="19486"/>
    <n v="79251.97"/>
  </r>
  <r>
    <n v="54298"/>
    <x v="22"/>
    <n v="2015"/>
    <n v="13375.88"/>
    <n v="42645.760000000002"/>
  </r>
  <r>
    <n v="54299"/>
    <x v="22"/>
    <n v="2015"/>
    <n v="4399.68"/>
    <n v="15301.64"/>
  </r>
  <r>
    <n v="54300"/>
    <x v="22"/>
    <n v="2015"/>
    <n v="19160.349999999999"/>
    <n v="75495.45"/>
  </r>
  <r>
    <n v="54301"/>
    <x v="22"/>
    <n v="2015"/>
    <n v="8230.2999999999993"/>
    <n v="37784.300000000003"/>
  </r>
  <r>
    <n v="54302"/>
    <x v="22"/>
    <n v="2015"/>
    <n v="50527.06"/>
    <n v="202713.7"/>
  </r>
  <r>
    <n v="54303"/>
    <x v="22"/>
    <n v="2015"/>
    <n v="10588.94"/>
    <n v="41686.82"/>
  </r>
  <r>
    <n v="54304"/>
    <x v="22"/>
    <n v="2015"/>
    <n v="15736.62"/>
    <n v="73316.12"/>
  </r>
  <r>
    <n v="54305"/>
    <x v="22"/>
    <n v="2015"/>
    <n v="4325.3"/>
    <n v="15036.31"/>
  </r>
  <r>
    <n v="54306"/>
    <x v="22"/>
    <n v="2015"/>
    <n v="21207.33"/>
    <n v="83680.34"/>
  </r>
  <r>
    <n v="54307"/>
    <x v="22"/>
    <n v="2015"/>
    <n v="5834.11"/>
    <n v="46216.73"/>
  </r>
  <r>
    <n v="54308"/>
    <x v="22"/>
    <n v="2015"/>
    <n v="1700.26"/>
    <n v="7711.09"/>
  </r>
  <r>
    <n v="54309"/>
    <x v="22"/>
    <n v="2015"/>
    <n v="31981.68"/>
    <n v="119768.91"/>
  </r>
  <r>
    <n v="54310"/>
    <x v="22"/>
    <n v="2015"/>
    <n v="9697.91"/>
    <n v="54431.79"/>
  </r>
  <r>
    <n v="54311"/>
    <x v="22"/>
    <n v="2015"/>
    <n v="10195.26"/>
    <n v="39975.83"/>
  </r>
  <r>
    <n v="54312"/>
    <x v="22"/>
    <n v="2015"/>
    <n v="106657.94"/>
    <n v="421317.25"/>
  </r>
  <r>
    <n v="54313"/>
    <x v="22"/>
    <n v="2015"/>
    <n v="79638.66"/>
    <n v="282613.39"/>
  </r>
  <r>
    <n v="54314"/>
    <x v="22"/>
    <n v="2015"/>
    <n v="43030.5"/>
    <n v="171495.89"/>
  </r>
  <r>
    <n v="54315"/>
    <x v="22"/>
    <n v="2015"/>
    <n v="4257.37"/>
    <n v="20528.759999999998"/>
  </r>
  <r>
    <n v="54316"/>
    <x v="22"/>
    <n v="2015"/>
    <n v="2862.32"/>
    <n v="14767.24"/>
  </r>
  <r>
    <n v="54317"/>
    <x v="22"/>
    <n v="2015"/>
    <n v="4797.5600000000004"/>
    <n v="18138.11"/>
  </r>
  <r>
    <n v="54318"/>
    <x v="22"/>
    <n v="2015"/>
    <n v="3663.61"/>
    <n v="15427.58"/>
  </r>
  <r>
    <n v="54319"/>
    <x v="22"/>
    <n v="2015"/>
    <n v="116723.47"/>
    <n v="471305.42"/>
  </r>
  <r>
    <n v="54320"/>
    <x v="22"/>
    <n v="2015"/>
    <n v="6434.93"/>
    <n v="33566.53"/>
  </r>
  <r>
    <n v="54321"/>
    <x v="22"/>
    <n v="2015"/>
    <n v="4074.8"/>
    <n v="18159.43"/>
  </r>
  <r>
    <n v="54322"/>
    <x v="22"/>
    <n v="2015"/>
    <n v="8625.57"/>
    <n v="37165.18"/>
  </r>
  <r>
    <n v="54323"/>
    <x v="22"/>
    <n v="2015"/>
    <n v="9674.1299999999992"/>
    <n v="40036.86"/>
  </r>
  <r>
    <n v="54324"/>
    <x v="22"/>
    <n v="2015"/>
    <n v="2061.73"/>
    <n v="11003.97"/>
  </r>
  <r>
    <n v="54325"/>
    <x v="22"/>
    <n v="2015"/>
    <n v="2980.79"/>
    <n v="11955.74"/>
  </r>
  <r>
    <n v="54326"/>
    <x v="22"/>
    <n v="2015"/>
    <n v="2440.4899999999998"/>
    <n v="11706.09"/>
  </r>
  <r>
    <n v="54327"/>
    <x v="22"/>
    <n v="2015"/>
    <n v="11382.33"/>
    <n v="47395.06"/>
  </r>
  <r>
    <n v="54328"/>
    <x v="22"/>
    <n v="2015"/>
    <n v="10755.45"/>
    <n v="46149.440000000002"/>
  </r>
  <r>
    <n v="54329"/>
    <x v="22"/>
    <n v="2015"/>
    <n v="4737.82"/>
    <n v="34575.01"/>
  </r>
  <r>
    <n v="54330"/>
    <x v="22"/>
    <n v="2015"/>
    <n v="4991.7"/>
    <n v="29315.02"/>
  </r>
  <r>
    <n v="54331"/>
    <x v="22"/>
    <n v="2015"/>
    <n v="1242.23"/>
    <n v="5922.09"/>
  </r>
  <r>
    <n v="54332"/>
    <x v="22"/>
    <n v="2015"/>
    <n v="6254.32"/>
    <n v="27578.52"/>
  </r>
  <r>
    <n v="54333"/>
    <x v="22"/>
    <n v="2015"/>
    <n v="10053.25"/>
    <n v="33206.61"/>
  </r>
  <r>
    <n v="54334"/>
    <x v="22"/>
    <n v="2015"/>
    <n v="27365.86"/>
    <n v="107623.94"/>
  </r>
  <r>
    <n v="54335"/>
    <x v="22"/>
    <n v="2015"/>
    <n v="4453.07"/>
    <n v="15622.69"/>
  </r>
  <r>
    <n v="54336"/>
    <x v="22"/>
    <n v="2015"/>
    <n v="16888.41"/>
    <n v="94769.22"/>
  </r>
  <r>
    <n v="54337"/>
    <x v="22"/>
    <n v="2015"/>
    <n v="6039.3"/>
    <n v="29697.56"/>
  </r>
  <r>
    <n v="54338"/>
    <x v="22"/>
    <n v="2015"/>
    <n v="5104.59"/>
    <n v="36738.94"/>
  </r>
  <r>
    <n v="54339"/>
    <x v="22"/>
    <n v="2015"/>
    <n v="73221.48"/>
    <n v="300212.96000000002"/>
  </r>
  <r>
    <n v="54340"/>
    <x v="22"/>
    <n v="2015"/>
    <n v="4295.79"/>
    <n v="17699.87"/>
  </r>
  <r>
    <n v="54341"/>
    <x v="22"/>
    <n v="2015"/>
    <n v="23199.34"/>
    <n v="93554.02"/>
  </r>
  <r>
    <n v="54342"/>
    <x v="22"/>
    <n v="2015"/>
    <n v="6401.56"/>
    <n v="24873.38"/>
  </r>
  <r>
    <n v="54343"/>
    <x v="22"/>
    <n v="2015"/>
    <n v="1656.92"/>
    <n v="7347"/>
  </r>
  <r>
    <n v="54344"/>
    <x v="22"/>
    <n v="2015"/>
    <n v="10200.629999999999"/>
    <n v="42370.09"/>
  </r>
  <r>
    <n v="54345"/>
    <x v="22"/>
    <n v="2015"/>
    <n v="74634.38"/>
    <n v="307729.14"/>
  </r>
  <r>
    <n v="54346"/>
    <x v="22"/>
    <n v="2015"/>
    <n v="32219.69"/>
    <n v="121077.45"/>
  </r>
  <r>
    <n v="54347"/>
    <x v="22"/>
    <n v="2015"/>
    <n v="10495.74"/>
    <n v="43275.16"/>
  </r>
  <r>
    <n v="54348"/>
    <x v="22"/>
    <n v="2015"/>
    <n v="24267.1"/>
    <n v="93442.23"/>
  </r>
  <r>
    <n v="54349"/>
    <x v="22"/>
    <n v="2015"/>
    <n v="14706.96"/>
    <n v="69444.17"/>
  </r>
  <r>
    <n v="54350"/>
    <x v="22"/>
    <n v="2015"/>
    <n v="15990.07"/>
    <n v="77363.899999999994"/>
  </r>
  <r>
    <n v="54351"/>
    <x v="22"/>
    <n v="2015"/>
    <n v="2200.9299999999998"/>
    <n v="17532.36"/>
  </r>
  <r>
    <n v="54352"/>
    <x v="22"/>
    <n v="2015"/>
    <n v="6990.56"/>
    <n v="35660.78"/>
  </r>
  <r>
    <n v="54353"/>
    <x v="22"/>
    <n v="2015"/>
    <n v="1403.87"/>
    <n v="7514.36"/>
  </r>
  <r>
    <n v="54354"/>
    <x v="22"/>
    <n v="2015"/>
    <n v="3544.69"/>
    <n v="20069.009999999998"/>
  </r>
  <r>
    <n v="54355"/>
    <x v="22"/>
    <n v="2015"/>
    <n v="5296.99"/>
    <n v="27971.31"/>
  </r>
  <r>
    <n v="54356"/>
    <x v="22"/>
    <n v="2015"/>
    <n v="17098.78"/>
    <n v="69857.5"/>
  </r>
  <r>
    <n v="54357"/>
    <x v="22"/>
    <n v="2015"/>
    <n v="2483.2800000000002"/>
    <n v="12554.18"/>
  </r>
  <r>
    <n v="54358"/>
    <x v="22"/>
    <n v="2015"/>
    <n v="6746.72"/>
    <n v="26267.27"/>
  </r>
  <r>
    <n v="54359"/>
    <x v="22"/>
    <n v="2015"/>
    <n v="8860.58"/>
    <n v="39065.42"/>
  </r>
  <r>
    <n v="54360"/>
    <x v="22"/>
    <n v="2015"/>
    <n v="1180.1600000000001"/>
    <n v="5583.09"/>
  </r>
  <r>
    <n v="54361"/>
    <x v="22"/>
    <n v="2015"/>
    <n v="3114.23"/>
    <n v="31590.65"/>
  </r>
  <r>
    <n v="54362"/>
    <x v="22"/>
    <n v="2015"/>
    <n v="15645.01"/>
    <n v="63770.97"/>
  </r>
  <r>
    <n v="54363"/>
    <x v="22"/>
    <n v="2015"/>
    <n v="8679.1"/>
    <n v="43336.62"/>
  </r>
  <r>
    <n v="54364"/>
    <x v="22"/>
    <n v="2015"/>
    <n v="6422.24"/>
    <n v="28382.91"/>
  </r>
  <r>
    <n v="54365"/>
    <x v="22"/>
    <n v="2015"/>
    <n v="4987.4399999999996"/>
    <n v="24899.69"/>
  </r>
  <r>
    <n v="54366"/>
    <x v="22"/>
    <n v="2015"/>
    <n v="46075.69"/>
    <n v="186856.41"/>
  </r>
  <r>
    <n v="54367"/>
    <x v="22"/>
    <n v="2015"/>
    <n v="10085.6"/>
    <n v="46632.7"/>
  </r>
  <r>
    <n v="54368"/>
    <x v="22"/>
    <n v="2015"/>
    <n v="10232.129999999999"/>
    <n v="32783.64"/>
  </r>
  <r>
    <n v="54369"/>
    <x v="22"/>
    <n v="2015"/>
    <n v="1922.82"/>
    <n v="8657"/>
  </r>
  <r>
    <n v="54370"/>
    <x v="22"/>
    <n v="2015"/>
    <n v="24634.97"/>
    <n v="109066.54"/>
  </r>
  <r>
    <n v="54371"/>
    <x v="22"/>
    <n v="2015"/>
    <n v="27631.33"/>
    <n v="123475.68"/>
  </r>
  <r>
    <n v="54372"/>
    <x v="22"/>
    <n v="2015"/>
    <n v="9622.74"/>
    <n v="40840.879999999997"/>
  </r>
  <r>
    <n v="54373"/>
    <x v="22"/>
    <n v="2015"/>
    <n v="56937.99"/>
    <n v="237687.3"/>
  </r>
  <r>
    <n v="54374"/>
    <x v="22"/>
    <n v="2015"/>
    <n v="43659.57"/>
    <n v="204718.53"/>
  </r>
  <r>
    <n v="54375"/>
    <x v="22"/>
    <n v="2015"/>
    <n v="17736.68"/>
    <n v="104003.46"/>
  </r>
  <r>
    <n v="54376"/>
    <x v="22"/>
    <n v="2015"/>
    <n v="16101.17"/>
    <n v="82405.42"/>
  </r>
  <r>
    <n v="54377"/>
    <x v="22"/>
    <n v="2015"/>
    <n v="667"/>
    <n v="3245.09"/>
  </r>
  <r>
    <n v="54378"/>
    <x v="22"/>
    <n v="2015"/>
    <n v="98288.36"/>
    <n v="386788.37"/>
  </r>
  <r>
    <n v="54379"/>
    <x v="22"/>
    <n v="2015"/>
    <n v="9111.94"/>
    <n v="42748.42"/>
  </r>
  <r>
    <n v="54380"/>
    <x v="22"/>
    <n v="2015"/>
    <n v="581.11"/>
    <n v="2669.09"/>
  </r>
  <r>
    <n v="54381"/>
    <x v="22"/>
    <n v="2015"/>
    <n v="2404"/>
    <n v="11651.36"/>
  </r>
  <r>
    <n v="54382"/>
    <x v="22"/>
    <n v="2015"/>
    <n v="8287.3700000000008"/>
    <n v="29133.78"/>
  </r>
  <r>
    <n v="54383"/>
    <x v="22"/>
    <n v="2015"/>
    <n v="22474.560000000001"/>
    <n v="93120.71"/>
  </r>
  <r>
    <n v="54384"/>
    <x v="22"/>
    <n v="2015"/>
    <n v="9153.7099999999991"/>
    <n v="34352.199999999997"/>
  </r>
  <r>
    <n v="54385"/>
    <x v="22"/>
    <n v="2015"/>
    <n v="24571.7"/>
    <n v="110255.37"/>
  </r>
  <r>
    <n v="54386"/>
    <x v="22"/>
    <n v="2015"/>
    <n v="4027.44"/>
    <n v="19272.14"/>
  </r>
  <r>
    <n v="54387"/>
    <x v="22"/>
    <n v="2015"/>
    <n v="17904.89"/>
    <n v="79056.12"/>
  </r>
  <r>
    <n v="54388"/>
    <x v="22"/>
    <n v="2015"/>
    <n v="138390.12"/>
    <n v="624804.67000000004"/>
  </r>
  <r>
    <n v="54389"/>
    <x v="22"/>
    <n v="2015"/>
    <n v="5375.4"/>
    <n v="21268.62"/>
  </r>
  <r>
    <n v="54390"/>
    <x v="22"/>
    <n v="2015"/>
    <n v="9900.48"/>
    <n v="35779.11"/>
  </r>
  <r>
    <n v="54391"/>
    <x v="22"/>
    <n v="2015"/>
    <n v="6573.84"/>
    <n v="27619.03"/>
  </r>
  <r>
    <n v="54392"/>
    <x v="22"/>
    <n v="2015"/>
    <n v="3089.84"/>
    <n v="14898.78"/>
  </r>
  <r>
    <n v="54393"/>
    <x v="22"/>
    <n v="2015"/>
    <n v="25011.439999999999"/>
    <n v="107644.09"/>
  </r>
  <r>
    <n v="54394"/>
    <x v="22"/>
    <n v="2015"/>
    <n v="58035.26"/>
    <n v="242994.83"/>
  </r>
  <r>
    <n v="54395"/>
    <x v="22"/>
    <n v="2015"/>
    <n v="8835.77"/>
    <n v="41598.550000000003"/>
  </r>
  <r>
    <n v="54396"/>
    <x v="22"/>
    <n v="2015"/>
    <n v="5511.34"/>
    <n v="22103.119999999999"/>
  </r>
  <r>
    <n v="54397"/>
    <x v="22"/>
    <n v="2015"/>
    <n v="17499.330000000002"/>
    <n v="71046.38"/>
  </r>
  <r>
    <n v="54398"/>
    <x v="22"/>
    <n v="2015"/>
    <n v="9146.31"/>
    <n v="43279.57"/>
  </r>
  <r>
    <n v="54399"/>
    <x v="22"/>
    <n v="2015"/>
    <n v="5462.08"/>
    <n v="25969.05"/>
  </r>
  <r>
    <n v="54400"/>
    <x v="22"/>
    <n v="2015"/>
    <n v="3298.31"/>
    <n v="15224.84"/>
  </r>
  <r>
    <n v="54401"/>
    <x v="22"/>
    <n v="2015"/>
    <n v="9534.11"/>
    <n v="38516.99"/>
  </r>
  <r>
    <n v="54402"/>
    <x v="22"/>
    <n v="2015"/>
    <n v="14972.97"/>
    <n v="63902.65"/>
  </r>
  <r>
    <n v="54403"/>
    <x v="22"/>
    <n v="2015"/>
    <n v="1172.22"/>
    <n v="5504.09"/>
  </r>
  <r>
    <n v="54404"/>
    <x v="22"/>
    <n v="2015"/>
    <n v="5748.78"/>
    <n v="23847.77"/>
  </r>
  <r>
    <n v="54405"/>
    <x v="22"/>
    <n v="2015"/>
    <n v="13870.86"/>
    <n v="60531.72"/>
  </r>
  <r>
    <n v="54406"/>
    <x v="22"/>
    <n v="2015"/>
    <n v="10846.12"/>
    <n v="42505.32"/>
  </r>
  <r>
    <n v="54407"/>
    <x v="22"/>
    <n v="2015"/>
    <n v="1190.01"/>
    <n v="5681.09"/>
  </r>
  <r>
    <n v="54408"/>
    <x v="22"/>
    <n v="2015"/>
    <n v="18333.86"/>
    <n v="100829.56"/>
  </r>
  <r>
    <n v="54409"/>
    <x v="22"/>
    <n v="2015"/>
    <n v="20353.77"/>
    <n v="84272.95"/>
  </r>
  <r>
    <n v="54410"/>
    <x v="22"/>
    <n v="2015"/>
    <n v="8842.5300000000007"/>
    <n v="39331.96"/>
  </r>
  <r>
    <n v="54411"/>
    <x v="22"/>
    <n v="2015"/>
    <n v="5514.02"/>
    <n v="33080.99"/>
  </r>
  <r>
    <n v="54412"/>
    <x v="22"/>
    <n v="2015"/>
    <n v="8954.0400000000009"/>
    <n v="40631.08"/>
  </r>
  <r>
    <n v="54413"/>
    <x v="22"/>
    <n v="2015"/>
    <n v="4547.83"/>
    <n v="34910.67"/>
  </r>
  <r>
    <n v="54414"/>
    <x v="22"/>
    <n v="2015"/>
    <n v="6526.06"/>
    <n v="31229.37"/>
  </r>
  <r>
    <n v="54415"/>
    <x v="22"/>
    <n v="2015"/>
    <n v="20897.93"/>
    <n v="96561.19"/>
  </r>
  <r>
    <n v="54416"/>
    <x v="22"/>
    <n v="2015"/>
    <n v="2414.92"/>
    <n v="11555.34"/>
  </r>
  <r>
    <n v="54417"/>
    <x v="22"/>
    <n v="2015"/>
    <n v="22111.34"/>
    <n v="84374.13"/>
  </r>
  <r>
    <n v="54418"/>
    <x v="22"/>
    <n v="2015"/>
    <n v="5230.82"/>
    <n v="23821.81"/>
  </r>
  <r>
    <n v="54419"/>
    <x v="22"/>
    <n v="2015"/>
    <n v="3358.9"/>
    <n v="14449.71"/>
  </r>
  <r>
    <n v="54420"/>
    <x v="22"/>
    <n v="2015"/>
    <n v="2826.34"/>
    <n v="15735.43"/>
  </r>
  <r>
    <n v="54421"/>
    <x v="22"/>
    <n v="2015"/>
    <n v="2276.83"/>
    <n v="10402.09"/>
  </r>
  <r>
    <n v="54422"/>
    <x v="22"/>
    <n v="2015"/>
    <n v="60470.06"/>
    <n v="241690.33"/>
  </r>
  <r>
    <n v="54423"/>
    <x v="22"/>
    <n v="2015"/>
    <n v="30100.13"/>
    <n v="122111.8"/>
  </r>
  <r>
    <n v="54424"/>
    <x v="22"/>
    <n v="2015"/>
    <n v="2136.0700000000002"/>
    <n v="11380.2"/>
  </r>
  <r>
    <n v="54425"/>
    <x v="22"/>
    <n v="2015"/>
    <n v="20407.61"/>
    <n v="101199.12"/>
  </r>
  <r>
    <n v="54426"/>
    <x v="22"/>
    <n v="2015"/>
    <n v="18031.669999999998"/>
    <n v="81383.91"/>
  </r>
  <r>
    <n v="54427"/>
    <x v="22"/>
    <n v="2015"/>
    <n v="20062.310000000001"/>
    <n v="86610.67"/>
  </r>
  <r>
    <n v="54428"/>
    <x v="22"/>
    <n v="2015"/>
    <n v="6327.34"/>
    <n v="23578.26"/>
  </r>
  <r>
    <n v="54429"/>
    <x v="22"/>
    <n v="2015"/>
    <n v="16032.55"/>
    <n v="68452.429999999993"/>
  </r>
  <r>
    <n v="54430"/>
    <x v="22"/>
    <n v="2015"/>
    <n v="7565.41"/>
    <n v="35973.21"/>
  </r>
  <r>
    <n v="54431"/>
    <x v="22"/>
    <n v="2015"/>
    <n v="3184.17"/>
    <n v="19273.509999999998"/>
  </r>
  <r>
    <n v="54432"/>
    <x v="22"/>
    <n v="2015"/>
    <n v="44720.61"/>
    <n v="182889.84"/>
  </r>
  <r>
    <n v="54433"/>
    <x v="22"/>
    <n v="2015"/>
    <n v="1808.67"/>
    <n v="8969.48"/>
  </r>
  <r>
    <n v="54434"/>
    <x v="22"/>
    <n v="2015"/>
    <n v="3140.78"/>
    <n v="21063.62"/>
  </r>
  <r>
    <n v="54435"/>
    <x v="22"/>
    <n v="2015"/>
    <n v="2324.08"/>
    <n v="10593.09"/>
  </r>
  <r>
    <n v="54436"/>
    <x v="22"/>
    <n v="2015"/>
    <n v="2323.9299999999998"/>
    <n v="10592.09"/>
  </r>
  <r>
    <n v="54437"/>
    <x v="22"/>
    <n v="2015"/>
    <n v="12567.44"/>
    <n v="57652.88"/>
  </r>
  <r>
    <n v="54438"/>
    <x v="22"/>
    <n v="2015"/>
    <n v="4414.26"/>
    <n v="18515.88"/>
  </r>
  <r>
    <n v="54439"/>
    <x v="22"/>
    <n v="2015"/>
    <n v="11831.85"/>
    <n v="58756.51"/>
  </r>
  <r>
    <n v="54440"/>
    <x v="22"/>
    <n v="2015"/>
    <n v="1895.72"/>
    <n v="6075.61"/>
  </r>
  <r>
    <n v="54441"/>
    <x v="22"/>
    <n v="2015"/>
    <n v="11705.42"/>
    <n v="46702.38"/>
  </r>
  <r>
    <n v="54442"/>
    <x v="22"/>
    <n v="2015"/>
    <n v="5427.78"/>
    <n v="22078.28"/>
  </r>
  <r>
    <n v="54443"/>
    <x v="22"/>
    <n v="2015"/>
    <n v="18534.490000000002"/>
    <n v="76091.41"/>
  </r>
  <r>
    <n v="54444"/>
    <x v="22"/>
    <n v="2015"/>
    <n v="9785.48"/>
    <n v="42016.35"/>
  </r>
  <r>
    <n v="54445"/>
    <x v="22"/>
    <n v="2015"/>
    <n v="37174.21"/>
    <n v="177190.39999999999"/>
  </r>
  <r>
    <n v="54446"/>
    <x v="22"/>
    <n v="2015"/>
    <n v="3616.86"/>
    <n v="16383.51"/>
  </r>
  <r>
    <n v="54447"/>
    <x v="22"/>
    <n v="2015"/>
    <n v="22130.89"/>
    <n v="87784.29"/>
  </r>
  <r>
    <n v="54448"/>
    <x v="22"/>
    <n v="2015"/>
    <n v="6840.01"/>
    <n v="26615.63"/>
  </r>
  <r>
    <n v="54449"/>
    <x v="22"/>
    <n v="2015"/>
    <n v="4283.92"/>
    <n v="17215.89"/>
  </r>
  <r>
    <n v="54450"/>
    <x v="22"/>
    <n v="2015"/>
    <n v="6185.2"/>
    <n v="29741.67"/>
  </r>
  <r>
    <n v="54451"/>
    <x v="22"/>
    <n v="2015"/>
    <n v="3002.36"/>
    <n v="15803.12"/>
  </r>
  <r>
    <n v="54452"/>
    <x v="22"/>
    <n v="2015"/>
    <n v="1669.64"/>
    <n v="7407.09"/>
  </r>
  <r>
    <n v="54453"/>
    <x v="22"/>
    <n v="2015"/>
    <n v="18086.650000000001"/>
    <n v="60521.279999999999"/>
  </r>
  <r>
    <n v="54454"/>
    <x v="22"/>
    <n v="2015"/>
    <n v="63343.360000000001"/>
    <n v="249101.66"/>
  </r>
  <r>
    <n v="54455"/>
    <x v="22"/>
    <n v="2015"/>
    <n v="8740.34"/>
    <n v="28368.95"/>
  </r>
  <r>
    <n v="54456"/>
    <x v="22"/>
    <n v="2015"/>
    <n v="5777.92"/>
    <n v="20459.439999999999"/>
  </r>
  <r>
    <n v="54457"/>
    <x v="22"/>
    <n v="2015"/>
    <n v="4876.6000000000004"/>
    <n v="22673.63"/>
  </r>
  <r>
    <n v="54458"/>
    <x v="22"/>
    <n v="2015"/>
    <n v="2220.4"/>
    <n v="9840.09"/>
  </r>
  <r>
    <n v="54459"/>
    <x v="22"/>
    <n v="2015"/>
    <n v="1190.01"/>
    <n v="5681.09"/>
  </r>
  <r>
    <n v="54460"/>
    <x v="22"/>
    <n v="2015"/>
    <n v="8063.73"/>
    <n v="33034.519999999997"/>
  </r>
  <r>
    <n v="54461"/>
    <x v="22"/>
    <n v="2015"/>
    <n v="17946.98"/>
    <n v="72034.75"/>
  </r>
  <r>
    <n v="54462"/>
    <x v="22"/>
    <n v="2015"/>
    <n v="60115.32"/>
    <n v="239247"/>
  </r>
  <r>
    <n v="54463"/>
    <x v="22"/>
    <n v="2015"/>
    <n v="1667.93"/>
    <n v="7390.09"/>
  </r>
  <r>
    <n v="54464"/>
    <x v="22"/>
    <n v="2015"/>
    <n v="2468.61"/>
    <n v="14844.86"/>
  </r>
  <r>
    <n v="54465"/>
    <x v="22"/>
    <n v="2015"/>
    <n v="4414.93"/>
    <n v="15620.19"/>
  </r>
  <r>
    <n v="54466"/>
    <x v="22"/>
    <n v="2015"/>
    <n v="1111.77"/>
    <n v="4452.41"/>
  </r>
  <r>
    <n v="54467"/>
    <x v="22"/>
    <n v="2015"/>
    <n v="6457.79"/>
    <n v="25432.7"/>
  </r>
  <r>
    <n v="54468"/>
    <x v="22"/>
    <n v="2015"/>
    <n v="7299.55"/>
    <n v="34556.14"/>
  </r>
  <r>
    <n v="54469"/>
    <x v="22"/>
    <n v="2015"/>
    <n v="35317.25"/>
    <n v="149338.32999999999"/>
  </r>
  <r>
    <n v="54470"/>
    <x v="22"/>
    <n v="2015"/>
    <n v="1225.5899999999999"/>
    <n v="6035.09"/>
  </r>
  <r>
    <n v="54471"/>
    <x v="22"/>
    <n v="2015"/>
    <n v="62488.97"/>
    <n v="242668.51"/>
  </r>
  <r>
    <n v="54472"/>
    <x v="22"/>
    <n v="2015"/>
    <n v="3295.6"/>
    <n v="37723.629999999997"/>
  </r>
  <r>
    <n v="54473"/>
    <x v="22"/>
    <n v="2015"/>
    <n v="4468.16"/>
    <n v="15573.09"/>
  </r>
  <r>
    <n v="54474"/>
    <x v="22"/>
    <n v="2015"/>
    <n v="30475.05"/>
    <n v="122855.09"/>
  </r>
  <r>
    <n v="54475"/>
    <x v="22"/>
    <n v="2015"/>
    <n v="6046.11"/>
    <n v="22915.68"/>
  </r>
  <r>
    <n v="54476"/>
    <x v="22"/>
    <n v="2015"/>
    <n v="12198.43"/>
    <n v="50162.559999999998"/>
  </r>
  <r>
    <n v="54477"/>
    <x v="22"/>
    <n v="2015"/>
    <n v="5011.8999999999996"/>
    <n v="22291.8"/>
  </r>
  <r>
    <n v="54478"/>
    <x v="22"/>
    <n v="2015"/>
    <n v="12202.9"/>
    <n v="52756.72"/>
  </r>
  <r>
    <n v="54479"/>
    <x v="22"/>
    <n v="2015"/>
    <n v="9837.7099999999991"/>
    <n v="40599.1"/>
  </r>
  <r>
    <n v="54480"/>
    <x v="22"/>
    <n v="2015"/>
    <n v="29880.59"/>
    <n v="126426.78"/>
  </r>
  <r>
    <n v="54481"/>
    <x v="22"/>
    <n v="2015"/>
    <n v="5981.29"/>
    <n v="23068.38"/>
  </r>
  <r>
    <n v="54482"/>
    <x v="22"/>
    <n v="2015"/>
    <n v="5397.55"/>
    <n v="28365.599999999999"/>
  </r>
  <r>
    <n v="54483"/>
    <x v="22"/>
    <n v="2015"/>
    <n v="4382.3900000000003"/>
    <n v="23790.080000000002"/>
  </r>
  <r>
    <n v="54484"/>
    <x v="22"/>
    <n v="2015"/>
    <n v="1180.92"/>
    <n v="5590.09"/>
  </r>
  <r>
    <n v="54485"/>
    <x v="22"/>
    <n v="2015"/>
    <n v="5768.03"/>
    <n v="21009.06"/>
  </r>
  <r>
    <n v="54486"/>
    <x v="22"/>
    <n v="2015"/>
    <n v="5548.85"/>
    <n v="20039.57"/>
  </r>
  <r>
    <n v="54487"/>
    <x v="22"/>
    <n v="2015"/>
    <n v="5230.3500000000004"/>
    <n v="19654.38"/>
  </r>
  <r>
    <n v="54488"/>
    <x v="22"/>
    <n v="2015"/>
    <n v="11059.24"/>
    <n v="46823.8"/>
  </r>
  <r>
    <n v="54489"/>
    <x v="22"/>
    <n v="2015"/>
    <n v="8889.33"/>
    <n v="31305.02"/>
  </r>
  <r>
    <n v="54490"/>
    <x v="22"/>
    <n v="2015"/>
    <n v="7390.21"/>
    <n v="29299.119999999999"/>
  </r>
  <r>
    <n v="54491"/>
    <x v="22"/>
    <n v="2015"/>
    <n v="1180.51"/>
    <n v="5308.09"/>
  </r>
  <r>
    <n v="54492"/>
    <x v="22"/>
    <n v="2015"/>
    <n v="30648.7"/>
    <n v="129583.09"/>
  </r>
  <r>
    <n v="54493"/>
    <x v="22"/>
    <n v="2015"/>
    <n v="2890.24"/>
    <n v="13592"/>
  </r>
  <r>
    <n v="54494"/>
    <x v="22"/>
    <n v="2015"/>
    <n v="33981.31"/>
    <n v="139510.96"/>
  </r>
  <r>
    <n v="54495"/>
    <x v="22"/>
    <n v="2015"/>
    <n v="18992.54"/>
    <n v="78667.5"/>
  </r>
  <r>
    <n v="54496"/>
    <x v="22"/>
    <n v="2015"/>
    <n v="7162.06"/>
    <n v="26278.45"/>
  </r>
  <r>
    <n v="54497"/>
    <x v="22"/>
    <n v="2015"/>
    <n v="17663.41"/>
    <n v="67821.119999999995"/>
  </r>
  <r>
    <n v="54498"/>
    <x v="22"/>
    <n v="2015"/>
    <n v="5648.34"/>
    <n v="29762.33"/>
  </r>
  <r>
    <n v="54499"/>
    <x v="22"/>
    <n v="2015"/>
    <n v="12948.69"/>
    <n v="76852.41"/>
  </r>
  <r>
    <n v="54500"/>
    <x v="22"/>
    <n v="2015"/>
    <n v="7801.72"/>
    <n v="36853.019999999997"/>
  </r>
  <r>
    <n v="54501"/>
    <x v="22"/>
    <n v="2015"/>
    <n v="6234.17"/>
    <n v="23600.34"/>
  </r>
  <r>
    <n v="54502"/>
    <x v="22"/>
    <n v="2015"/>
    <n v="11174.58"/>
    <n v="44593.15"/>
  </r>
  <r>
    <n v="54503"/>
    <x v="22"/>
    <n v="2015"/>
    <n v="7729.67"/>
    <n v="34905.379999999997"/>
  </r>
  <r>
    <n v="54504"/>
    <x v="22"/>
    <n v="2015"/>
    <n v="1667.93"/>
    <n v="7390.09"/>
  </r>
  <r>
    <n v="54505"/>
    <x v="22"/>
    <n v="2015"/>
    <n v="20773.93"/>
    <n v="74439.88"/>
  </r>
  <r>
    <n v="54506"/>
    <x v="22"/>
    <n v="2015"/>
    <n v="5785.74"/>
    <n v="26881.69"/>
  </r>
  <r>
    <n v="54507"/>
    <x v="22"/>
    <n v="2015"/>
    <n v="8803.7800000000007"/>
    <n v="42722.27"/>
  </r>
  <r>
    <n v="54508"/>
    <x v="22"/>
    <n v="2015"/>
    <n v="1724.52"/>
    <n v="7953.09"/>
  </r>
  <r>
    <n v="54509"/>
    <x v="22"/>
    <n v="2015"/>
    <n v="5663.16"/>
    <n v="21302.59"/>
  </r>
  <r>
    <n v="54510"/>
    <x v="22"/>
    <n v="2015"/>
    <n v="4128.28"/>
    <n v="20826.150000000001"/>
  </r>
  <r>
    <n v="54511"/>
    <x v="22"/>
    <n v="2015"/>
    <n v="15080.79"/>
    <n v="63097.22"/>
  </r>
  <r>
    <n v="54512"/>
    <x v="22"/>
    <n v="2015"/>
    <n v="6157.33"/>
    <n v="26070.86"/>
  </r>
  <r>
    <n v="54513"/>
    <x v="22"/>
    <n v="2015"/>
    <n v="9215.5300000000007"/>
    <n v="37680.17"/>
  </r>
  <r>
    <n v="54514"/>
    <x v="22"/>
    <n v="2015"/>
    <n v="1219.31"/>
    <n v="5694.09"/>
  </r>
  <r>
    <n v="54515"/>
    <x v="22"/>
    <n v="2015"/>
    <n v="135832.42000000001"/>
    <n v="662190.85"/>
  </r>
  <r>
    <n v="54516"/>
    <x v="22"/>
    <n v="2015"/>
    <n v="9219.4699999999993"/>
    <n v="34370.269999999997"/>
  </r>
  <r>
    <n v="54517"/>
    <x v="22"/>
    <n v="2015"/>
    <n v="2759.07"/>
    <n v="27137.15"/>
  </r>
  <r>
    <n v="54518"/>
    <x v="22"/>
    <n v="2015"/>
    <n v="7901.97"/>
    <n v="32108.34"/>
  </r>
  <r>
    <n v="54519"/>
    <x v="22"/>
    <n v="2015"/>
    <n v="15143.38"/>
    <n v="47440.06"/>
  </r>
  <r>
    <n v="54520"/>
    <x v="22"/>
    <n v="2015"/>
    <n v="4536.8100000000004"/>
    <n v="15845.39"/>
  </r>
  <r>
    <n v="54521"/>
    <x v="22"/>
    <n v="2015"/>
    <n v="12189.13"/>
    <n v="60639.13"/>
  </r>
  <r>
    <n v="54522"/>
    <x v="22"/>
    <n v="2015"/>
    <n v="1115.6300000000001"/>
    <n v="4941.09"/>
  </r>
  <r>
    <n v="54523"/>
    <x v="22"/>
    <n v="2015"/>
    <n v="4954.93"/>
    <n v="25161.08"/>
  </r>
  <r>
    <n v="54524"/>
    <x v="22"/>
    <n v="2015"/>
    <n v="1172.22"/>
    <n v="5504.09"/>
  </r>
  <r>
    <n v="54525"/>
    <x v="22"/>
    <n v="2015"/>
    <n v="1120.75"/>
    <n v="4992.09"/>
  </r>
  <r>
    <n v="54526"/>
    <x v="22"/>
    <n v="2015"/>
    <n v="9336.6"/>
    <n v="37026.65"/>
  </r>
  <r>
    <n v="54527"/>
    <x v="22"/>
    <n v="2015"/>
    <n v="6949.62"/>
    <n v="25990.76"/>
  </r>
  <r>
    <n v="54528"/>
    <x v="22"/>
    <n v="2015"/>
    <n v="4509.72"/>
    <n v="15792.36"/>
  </r>
  <r>
    <n v="54529"/>
    <x v="22"/>
    <n v="2015"/>
    <n v="4957.5"/>
    <n v="18434.810000000001"/>
  </r>
  <r>
    <n v="54530"/>
    <x v="22"/>
    <n v="2015"/>
    <n v="4863.82"/>
    <n v="24735.82"/>
  </r>
  <r>
    <n v="54531"/>
    <x v="22"/>
    <n v="2015"/>
    <n v="7541.01"/>
    <n v="31597.29"/>
  </r>
  <r>
    <n v="54532"/>
    <x v="22"/>
    <n v="2015"/>
    <n v="4569.1499999999996"/>
    <n v="16054.11"/>
  </r>
  <r>
    <n v="54533"/>
    <x v="22"/>
    <n v="2015"/>
    <n v="1115.6300000000001"/>
    <n v="4941.09"/>
  </r>
  <r>
    <n v="54534"/>
    <x v="22"/>
    <n v="2015"/>
    <n v="9555.25"/>
    <n v="42262.03"/>
  </r>
  <r>
    <n v="54535"/>
    <x v="22"/>
    <n v="2015"/>
    <n v="11511.75"/>
    <n v="48007.85"/>
  </r>
  <r>
    <n v="54536"/>
    <x v="22"/>
    <n v="2015"/>
    <n v="8707.9500000000007"/>
    <n v="36226.29"/>
  </r>
  <r>
    <n v="54537"/>
    <x v="22"/>
    <n v="2015"/>
    <n v="1133.42"/>
    <n v="5118.09"/>
  </r>
  <r>
    <n v="54538"/>
    <x v="22"/>
    <n v="2015"/>
    <n v="40972.76"/>
    <n v="175174.92"/>
  </r>
  <r>
    <n v="54539"/>
    <x v="22"/>
    <n v="2015"/>
    <n v="4669.3500000000004"/>
    <n v="17251.66"/>
  </r>
  <r>
    <n v="54540"/>
    <x v="22"/>
    <n v="2015"/>
    <n v="22457.61"/>
    <n v="74811.89"/>
  </r>
  <r>
    <n v="54541"/>
    <x v="22"/>
    <n v="2015"/>
    <n v="11609.91"/>
    <n v="33085.78"/>
  </r>
  <r>
    <n v="54542"/>
    <x v="22"/>
    <n v="2015"/>
    <n v="4264.01"/>
    <n v="14925.02"/>
  </r>
  <r>
    <n v="54543"/>
    <x v="22"/>
    <n v="2015"/>
    <n v="11436.14"/>
    <n v="58576.7"/>
  </r>
  <r>
    <n v="54544"/>
    <x v="22"/>
    <n v="2015"/>
    <n v="33949.72"/>
    <n v="138521.44"/>
  </r>
  <r>
    <n v="54545"/>
    <x v="22"/>
    <n v="2015"/>
    <n v="17507"/>
    <n v="86169.13"/>
  </r>
  <r>
    <n v="54546"/>
    <x v="22"/>
    <n v="2015"/>
    <n v="8066.11"/>
    <n v="34417.53"/>
  </r>
  <r>
    <n v="54547"/>
    <x v="22"/>
    <n v="2015"/>
    <n v="4935.6899999999996"/>
    <n v="17675.009999999998"/>
  </r>
  <r>
    <n v="54548"/>
    <x v="22"/>
    <n v="2015"/>
    <n v="1172.53"/>
    <n v="5506.09"/>
  </r>
  <r>
    <n v="54549"/>
    <x v="22"/>
    <n v="2015"/>
    <n v="5281.6"/>
    <n v="27987.9"/>
  </r>
  <r>
    <n v="54550"/>
    <x v="22"/>
    <n v="2015"/>
    <n v="1172.3699999999999"/>
    <n v="5505.09"/>
  </r>
  <r>
    <n v="54551"/>
    <x v="22"/>
    <n v="2015"/>
    <n v="39814.36"/>
    <n v="151922.51"/>
  </r>
  <r>
    <n v="54552"/>
    <x v="22"/>
    <n v="2015"/>
    <n v="6786.94"/>
    <n v="24344.87"/>
  </r>
  <r>
    <n v="54553"/>
    <x v="22"/>
    <n v="2015"/>
    <n v="9762.32"/>
    <n v="38137.86"/>
  </r>
  <r>
    <n v="54554"/>
    <x v="22"/>
    <n v="2015"/>
    <n v="30522.400000000001"/>
    <n v="128575.22"/>
  </r>
  <r>
    <n v="54555"/>
    <x v="22"/>
    <n v="2015"/>
    <n v="11469.8"/>
    <n v="45185.07"/>
  </r>
  <r>
    <n v="54556"/>
    <x v="22"/>
    <n v="2015"/>
    <n v="2503.6999999999998"/>
    <n v="14798.63"/>
  </r>
  <r>
    <n v="54557"/>
    <x v="22"/>
    <n v="2015"/>
    <n v="13675.76"/>
    <n v="53286.8"/>
  </r>
  <r>
    <n v="54558"/>
    <x v="22"/>
    <n v="2015"/>
    <n v="1715.95"/>
    <n v="7583.69"/>
  </r>
  <r>
    <n v="54559"/>
    <x v="22"/>
    <n v="2015"/>
    <n v="8557.31"/>
    <n v="34614.22"/>
  </r>
  <r>
    <n v="54560"/>
    <x v="22"/>
    <n v="2015"/>
    <n v="9659.7000000000007"/>
    <n v="38216.480000000003"/>
  </r>
  <r>
    <n v="54561"/>
    <x v="22"/>
    <n v="2015"/>
    <n v="9498.67"/>
    <n v="40794.03"/>
  </r>
  <r>
    <n v="54562"/>
    <x v="22"/>
    <n v="2015"/>
    <n v="4496.2"/>
    <n v="16571.57"/>
  </r>
  <r>
    <n v="54563"/>
    <x v="22"/>
    <n v="2015"/>
    <n v="4615.01"/>
    <n v="16990.580000000002"/>
  </r>
  <r>
    <n v="54564"/>
    <x v="22"/>
    <n v="2015"/>
    <n v="4341.3900000000003"/>
    <n v="18792.310000000001"/>
  </r>
  <r>
    <n v="54565"/>
    <x v="22"/>
    <n v="2015"/>
    <n v="1172.22"/>
    <n v="5504.09"/>
  </r>
  <r>
    <n v="54566"/>
    <x v="22"/>
    <n v="2015"/>
    <n v="10822.86"/>
    <n v="50629.32"/>
  </r>
  <r>
    <n v="54567"/>
    <x v="22"/>
    <n v="2015"/>
    <n v="3478.05"/>
    <n v="13171.23"/>
  </r>
  <r>
    <n v="54568"/>
    <x v="22"/>
    <n v="2015"/>
    <n v="9857.07"/>
    <n v="39628.82"/>
  </r>
  <r>
    <n v="54569"/>
    <x v="22"/>
    <n v="2015"/>
    <n v="9182.44"/>
    <n v="52863"/>
  </r>
  <r>
    <n v="54570"/>
    <x v="22"/>
    <n v="2015"/>
    <n v="10144.16"/>
    <n v="38212.239999999998"/>
  </r>
  <r>
    <n v="54571"/>
    <x v="22"/>
    <n v="2015"/>
    <n v="14132.68"/>
    <n v="60990.25"/>
  </r>
  <r>
    <n v="54572"/>
    <x v="22"/>
    <n v="2015"/>
    <n v="6448.25"/>
    <n v="40523.32"/>
  </r>
  <r>
    <n v="54573"/>
    <x v="22"/>
    <n v="2015"/>
    <n v="10682.13"/>
    <n v="47329.43"/>
  </r>
  <r>
    <n v="54574"/>
    <x v="22"/>
    <n v="2015"/>
    <n v="10606.32"/>
    <n v="48979.61"/>
  </r>
  <r>
    <n v="54575"/>
    <x v="22"/>
    <n v="2015"/>
    <n v="9897.14"/>
    <n v="53371.09"/>
  </r>
  <r>
    <n v="54576"/>
    <x v="22"/>
    <n v="2015"/>
    <n v="1133.42"/>
    <n v="5118.09"/>
  </r>
  <r>
    <n v="54577"/>
    <x v="22"/>
    <n v="2015"/>
    <n v="14612.51"/>
    <n v="64234.85"/>
  </r>
  <r>
    <n v="54578"/>
    <x v="22"/>
    <n v="2015"/>
    <n v="4125.7"/>
    <n v="18464.93"/>
  </r>
  <r>
    <n v="54579"/>
    <x v="22"/>
    <n v="2015"/>
    <n v="15222.71"/>
    <n v="67151.78"/>
  </r>
  <r>
    <n v="54580"/>
    <x v="22"/>
    <n v="2015"/>
    <n v="7438.75"/>
    <n v="36862.239999999998"/>
  </r>
  <r>
    <n v="54581"/>
    <x v="22"/>
    <n v="2015"/>
    <n v="19092.54"/>
    <n v="83619.16"/>
  </r>
  <r>
    <n v="54582"/>
    <x v="22"/>
    <n v="2015"/>
    <n v="1219.31"/>
    <n v="5694.09"/>
  </r>
  <r>
    <n v="54583"/>
    <x v="22"/>
    <n v="2015"/>
    <n v="83647.53"/>
    <n v="312984.49"/>
  </r>
  <r>
    <n v="54584"/>
    <x v="22"/>
    <n v="2015"/>
    <n v="18193.060000000001"/>
    <n v="99806.95"/>
  </r>
  <r>
    <n v="54585"/>
    <x v="22"/>
    <n v="2015"/>
    <n v="16644.3"/>
    <n v="64159.1"/>
  </r>
  <r>
    <n v="54586"/>
    <x v="22"/>
    <n v="2015"/>
    <n v="70287.789999999994"/>
    <n v="385929.58"/>
  </r>
  <r>
    <n v="54587"/>
    <x v="22"/>
    <n v="2015"/>
    <n v="17439.28"/>
    <n v="75341.919999999998"/>
  </r>
  <r>
    <n v="54588"/>
    <x v="22"/>
    <n v="2015"/>
    <n v="4130.74"/>
    <n v="18713.8"/>
  </r>
  <r>
    <n v="54589"/>
    <x v="22"/>
    <n v="2015"/>
    <n v="23998.1"/>
    <n v="94989.74"/>
  </r>
  <r>
    <n v="54590"/>
    <x v="22"/>
    <n v="2015"/>
    <n v="9161.59"/>
    <n v="43362.14"/>
  </r>
  <r>
    <n v="54591"/>
    <x v="22"/>
    <n v="2015"/>
    <n v="3488.05"/>
    <n v="13376.95"/>
  </r>
  <r>
    <n v="54592"/>
    <x v="22"/>
    <n v="2015"/>
    <n v="5319.92"/>
    <n v="24532.99"/>
  </r>
  <r>
    <n v="54593"/>
    <x v="22"/>
    <n v="2015"/>
    <n v="2136.75"/>
    <n v="10839.14"/>
  </r>
  <r>
    <n v="54594"/>
    <x v="22"/>
    <n v="2015"/>
    <n v="5626.52"/>
    <n v="20540.349999999999"/>
  </r>
  <r>
    <n v="54595"/>
    <x v="22"/>
    <n v="2015"/>
    <n v="3619.97"/>
    <n v="15252.03"/>
  </r>
  <r>
    <n v="54596"/>
    <x v="22"/>
    <n v="2015"/>
    <n v="77865.87"/>
    <n v="308380.37"/>
  </r>
  <r>
    <n v="54597"/>
    <x v="22"/>
    <n v="2015"/>
    <n v="5832.68"/>
    <n v="22479.08"/>
  </r>
  <r>
    <n v="54598"/>
    <x v="22"/>
    <n v="2015"/>
    <n v="18656.68"/>
    <n v="98177.65"/>
  </r>
  <r>
    <n v="54599"/>
    <x v="22"/>
    <n v="2015"/>
    <n v="9053.74"/>
    <n v="53470.89"/>
  </r>
  <r>
    <n v="54600"/>
    <x v="22"/>
    <n v="2015"/>
    <n v="24490.27"/>
    <n v="97623.96"/>
  </r>
  <r>
    <n v="54601"/>
    <x v="22"/>
    <n v="2015"/>
    <n v="2043.18"/>
    <n v="13178.3"/>
  </r>
  <r>
    <n v="54602"/>
    <x v="22"/>
    <n v="2015"/>
    <n v="15683.04"/>
    <n v="70494.850000000006"/>
  </r>
  <r>
    <n v="54603"/>
    <x v="22"/>
    <n v="2015"/>
    <n v="24741.18"/>
    <n v="97353.45"/>
  </r>
  <r>
    <n v="54604"/>
    <x v="22"/>
    <n v="2015"/>
    <n v="1115.6300000000001"/>
    <n v="4941.09"/>
  </r>
  <r>
    <n v="54605"/>
    <x v="22"/>
    <n v="2015"/>
    <n v="4754.8999999999996"/>
    <n v="41223.35"/>
  </r>
  <r>
    <n v="54606"/>
    <x v="22"/>
    <n v="2015"/>
    <n v="4424.3900000000003"/>
    <n v="20267.900000000001"/>
  </r>
  <r>
    <n v="54607"/>
    <x v="22"/>
    <n v="2015"/>
    <n v="3516.33"/>
    <n v="16602.060000000001"/>
  </r>
  <r>
    <n v="54608"/>
    <x v="22"/>
    <n v="2015"/>
    <n v="1239.6600000000001"/>
    <n v="6175.09"/>
  </r>
  <r>
    <n v="54609"/>
    <x v="22"/>
    <n v="2015"/>
    <n v="3669.48"/>
    <n v="20922.16"/>
  </r>
  <r>
    <n v="54610"/>
    <x v="22"/>
    <n v="2015"/>
    <n v="619.91"/>
    <n v="3055.09"/>
  </r>
  <r>
    <n v="54611"/>
    <x v="22"/>
    <n v="2015"/>
    <n v="4774.5"/>
    <n v="18021.849999999999"/>
  </r>
  <r>
    <n v="54612"/>
    <x v="22"/>
    <n v="2015"/>
    <n v="26291.3"/>
    <n v="105823.39"/>
  </r>
  <r>
    <n v="54613"/>
    <x v="22"/>
    <n v="2015"/>
    <n v="7877.25"/>
    <n v="28479.33"/>
  </r>
  <r>
    <n v="54614"/>
    <x v="22"/>
    <n v="2015"/>
    <n v="17302.96"/>
    <n v="102757.99"/>
  </r>
  <r>
    <n v="54615"/>
    <x v="22"/>
    <n v="2015"/>
    <n v="2319.5500000000002"/>
    <n v="10827.09"/>
  </r>
  <r>
    <n v="54616"/>
    <x v="22"/>
    <n v="2015"/>
    <n v="3288.53"/>
    <n v="11914.96"/>
  </r>
  <r>
    <n v="54617"/>
    <x v="22"/>
    <n v="2015"/>
    <n v="62562.73"/>
    <n v="298308.47999999998"/>
  </r>
  <r>
    <n v="54618"/>
    <x v="22"/>
    <n v="2015"/>
    <n v="16858.099999999999"/>
    <n v="77030.789999999994"/>
  </r>
  <r>
    <n v="54619"/>
    <x v="22"/>
    <n v="2015"/>
    <n v="6989.57"/>
    <n v="25748.83"/>
  </r>
  <r>
    <n v="54620"/>
    <x v="22"/>
    <n v="2015"/>
    <n v="8651.19"/>
    <n v="39445.51"/>
  </r>
  <r>
    <n v="54621"/>
    <x v="22"/>
    <n v="2015"/>
    <n v="5140.16"/>
    <n v="27140.38"/>
  </r>
  <r>
    <n v="54622"/>
    <x v="22"/>
    <n v="2015"/>
    <n v="6526.37"/>
    <n v="23038.49"/>
  </r>
  <r>
    <n v="54623"/>
    <x v="22"/>
    <n v="2015"/>
    <n v="3846.41"/>
    <n v="34371.51"/>
  </r>
  <r>
    <n v="54624"/>
    <x v="22"/>
    <n v="2015"/>
    <n v="4392.92"/>
    <n v="16715.77"/>
  </r>
  <r>
    <n v="54625"/>
    <x v="22"/>
    <n v="2015"/>
    <n v="5648.35"/>
    <n v="26771.79"/>
  </r>
  <r>
    <n v="54626"/>
    <x v="22"/>
    <n v="2015"/>
    <n v="105807.38"/>
    <n v="499116.86"/>
  </r>
  <r>
    <n v="54627"/>
    <x v="22"/>
    <n v="2015"/>
    <n v="2289.1"/>
    <n v="10511.98"/>
  </r>
  <r>
    <n v="54628"/>
    <x v="22"/>
    <n v="2015"/>
    <n v="9426.83"/>
    <n v="44440.67"/>
  </r>
  <r>
    <n v="54629"/>
    <x v="22"/>
    <n v="2015"/>
    <n v="11984.14"/>
    <n v="54139.5"/>
  </r>
  <r>
    <n v="54630"/>
    <x v="22"/>
    <n v="2015"/>
    <n v="3980.88"/>
    <n v="20006.400000000001"/>
  </r>
  <r>
    <n v="54631"/>
    <x v="22"/>
    <n v="2015"/>
    <n v="4436.34"/>
    <n v="20317.62"/>
  </r>
  <r>
    <n v="54632"/>
    <x v="22"/>
    <n v="2015"/>
    <n v="14344.74"/>
    <n v="43901.93"/>
  </r>
  <r>
    <n v="54633"/>
    <x v="22"/>
    <n v="2015"/>
    <n v="12701.43"/>
    <n v="57278.09"/>
  </r>
  <r>
    <n v="54634"/>
    <x v="22"/>
    <n v="2015"/>
    <n v="35739.480000000003"/>
    <n v="205769.41"/>
  </r>
  <r>
    <n v="54635"/>
    <x v="22"/>
    <n v="2015"/>
    <n v="3139.1"/>
    <n v="15411.35"/>
  </r>
  <r>
    <n v="54636"/>
    <x v="22"/>
    <n v="2015"/>
    <n v="5185.8599999999997"/>
    <n v="19446.650000000001"/>
  </r>
  <r>
    <n v="54637"/>
    <x v="22"/>
    <n v="2015"/>
    <n v="5213.1499999999996"/>
    <n v="28289.82"/>
  </r>
  <r>
    <n v="54638"/>
    <x v="22"/>
    <n v="2015"/>
    <n v="3249.72"/>
    <n v="11747.88"/>
  </r>
  <r>
    <n v="54639"/>
    <x v="22"/>
    <n v="2015"/>
    <n v="22566.41"/>
    <n v="90859.83"/>
  </r>
  <r>
    <n v="54640"/>
    <x v="22"/>
    <n v="2015"/>
    <n v="1332.12"/>
    <n v="7089.34"/>
  </r>
  <r>
    <n v="54641"/>
    <x v="22"/>
    <n v="2015"/>
    <n v="18115.3"/>
    <n v="63582.67"/>
  </r>
  <r>
    <n v="54642"/>
    <x v="22"/>
    <n v="2015"/>
    <n v="42296.1"/>
    <n v="171507.07"/>
  </r>
  <r>
    <n v="54643"/>
    <x v="22"/>
    <n v="2015"/>
    <n v="11357.48"/>
    <n v="58874.38"/>
  </r>
  <r>
    <n v="54644"/>
    <x v="22"/>
    <n v="2015"/>
    <n v="31361.99"/>
    <n v="130413.45"/>
  </r>
  <r>
    <n v="54645"/>
    <x v="22"/>
    <n v="2015"/>
    <n v="2386"/>
    <n v="11209.09"/>
  </r>
  <r>
    <n v="54646"/>
    <x v="22"/>
    <n v="2015"/>
    <n v="5367.53"/>
    <n v="20559.96"/>
  </r>
  <r>
    <n v="54647"/>
    <x v="22"/>
    <n v="2015"/>
    <n v="35252.18"/>
    <n v="122731.83"/>
  </r>
  <r>
    <n v="54648"/>
    <x v="22"/>
    <n v="2015"/>
    <n v="5462.21"/>
    <n v="25210.65"/>
  </r>
  <r>
    <n v="54649"/>
    <x v="22"/>
    <n v="2015"/>
    <n v="6442.09"/>
    <n v="23655.51"/>
  </r>
  <r>
    <n v="54650"/>
    <x v="22"/>
    <n v="2015"/>
    <n v="9226.5"/>
    <n v="48070.39"/>
  </r>
  <r>
    <n v="54651"/>
    <x v="22"/>
    <n v="2015"/>
    <n v="3638.6"/>
    <n v="20873.900000000001"/>
  </r>
  <r>
    <n v="54652"/>
    <x v="22"/>
    <n v="2015"/>
    <n v="1133.42"/>
    <n v="5118.09"/>
  </r>
  <r>
    <n v="54653"/>
    <x v="22"/>
    <n v="2015"/>
    <n v="2826.18"/>
    <n v="14373.14"/>
  </r>
  <r>
    <n v="54654"/>
    <x v="22"/>
    <n v="2015"/>
    <n v="12985.79"/>
    <n v="48997.52"/>
  </r>
  <r>
    <n v="54655"/>
    <x v="22"/>
    <n v="2015"/>
    <n v="3735.89"/>
    <n v="17081.060000000001"/>
  </r>
  <r>
    <n v="54656"/>
    <x v="22"/>
    <n v="2015"/>
    <n v="19612.18"/>
    <n v="84393.19"/>
  </r>
  <r>
    <n v="54657"/>
    <x v="22"/>
    <n v="2015"/>
    <n v="5379.93"/>
    <n v="31148.240000000002"/>
  </r>
  <r>
    <n v="54658"/>
    <x v="22"/>
    <n v="2015"/>
    <n v="11623.97"/>
    <n v="53359.56"/>
  </r>
  <r>
    <n v="54659"/>
    <x v="22"/>
    <n v="2015"/>
    <n v="14518.11"/>
    <n v="67878"/>
  </r>
  <r>
    <n v="54660"/>
    <x v="22"/>
    <n v="2015"/>
    <n v="35285.160000000003"/>
    <n v="161762.21"/>
  </r>
  <r>
    <n v="54661"/>
    <x v="22"/>
    <n v="2015"/>
    <n v="21095.02"/>
    <n v="83336.649999999994"/>
  </r>
  <r>
    <n v="54662"/>
    <x v="22"/>
    <n v="2015"/>
    <n v="15842.18"/>
    <n v="65379.55"/>
  </r>
  <r>
    <n v="54663"/>
    <x v="22"/>
    <n v="2015"/>
    <n v="3651.42"/>
    <n v="25698.51"/>
  </r>
  <r>
    <n v="54664"/>
    <x v="22"/>
    <n v="2015"/>
    <n v="31990.18"/>
    <n v="128713.61"/>
  </r>
  <r>
    <n v="54665"/>
    <x v="22"/>
    <n v="2015"/>
    <n v="12436.33"/>
    <n v="52237.73"/>
  </r>
  <r>
    <n v="54666"/>
    <x v="22"/>
    <n v="2015"/>
    <n v="5635.82"/>
    <n v="20556.62"/>
  </r>
  <r>
    <n v="54667"/>
    <x v="22"/>
    <n v="2015"/>
    <n v="1162.72"/>
    <n v="5131.09"/>
  </r>
  <r>
    <n v="54668"/>
    <x v="22"/>
    <n v="2015"/>
    <n v="9837.17"/>
    <n v="44749.88"/>
  </r>
  <r>
    <n v="54669"/>
    <x v="22"/>
    <n v="2015"/>
    <n v="43585.5"/>
    <n v="183915.2"/>
  </r>
  <r>
    <n v="54670"/>
    <x v="22"/>
    <n v="2015"/>
    <n v="619.91"/>
    <n v="3055.09"/>
  </r>
  <r>
    <n v="54671"/>
    <x v="22"/>
    <n v="2015"/>
    <n v="10695.63"/>
    <n v="41722.239999999998"/>
  </r>
  <r>
    <n v="54672"/>
    <x v="22"/>
    <n v="2015"/>
    <n v="53044.5"/>
    <n v="211079.93"/>
  </r>
  <r>
    <n v="54673"/>
    <x v="22"/>
    <n v="2015"/>
    <n v="4824.3500000000004"/>
    <n v="37478.71"/>
  </r>
  <r>
    <n v="54674"/>
    <x v="22"/>
    <n v="2015"/>
    <n v="11072.59"/>
    <n v="44501.29"/>
  </r>
  <r>
    <n v="54675"/>
    <x v="22"/>
    <n v="2015"/>
    <n v="1172.3699999999999"/>
    <n v="5505.09"/>
  </r>
  <r>
    <n v="54676"/>
    <x v="22"/>
    <n v="2015"/>
    <n v="14628.8"/>
    <n v="61987.519999999997"/>
  </r>
  <r>
    <n v="54677"/>
    <x v="22"/>
    <n v="2015"/>
    <n v="6187.11"/>
    <n v="31592.51"/>
  </r>
  <r>
    <n v="54678"/>
    <x v="22"/>
    <n v="2015"/>
    <n v="16497.509999999998"/>
    <n v="88533.23"/>
  </r>
  <r>
    <n v="54679"/>
    <x v="22"/>
    <n v="2015"/>
    <n v="1275.25"/>
    <n v="6529.09"/>
  </r>
  <r>
    <n v="54680"/>
    <x v="22"/>
    <n v="2015"/>
    <n v="5927.04"/>
    <n v="27147.07"/>
  </r>
  <r>
    <n v="54681"/>
    <x v="22"/>
    <n v="2015"/>
    <n v="8226.3799999999992"/>
    <n v="20684.54"/>
  </r>
  <r>
    <n v="54682"/>
    <x v="22"/>
    <n v="2015"/>
    <n v="6663.57"/>
    <n v="29143.13"/>
  </r>
  <r>
    <n v="54683"/>
    <x v="22"/>
    <n v="2015"/>
    <n v="4395.05"/>
    <n v="15624.73"/>
  </r>
  <r>
    <n v="54684"/>
    <x v="22"/>
    <n v="2015"/>
    <n v="18002.71"/>
    <n v="106074.21"/>
  </r>
  <r>
    <n v="54685"/>
    <x v="22"/>
    <n v="2015"/>
    <n v="4462.62"/>
    <n v="15770.09"/>
  </r>
  <r>
    <n v="54686"/>
    <x v="22"/>
    <n v="2015"/>
    <n v="19325.669999999998"/>
    <n v="74072.97"/>
  </r>
  <r>
    <n v="54687"/>
    <x v="22"/>
    <n v="2015"/>
    <n v="8065.78"/>
    <n v="29876.54"/>
  </r>
  <r>
    <n v="54688"/>
    <x v="22"/>
    <n v="2015"/>
    <n v="4410.25"/>
    <n v="15968.64"/>
  </r>
  <r>
    <n v="54689"/>
    <x v="22"/>
    <n v="2015"/>
    <n v="33072.07"/>
    <n v="84810.6"/>
  </r>
  <r>
    <n v="54690"/>
    <x v="22"/>
    <n v="2015"/>
    <n v="1115.6300000000001"/>
    <n v="4941.09"/>
  </r>
  <r>
    <n v="54691"/>
    <x v="22"/>
    <n v="2015"/>
    <n v="5670.87"/>
    <n v="20427.73"/>
  </r>
  <r>
    <n v="54692"/>
    <x v="22"/>
    <n v="2015"/>
    <n v="2341.31"/>
    <n v="11873.43"/>
  </r>
  <r>
    <n v="54693"/>
    <x v="22"/>
    <n v="2015"/>
    <n v="6044.56"/>
    <n v="21598.639999999999"/>
  </r>
  <r>
    <n v="54694"/>
    <x v="22"/>
    <n v="2015"/>
    <n v="7031.79"/>
    <n v="25554.01"/>
  </r>
  <r>
    <n v="54695"/>
    <x v="22"/>
    <n v="2015"/>
    <n v="8228.17"/>
    <n v="36449.620000000003"/>
  </r>
  <r>
    <n v="54696"/>
    <x v="22"/>
    <n v="2015"/>
    <n v="1180.92"/>
    <n v="5590.09"/>
  </r>
  <r>
    <n v="54697"/>
    <x v="22"/>
    <n v="2015"/>
    <n v="3709.04"/>
    <n v="15053.06"/>
  </r>
  <r>
    <n v="54698"/>
    <x v="22"/>
    <n v="2015"/>
    <n v="4410.83"/>
    <n v="23876"/>
  </r>
  <r>
    <n v="54699"/>
    <x v="22"/>
    <n v="2015"/>
    <n v="2379.17"/>
    <n v="10861.9"/>
  </r>
  <r>
    <n v="54700"/>
    <x v="22"/>
    <n v="2015"/>
    <n v="3488.61"/>
    <n v="17068.14"/>
  </r>
  <r>
    <n v="54701"/>
    <x v="22"/>
    <n v="2015"/>
    <n v="3517.77"/>
    <n v="17578.05"/>
  </r>
  <r>
    <n v="54702"/>
    <x v="22"/>
    <n v="2015"/>
    <n v="2142.31"/>
    <n v="12292.71"/>
  </r>
  <r>
    <n v="54703"/>
    <x v="22"/>
    <n v="2015"/>
    <n v="1172.22"/>
    <n v="5504.09"/>
  </r>
  <r>
    <n v="54704"/>
    <x v="22"/>
    <n v="2015"/>
    <n v="2685.43"/>
    <n v="11600.85"/>
  </r>
  <r>
    <n v="54705"/>
    <x v="22"/>
    <n v="2015"/>
    <n v="4748.04"/>
    <n v="19030.490000000002"/>
  </r>
  <r>
    <n v="54706"/>
    <x v="22"/>
    <n v="2015"/>
    <n v="8911.7000000000007"/>
    <n v="39641.160000000003"/>
  </r>
  <r>
    <n v="54707"/>
    <x v="22"/>
    <n v="2015"/>
    <n v="18577.66"/>
    <n v="69475.27"/>
  </r>
  <r>
    <n v="54708"/>
    <x v="22"/>
    <n v="2015"/>
    <n v="3703.8"/>
    <n v="32507.599999999999"/>
  </r>
  <r>
    <n v="54709"/>
    <x v="22"/>
    <n v="2015"/>
    <n v="3383.95"/>
    <n v="17076.09"/>
  </r>
  <r>
    <n v="54710"/>
    <x v="22"/>
    <n v="2015"/>
    <n v="22458.3"/>
    <n v="104089.60000000001"/>
  </r>
  <r>
    <n v="54711"/>
    <x v="22"/>
    <n v="2015"/>
    <n v="3400.27"/>
    <n v="12234.86"/>
  </r>
  <r>
    <n v="54712"/>
    <x v="22"/>
    <n v="2015"/>
    <n v="5555.88"/>
    <n v="24958.85"/>
  </r>
  <r>
    <n v="54713"/>
    <x v="22"/>
    <n v="2015"/>
    <n v="4382.96"/>
    <n v="15222.56"/>
  </r>
  <r>
    <n v="54714"/>
    <x v="22"/>
    <n v="2015"/>
    <n v="7800.87"/>
    <n v="22830.23"/>
  </r>
  <r>
    <n v="54715"/>
    <x v="22"/>
    <n v="2015"/>
    <n v="23641.27"/>
    <n v="88063.93"/>
  </r>
  <r>
    <n v="54716"/>
    <x v="22"/>
    <n v="2015"/>
    <n v="5736.06"/>
    <n v="20987.02"/>
  </r>
  <r>
    <n v="54717"/>
    <x v="22"/>
    <n v="2015"/>
    <n v="47414.8"/>
    <n v="172115.71"/>
  </r>
  <r>
    <n v="54718"/>
    <x v="22"/>
    <n v="2015"/>
    <n v="14668.44"/>
    <n v="59327.01"/>
  </r>
  <r>
    <n v="54719"/>
    <x v="22"/>
    <n v="2015"/>
    <n v="8879.02"/>
    <n v="34605.25"/>
  </r>
  <r>
    <n v="54720"/>
    <x v="22"/>
    <n v="2015"/>
    <n v="19360.2"/>
    <n v="89550.6"/>
  </r>
  <r>
    <n v="54721"/>
    <x v="22"/>
    <n v="2015"/>
    <n v="3481.41"/>
    <n v="31923.86"/>
  </r>
  <r>
    <n v="54722"/>
    <x v="22"/>
    <n v="2015"/>
    <n v="52973.65"/>
    <n v="213534.09"/>
  </r>
  <r>
    <n v="54723"/>
    <x v="22"/>
    <n v="2015"/>
    <n v="7600.48"/>
    <n v="32589.98"/>
  </r>
  <r>
    <n v="54724"/>
    <x v="22"/>
    <n v="2015"/>
    <n v="13624.96"/>
    <n v="56379.59"/>
  </r>
  <r>
    <n v="54725"/>
    <x v="22"/>
    <n v="2015"/>
    <n v="6163.38"/>
    <n v="30081.41"/>
  </r>
  <r>
    <n v="54726"/>
    <x v="22"/>
    <n v="2015"/>
    <n v="4081.24"/>
    <n v="18329.03"/>
  </r>
  <r>
    <n v="54727"/>
    <x v="22"/>
    <n v="2015"/>
    <n v="1219.31"/>
    <n v="5694.09"/>
  </r>
  <r>
    <n v="54728"/>
    <x v="22"/>
    <n v="2015"/>
    <n v="29927.45"/>
    <n v="120732.67"/>
  </r>
  <r>
    <n v="54729"/>
    <x v="22"/>
    <n v="2015"/>
    <n v="5902.4"/>
    <n v="21998.42"/>
  </r>
  <r>
    <n v="54730"/>
    <x v="22"/>
    <n v="2015"/>
    <n v="10856.68"/>
    <n v="48259.32"/>
  </r>
  <r>
    <n v="54731"/>
    <x v="22"/>
    <n v="2015"/>
    <n v="35269.08"/>
    <n v="156001.25"/>
  </r>
  <r>
    <n v="54732"/>
    <x v="22"/>
    <n v="2015"/>
    <n v="27371.83"/>
    <n v="109933.37"/>
  </r>
  <r>
    <n v="54733"/>
    <x v="22"/>
    <n v="2015"/>
    <n v="12012.56"/>
    <n v="59140.33"/>
  </r>
  <r>
    <n v="54734"/>
    <x v="22"/>
    <n v="2015"/>
    <n v="2414.34"/>
    <n v="14673.01"/>
  </r>
  <r>
    <n v="54735"/>
    <x v="22"/>
    <n v="2015"/>
    <n v="30350.799999999999"/>
    <n v="115850.79"/>
  </r>
  <r>
    <n v="54736"/>
    <x v="22"/>
    <n v="2015"/>
    <n v="19128.46"/>
    <n v="75384.95"/>
  </r>
  <r>
    <n v="54737"/>
    <x v="22"/>
    <n v="2015"/>
    <n v="21339.4"/>
    <n v="75878.92"/>
  </r>
  <r>
    <n v="54738"/>
    <x v="22"/>
    <n v="2015"/>
    <n v="4612.26"/>
    <n v="19497.34"/>
  </r>
  <r>
    <n v="54739"/>
    <x v="22"/>
    <n v="2015"/>
    <n v="4871.6099999999997"/>
    <n v="17279.939999999999"/>
  </r>
  <r>
    <n v="54740"/>
    <x v="22"/>
    <n v="2015"/>
    <n v="74811.25"/>
    <n v="306778.78999999998"/>
  </r>
  <r>
    <n v="54741"/>
    <x v="22"/>
    <n v="2015"/>
    <n v="4759.91"/>
    <n v="20044.25"/>
  </r>
  <r>
    <n v="54742"/>
    <x v="22"/>
    <n v="2015"/>
    <n v="5254.31"/>
    <n v="19115.28"/>
  </r>
  <r>
    <n v="54743"/>
    <x v="22"/>
    <n v="2015"/>
    <n v="14080.56"/>
    <n v="60485.47"/>
  </r>
  <r>
    <n v="54744"/>
    <x v="22"/>
    <n v="2015"/>
    <n v="8266.57"/>
    <n v="47932.78"/>
  </r>
  <r>
    <n v="54745"/>
    <x v="22"/>
    <n v="2015"/>
    <n v="6431.28"/>
    <n v="48832.02"/>
  </r>
  <r>
    <n v="54746"/>
    <x v="22"/>
    <n v="2015"/>
    <n v="3466.29"/>
    <n v="17018.3"/>
  </r>
  <r>
    <n v="54747"/>
    <x v="22"/>
    <n v="2015"/>
    <n v="22525.759999999998"/>
    <n v="86761.25"/>
  </r>
  <r>
    <n v="54748"/>
    <x v="22"/>
    <n v="2015"/>
    <n v="17169.810000000001"/>
    <n v="72943"/>
  </r>
  <r>
    <n v="54749"/>
    <x v="22"/>
    <n v="2015"/>
    <n v="3731.64"/>
    <n v="12943.09"/>
  </r>
  <r>
    <n v="54750"/>
    <x v="22"/>
    <n v="2015"/>
    <n v="79150.11"/>
    <n v="323783.02"/>
  </r>
  <r>
    <n v="54751"/>
    <x v="22"/>
    <n v="2015"/>
    <n v="65383.79"/>
    <n v="388676.12"/>
  </r>
  <r>
    <n v="54752"/>
    <x v="22"/>
    <n v="2015"/>
    <n v="1133.42"/>
    <n v="5118.09"/>
  </r>
  <r>
    <n v="54753"/>
    <x v="22"/>
    <n v="2015"/>
    <n v="40646.559999999998"/>
    <n v="163982.15"/>
  </r>
  <r>
    <n v="54754"/>
    <x v="22"/>
    <n v="2015"/>
    <n v="9475.93"/>
    <n v="52527.66"/>
  </r>
  <r>
    <n v="54755"/>
    <x v="22"/>
    <n v="2015"/>
    <n v="18361.88"/>
    <n v="81566.320000000007"/>
  </r>
  <r>
    <n v="54756"/>
    <x v="22"/>
    <n v="2015"/>
    <n v="16063.19"/>
    <n v="63562.239999999998"/>
  </r>
  <r>
    <n v="54757"/>
    <x v="22"/>
    <n v="2015"/>
    <n v="22416.32"/>
    <n v="100571.73"/>
  </r>
  <r>
    <n v="54758"/>
    <x v="22"/>
    <n v="2015"/>
    <n v="16151.26"/>
    <n v="64483.4"/>
  </r>
  <r>
    <n v="54759"/>
    <x v="22"/>
    <n v="2015"/>
    <n v="1972.72"/>
    <n v="8915.09"/>
  </r>
  <r>
    <n v="54760"/>
    <x v="22"/>
    <n v="2015"/>
    <n v="3667.02"/>
    <n v="13820.13"/>
  </r>
  <r>
    <n v="54761"/>
    <x v="22"/>
    <n v="2015"/>
    <n v="3109.97"/>
    <n v="18363.810000000001"/>
  </r>
  <r>
    <n v="54762"/>
    <x v="22"/>
    <n v="2015"/>
    <n v="9249.2900000000009"/>
    <n v="41592.26"/>
  </r>
  <r>
    <n v="54763"/>
    <x v="22"/>
    <n v="2015"/>
    <n v="22682.77"/>
    <n v="103115.81"/>
  </r>
  <r>
    <n v="54764"/>
    <x v="22"/>
    <n v="2015"/>
    <n v="2484.0700000000002"/>
    <n v="9161.17"/>
  </r>
  <r>
    <n v="54765"/>
    <x v="22"/>
    <n v="2015"/>
    <n v="6395.91"/>
    <n v="23360.59"/>
  </r>
  <r>
    <n v="54766"/>
    <x v="22"/>
    <n v="2015"/>
    <n v="8191.45"/>
    <n v="40297.919999999998"/>
  </r>
  <r>
    <n v="54767"/>
    <x v="22"/>
    <n v="2015"/>
    <n v="22642.83"/>
    <n v="90955.04"/>
  </r>
  <r>
    <n v="54768"/>
    <x v="22"/>
    <n v="2015"/>
    <n v="4980.6899999999996"/>
    <n v="32898.230000000003"/>
  </r>
  <r>
    <n v="54769"/>
    <x v="22"/>
    <n v="2015"/>
    <n v="20447.97"/>
    <n v="80416.539999999994"/>
  </r>
  <r>
    <n v="54770"/>
    <x v="22"/>
    <n v="2015"/>
    <n v="7313"/>
    <n v="27049.78"/>
  </r>
  <r>
    <n v="54771"/>
    <x v="22"/>
    <n v="2015"/>
    <n v="9223.43"/>
    <n v="37634.620000000003"/>
  </r>
  <r>
    <n v="54772"/>
    <x v="22"/>
    <n v="2015"/>
    <n v="8231.0300000000007"/>
    <n v="32806.5"/>
  </r>
  <r>
    <n v="54773"/>
    <x v="22"/>
    <n v="2015"/>
    <n v="17237.169999999998"/>
    <n v="77884.75"/>
  </r>
  <r>
    <n v="54774"/>
    <x v="22"/>
    <n v="2015"/>
    <n v="1115.6300000000001"/>
    <n v="4941.09"/>
  </r>
  <r>
    <n v="54775"/>
    <x v="22"/>
    <n v="2015"/>
    <n v="26449.78"/>
    <n v="99749.86"/>
  </r>
  <r>
    <n v="54776"/>
    <x v="22"/>
    <n v="2015"/>
    <n v="17058.71"/>
    <n v="66768.39"/>
  </r>
  <r>
    <n v="54777"/>
    <x v="22"/>
    <n v="2015"/>
    <n v="33845.68"/>
    <n v="136462.26"/>
  </r>
  <r>
    <n v="54778"/>
    <x v="22"/>
    <n v="2015"/>
    <n v="31037.45"/>
    <n v="131043.32"/>
  </r>
  <r>
    <n v="54779"/>
    <x v="22"/>
    <n v="2015"/>
    <n v="16294.66"/>
    <n v="64514.36"/>
  </r>
  <r>
    <n v="54780"/>
    <x v="22"/>
    <n v="2015"/>
    <n v="24064.1"/>
    <n v="104124.09"/>
  </r>
  <r>
    <n v="54781"/>
    <x v="22"/>
    <n v="2015"/>
    <n v="4507.05"/>
    <n v="15301.98"/>
  </r>
  <r>
    <n v="54782"/>
    <x v="22"/>
    <n v="2015"/>
    <n v="3493.27"/>
    <n v="13566.64"/>
  </r>
  <r>
    <n v="54783"/>
    <x v="22"/>
    <n v="2015"/>
    <n v="4473.45"/>
    <n v="15649.38"/>
  </r>
  <r>
    <n v="54784"/>
    <x v="22"/>
    <n v="2015"/>
    <n v="7106.88"/>
    <n v="29558.54"/>
  </r>
  <r>
    <n v="54785"/>
    <x v="22"/>
    <n v="2015"/>
    <n v="63924.79"/>
    <n v="246886.52"/>
  </r>
  <r>
    <n v="54786"/>
    <x v="22"/>
    <n v="2015"/>
    <n v="3167.66"/>
    <n v="14187.07"/>
  </r>
  <r>
    <n v="54787"/>
    <x v="22"/>
    <n v="2015"/>
    <n v="4068.85"/>
    <n v="16138.37"/>
  </r>
  <r>
    <n v="54788"/>
    <x v="22"/>
    <n v="2015"/>
    <n v="1172.22"/>
    <n v="5504.09"/>
  </r>
  <r>
    <n v="54789"/>
    <x v="22"/>
    <n v="2015"/>
    <n v="15416.88"/>
    <n v="94357.03"/>
  </r>
  <r>
    <n v="54790"/>
    <x v="22"/>
    <n v="2015"/>
    <n v="1736.64"/>
    <n v="8073.09"/>
  </r>
  <r>
    <n v="54791"/>
    <x v="22"/>
    <n v="2015"/>
    <n v="9694.09"/>
    <n v="42354.54"/>
  </r>
  <r>
    <n v="54792"/>
    <x v="22"/>
    <n v="2015"/>
    <n v="13588.94"/>
    <n v="53012.480000000003"/>
  </r>
  <r>
    <n v="54793"/>
    <x v="22"/>
    <n v="2015"/>
    <n v="3797.52"/>
    <n v="12746.11"/>
  </r>
  <r>
    <n v="54794"/>
    <x v="22"/>
    <n v="2015"/>
    <n v="1190.1600000000001"/>
    <n v="5682.09"/>
  </r>
  <r>
    <n v="54795"/>
    <x v="22"/>
    <n v="2015"/>
    <n v="11104.38"/>
    <n v="48215.33"/>
  </r>
  <r>
    <n v="54796"/>
    <x v="22"/>
    <n v="2015"/>
    <n v="7065.04"/>
    <n v="26578.89"/>
  </r>
  <r>
    <n v="54797"/>
    <x v="22"/>
    <n v="2015"/>
    <n v="4606.71"/>
    <n v="21767.1"/>
  </r>
  <r>
    <n v="54798"/>
    <x v="22"/>
    <n v="2015"/>
    <n v="10997.32"/>
    <n v="50120.78"/>
  </r>
  <r>
    <n v="54799"/>
    <x v="22"/>
    <n v="2015"/>
    <n v="4878.57"/>
    <n v="18597.23"/>
  </r>
  <r>
    <n v="54800"/>
    <x v="22"/>
    <n v="2015"/>
    <n v="12117.59"/>
    <n v="48480.06"/>
  </r>
  <r>
    <n v="54801"/>
    <x v="22"/>
    <n v="2015"/>
    <n v="1785.04"/>
    <n v="8555.09"/>
  </r>
  <r>
    <n v="54802"/>
    <x v="22"/>
    <n v="2015"/>
    <n v="7828.31"/>
    <n v="31853.05"/>
  </r>
  <r>
    <n v="54803"/>
    <x v="22"/>
    <n v="2015"/>
    <n v="23206.73"/>
    <n v="90160.97"/>
  </r>
  <r>
    <n v="54804"/>
    <x v="22"/>
    <n v="2015"/>
    <n v="28804.87"/>
    <n v="121599.52"/>
  </r>
  <r>
    <n v="54805"/>
    <x v="22"/>
    <n v="2015"/>
    <n v="5509.74"/>
    <n v="20612.55"/>
  </r>
  <r>
    <n v="54806"/>
    <x v="22"/>
    <n v="2015"/>
    <n v="1205.1400000000001"/>
    <n v="5831.09"/>
  </r>
  <r>
    <n v="54807"/>
    <x v="22"/>
    <n v="2015"/>
    <n v="6475.71"/>
    <n v="25154.41"/>
  </r>
  <r>
    <n v="54808"/>
    <x v="22"/>
    <n v="2015"/>
    <n v="4100.55"/>
    <n v="17584.61"/>
  </r>
  <r>
    <n v="54809"/>
    <x v="22"/>
    <n v="2015"/>
    <n v="581582.46"/>
    <n v="2692575.41"/>
  </r>
  <r>
    <n v="54810"/>
    <x v="22"/>
    <n v="2015"/>
    <n v="23149.94"/>
    <n v="88068.75"/>
  </r>
  <r>
    <n v="54811"/>
    <x v="22"/>
    <n v="2015"/>
    <n v="1723.57"/>
    <n v="7665.09"/>
  </r>
  <r>
    <n v="54812"/>
    <x v="22"/>
    <n v="2015"/>
    <n v="1115.6300000000001"/>
    <n v="4941.09"/>
  </r>
  <r>
    <n v="54813"/>
    <x v="22"/>
    <n v="2015"/>
    <n v="2176.1"/>
    <n v="9978.36"/>
  </r>
  <r>
    <n v="54814"/>
    <x v="22"/>
    <n v="2015"/>
    <n v="17237.38"/>
    <n v="70308.69"/>
  </r>
  <r>
    <n v="54815"/>
    <x v="22"/>
    <n v="2015"/>
    <n v="1172.22"/>
    <n v="5504.09"/>
  </r>
  <r>
    <n v="54816"/>
    <x v="22"/>
    <n v="2015"/>
    <n v="11545.84"/>
    <n v="54719.54"/>
  </r>
  <r>
    <n v="54817"/>
    <x v="22"/>
    <n v="2015"/>
    <n v="7493.82"/>
    <n v="25083.09"/>
  </r>
  <r>
    <n v="54818"/>
    <x v="22"/>
    <n v="2015"/>
    <n v="1104.77"/>
    <n v="4899"/>
  </r>
  <r>
    <n v="54819"/>
    <x v="22"/>
    <n v="2015"/>
    <n v="2868.57"/>
    <n v="23272.93"/>
  </r>
  <r>
    <n v="54820"/>
    <x v="22"/>
    <n v="2015"/>
    <n v="3403.93"/>
    <n v="12248.77"/>
  </r>
  <r>
    <n v="54821"/>
    <x v="22"/>
    <n v="2015"/>
    <n v="13494.71"/>
    <n v="51160.55"/>
  </r>
  <r>
    <n v="54822"/>
    <x v="22"/>
    <n v="2015"/>
    <n v="20527.150000000001"/>
    <n v="96191.38"/>
  </r>
  <r>
    <n v="54823"/>
    <x v="22"/>
    <n v="2015"/>
    <n v="2287.6799999999998"/>
    <n v="10384.09"/>
  </r>
  <r>
    <n v="54824"/>
    <x v="22"/>
    <n v="2015"/>
    <n v="8444.82"/>
    <n v="34556.31"/>
  </r>
  <r>
    <n v="54825"/>
    <x v="22"/>
    <n v="2015"/>
    <n v="6592.29"/>
    <n v="26103.1"/>
  </r>
  <r>
    <n v="54826"/>
    <x v="22"/>
    <n v="2015"/>
    <n v="16537.3"/>
    <n v="72106.350000000006"/>
  </r>
  <r>
    <n v="54827"/>
    <x v="22"/>
    <n v="2015"/>
    <n v="1841.77"/>
    <n v="7924.53"/>
  </r>
  <r>
    <n v="54828"/>
    <x v="22"/>
    <n v="2015"/>
    <n v="28347.98"/>
    <n v="117414.32"/>
  </r>
  <r>
    <n v="54829"/>
    <x v="22"/>
    <n v="2015"/>
    <n v="14210.78"/>
    <n v="73127.08"/>
  </r>
  <r>
    <n v="54830"/>
    <x v="22"/>
    <n v="2015"/>
    <n v="4256.13"/>
    <n v="16000.1"/>
  </r>
  <r>
    <n v="54831"/>
    <x v="22"/>
    <n v="2015"/>
    <n v="5703.84"/>
    <n v="24707.65"/>
  </r>
  <r>
    <n v="54832"/>
    <x v="22"/>
    <n v="2015"/>
    <n v="51183.44"/>
    <n v="175114.12"/>
  </r>
  <r>
    <n v="54833"/>
    <x v="22"/>
    <n v="2015"/>
    <n v="22419.71"/>
    <n v="98825.03"/>
  </r>
  <r>
    <n v="54834"/>
    <x v="22"/>
    <n v="2015"/>
    <n v="5739.74"/>
    <n v="23980.84"/>
  </r>
  <r>
    <n v="54835"/>
    <x v="22"/>
    <n v="2015"/>
    <n v="27762.3"/>
    <n v="102022.5"/>
  </r>
  <r>
    <n v="54836"/>
    <x v="22"/>
    <n v="2015"/>
    <n v="1284.2"/>
    <n v="6061.09"/>
  </r>
  <r>
    <n v="54837"/>
    <x v="22"/>
    <n v="2015"/>
    <n v="19504.95"/>
    <n v="83633.39"/>
  </r>
  <r>
    <n v="54838"/>
    <x v="22"/>
    <n v="2015"/>
    <n v="24975.87"/>
    <n v="96726.43"/>
  </r>
  <r>
    <n v="54839"/>
    <x v="22"/>
    <n v="2015"/>
    <n v="18802.310000000001"/>
    <n v="74830.8"/>
  </r>
  <r>
    <n v="54840"/>
    <x v="22"/>
    <n v="2015"/>
    <n v="9241.68"/>
    <n v="61720.7"/>
  </r>
  <r>
    <n v="54841"/>
    <x v="22"/>
    <n v="2015"/>
    <n v="27603.32"/>
    <n v="119846.6"/>
  </r>
  <r>
    <n v="54842"/>
    <x v="22"/>
    <n v="2015"/>
    <n v="2792.99"/>
    <n v="12479.9"/>
  </r>
  <r>
    <n v="54843"/>
    <x v="22"/>
    <n v="2015"/>
    <n v="4379.53"/>
    <n v="15406.13"/>
  </r>
  <r>
    <n v="54844"/>
    <x v="22"/>
    <n v="2015"/>
    <n v="3349.93"/>
    <n v="18094.09"/>
  </r>
  <r>
    <n v="54845"/>
    <x v="22"/>
    <n v="2015"/>
    <n v="7815.87"/>
    <n v="33414.76"/>
  </r>
  <r>
    <n v="54846"/>
    <x v="22"/>
    <n v="2015"/>
    <n v="5160.1000000000004"/>
    <n v="28337.77"/>
  </r>
  <r>
    <n v="54847"/>
    <x v="22"/>
    <n v="2015"/>
    <n v="34473.269999999997"/>
    <n v="144107.79999999999"/>
  </r>
  <r>
    <n v="54848"/>
    <x v="22"/>
    <n v="2015"/>
    <n v="14270.87"/>
    <n v="66306.679999999993"/>
  </r>
  <r>
    <n v="54849"/>
    <x v="22"/>
    <n v="2015"/>
    <n v="26001.66"/>
    <n v="119114.22"/>
  </r>
  <r>
    <n v="54850"/>
    <x v="22"/>
    <n v="2015"/>
    <n v="9416.82"/>
    <n v="51787.03"/>
  </r>
  <r>
    <n v="54851"/>
    <x v="22"/>
    <n v="2015"/>
    <n v="5384.35"/>
    <n v="20277.8"/>
  </r>
  <r>
    <n v="54852"/>
    <x v="22"/>
    <n v="2015"/>
    <n v="1767.24"/>
    <n v="8378.09"/>
  </r>
  <r>
    <n v="54853"/>
    <x v="22"/>
    <n v="2015"/>
    <n v="12749.83"/>
    <n v="51210.92"/>
  </r>
  <r>
    <n v="54854"/>
    <x v="22"/>
    <n v="2015"/>
    <n v="1115.6300000000001"/>
    <n v="4941.09"/>
  </r>
  <r>
    <n v="54855"/>
    <x v="22"/>
    <n v="2015"/>
    <n v="5370.68"/>
    <n v="25770.7"/>
  </r>
  <r>
    <n v="54856"/>
    <x v="22"/>
    <n v="2015"/>
    <n v="145249.35"/>
    <n v="599687.94999999995"/>
  </r>
  <r>
    <n v="54857"/>
    <x v="22"/>
    <n v="2015"/>
    <n v="5630.18"/>
    <n v="28688.799999999999"/>
  </r>
  <r>
    <n v="54858"/>
    <x v="22"/>
    <n v="2015"/>
    <n v="11627.57"/>
    <n v="45004.3"/>
  </r>
  <r>
    <n v="54859"/>
    <x v="22"/>
    <n v="2015"/>
    <n v="6919.13"/>
    <n v="32334.74"/>
  </r>
  <r>
    <n v="54860"/>
    <x v="22"/>
    <n v="2015"/>
    <n v="4500.8500000000004"/>
    <n v="15840.37"/>
  </r>
  <r>
    <n v="54861"/>
    <x v="22"/>
    <n v="2015"/>
    <n v="7799.61"/>
    <n v="36569.89"/>
  </r>
  <r>
    <n v="54862"/>
    <x v="22"/>
    <n v="2015"/>
    <n v="22144.99"/>
    <n v="116292.93"/>
  </r>
  <r>
    <n v="54863"/>
    <x v="22"/>
    <n v="2015"/>
    <n v="14215.64"/>
    <n v="64370.73"/>
  </r>
  <r>
    <n v="54864"/>
    <x v="22"/>
    <n v="2015"/>
    <n v="7458.8"/>
    <n v="34839.550000000003"/>
  </r>
  <r>
    <n v="54865"/>
    <x v="22"/>
    <n v="2015"/>
    <n v="22706.39"/>
    <n v="98238.89"/>
  </r>
  <r>
    <n v="54866"/>
    <x v="22"/>
    <n v="2015"/>
    <n v="24999.77"/>
    <n v="98724.63"/>
  </r>
  <r>
    <n v="54867"/>
    <x v="22"/>
    <n v="2015"/>
    <n v="2391.6799999999998"/>
    <n v="11544.09"/>
  </r>
  <r>
    <n v="54868"/>
    <x v="22"/>
    <n v="2015"/>
    <n v="2686.62"/>
    <n v="16240.76"/>
  </r>
  <r>
    <n v="54869"/>
    <x v="22"/>
    <n v="2015"/>
    <n v="3572.93"/>
    <n v="20585.12"/>
  </r>
  <r>
    <n v="54870"/>
    <x v="22"/>
    <n v="2015"/>
    <n v="3236.35"/>
    <n v="18865.36"/>
  </r>
  <r>
    <n v="54871"/>
    <x v="22"/>
    <n v="2015"/>
    <n v="57641.59"/>
    <n v="227707.95"/>
  </r>
  <r>
    <n v="54872"/>
    <x v="22"/>
    <n v="2015"/>
    <n v="1541.89"/>
    <n v="6193.63"/>
  </r>
  <r>
    <n v="54873"/>
    <x v="22"/>
    <n v="2015"/>
    <n v="23822.75"/>
    <n v="89910.68"/>
  </r>
  <r>
    <n v="54874"/>
    <x v="22"/>
    <n v="2015"/>
    <n v="6312.98"/>
    <n v="23416.880000000001"/>
  </r>
  <r>
    <n v="54875"/>
    <x v="22"/>
    <n v="2015"/>
    <n v="7609.47"/>
    <n v="33951.360000000001"/>
  </r>
  <r>
    <n v="54876"/>
    <x v="22"/>
    <n v="2015"/>
    <n v="7027.69"/>
    <n v="29992.75"/>
  </r>
  <r>
    <n v="54877"/>
    <x v="22"/>
    <n v="2015"/>
    <n v="5084.8599999999997"/>
    <n v="20268.080000000002"/>
  </r>
  <r>
    <n v="54878"/>
    <x v="22"/>
    <n v="2015"/>
    <n v="11137.1"/>
    <n v="59554.92"/>
  </r>
  <r>
    <n v="54879"/>
    <x v="22"/>
    <n v="2015"/>
    <n v="51887.4"/>
    <n v="208767.56"/>
  </r>
  <r>
    <n v="54880"/>
    <x v="22"/>
    <n v="2015"/>
    <n v="1162.72"/>
    <n v="5131.09"/>
  </r>
  <r>
    <n v="54881"/>
    <x v="22"/>
    <n v="2015"/>
    <n v="20216.68"/>
    <n v="83703.360000000001"/>
  </r>
  <r>
    <n v="54882"/>
    <x v="22"/>
    <n v="2015"/>
    <n v="13243.83"/>
    <n v="54488.21"/>
  </r>
  <r>
    <n v="54883"/>
    <x v="22"/>
    <n v="2015"/>
    <n v="11194.11"/>
    <n v="37293.699999999997"/>
  </r>
  <r>
    <n v="54884"/>
    <x v="22"/>
    <n v="2015"/>
    <n v="5801.09"/>
    <n v="24444.48"/>
  </r>
  <r>
    <n v="54885"/>
    <x v="22"/>
    <n v="2015"/>
    <n v="2615.11"/>
    <n v="15254.7"/>
  </r>
  <r>
    <n v="54886"/>
    <x v="22"/>
    <n v="2015"/>
    <n v="52029.33"/>
    <n v="208341.5"/>
  </r>
  <r>
    <n v="54887"/>
    <x v="22"/>
    <n v="2015"/>
    <n v="39977.040000000001"/>
    <n v="162776.51"/>
  </r>
  <r>
    <n v="54888"/>
    <x v="22"/>
    <n v="2015"/>
    <n v="33220.44"/>
    <n v="118645.27"/>
  </r>
  <r>
    <n v="54889"/>
    <x v="22"/>
    <n v="2015"/>
    <n v="28436.799999999999"/>
    <n v="132283.04"/>
  </r>
  <r>
    <n v="54890"/>
    <x v="22"/>
    <n v="2015"/>
    <n v="7747.49"/>
    <n v="35471.57"/>
  </r>
  <r>
    <n v="54891"/>
    <x v="22"/>
    <n v="2015"/>
    <n v="2709.72"/>
    <n v="25263.53"/>
  </r>
  <r>
    <n v="54892"/>
    <x v="22"/>
    <n v="2015"/>
    <n v="1980.21"/>
    <n v="10480.36"/>
  </r>
  <r>
    <n v="54893"/>
    <x v="22"/>
    <n v="2015"/>
    <n v="19151.13"/>
    <n v="79772.710000000006"/>
  </r>
  <r>
    <n v="54894"/>
    <x v="22"/>
    <n v="2015"/>
    <n v="38756.21"/>
    <n v="144549.09"/>
  </r>
  <r>
    <n v="54895"/>
    <x v="22"/>
    <n v="2015"/>
    <n v="128716.61"/>
    <n v="626080.36"/>
  </r>
  <r>
    <n v="54896"/>
    <x v="22"/>
    <n v="2015"/>
    <n v="3423.93"/>
    <n v="16413.48"/>
  </r>
  <r>
    <n v="54897"/>
    <x v="22"/>
    <n v="2015"/>
    <n v="4596.74"/>
    <n v="16306.11"/>
  </r>
  <r>
    <n v="54898"/>
    <x v="22"/>
    <n v="2015"/>
    <n v="3262.89"/>
    <n v="14998.61"/>
  </r>
  <r>
    <n v="54899"/>
    <x v="22"/>
    <n v="2015"/>
    <n v="4161.17"/>
    <n v="14834.07"/>
  </r>
  <r>
    <n v="54900"/>
    <x v="22"/>
    <n v="2015"/>
    <n v="7695.88"/>
    <n v="33341.65"/>
  </r>
  <r>
    <n v="54901"/>
    <x v="22"/>
    <n v="2015"/>
    <n v="3982.91"/>
    <n v="29692.560000000001"/>
  </r>
  <r>
    <n v="54902"/>
    <x v="22"/>
    <n v="2015"/>
    <n v="3247.03"/>
    <n v="15245.76"/>
  </r>
  <r>
    <n v="54903"/>
    <x v="22"/>
    <n v="2015"/>
    <n v="23939.45"/>
    <n v="93115.07"/>
  </r>
  <r>
    <n v="54904"/>
    <x v="22"/>
    <n v="2015"/>
    <n v="4953.21"/>
    <n v="21917.91"/>
  </r>
  <r>
    <n v="54905"/>
    <x v="22"/>
    <n v="2015"/>
    <n v="14193.56"/>
    <n v="69208.639999999999"/>
  </r>
  <r>
    <n v="54906"/>
    <x v="22"/>
    <n v="2015"/>
    <n v="5546.61"/>
    <n v="21881.83"/>
  </r>
  <r>
    <n v="54907"/>
    <x v="22"/>
    <n v="2015"/>
    <n v="2000.32"/>
    <n v="9212.6299999999992"/>
  </r>
  <r>
    <n v="54908"/>
    <x v="22"/>
    <n v="2015"/>
    <n v="26784.32"/>
    <n v="119649.33"/>
  </r>
  <r>
    <n v="54909"/>
    <x v="22"/>
    <n v="2015"/>
    <n v="5740.25"/>
    <n v="22001.59"/>
  </r>
  <r>
    <n v="54910"/>
    <x v="22"/>
    <n v="2015"/>
    <n v="10653.1"/>
    <n v="42696.68"/>
  </r>
  <r>
    <n v="54911"/>
    <x v="22"/>
    <n v="2015"/>
    <n v="6666.22"/>
    <n v="24285.25"/>
  </r>
  <r>
    <n v="54912"/>
    <x v="22"/>
    <n v="2015"/>
    <n v="610.41"/>
    <n v="2682.09"/>
  </r>
  <r>
    <n v="54913"/>
    <x v="22"/>
    <n v="2015"/>
    <n v="5008.38"/>
    <n v="20116.66"/>
  </r>
  <r>
    <n v="54914"/>
    <x v="22"/>
    <n v="2015"/>
    <n v="5122.8900000000003"/>
    <n v="29429.13"/>
  </r>
  <r>
    <n v="54915"/>
    <x v="22"/>
    <n v="2015"/>
    <n v="3061.12"/>
    <n v="16326.48"/>
  </r>
  <r>
    <n v="54916"/>
    <x v="22"/>
    <n v="2015"/>
    <n v="5015.18"/>
    <n v="26053.55"/>
  </r>
  <r>
    <n v="54917"/>
    <x v="22"/>
    <n v="2015"/>
    <n v="5646.49"/>
    <n v="20076.11"/>
  </r>
  <r>
    <n v="54918"/>
    <x v="22"/>
    <n v="2015"/>
    <n v="1115.6300000000001"/>
    <n v="4941.09"/>
  </r>
  <r>
    <n v="54919"/>
    <x v="22"/>
    <n v="2015"/>
    <n v="3433.22"/>
    <n v="20944.7"/>
  </r>
  <r>
    <n v="54920"/>
    <x v="22"/>
    <n v="2015"/>
    <n v="10850.14"/>
    <n v="45188.92"/>
  </r>
  <r>
    <n v="54921"/>
    <x v="22"/>
    <n v="2015"/>
    <n v="29428.6"/>
    <n v="102285.5"/>
  </r>
  <r>
    <n v="54922"/>
    <x v="22"/>
    <n v="2015"/>
    <n v="112046.71"/>
    <n v="471892.53"/>
  </r>
  <r>
    <n v="54923"/>
    <x v="22"/>
    <n v="2015"/>
    <n v="1724.52"/>
    <n v="7953.09"/>
  </r>
  <r>
    <n v="54924"/>
    <x v="22"/>
    <n v="2015"/>
    <n v="7951.14"/>
    <n v="38312.94"/>
  </r>
  <r>
    <n v="54925"/>
    <x v="22"/>
    <n v="2015"/>
    <n v="11492.16"/>
    <n v="65113.43"/>
  </r>
  <r>
    <n v="54926"/>
    <x v="22"/>
    <n v="2015"/>
    <n v="1115.6300000000001"/>
    <n v="4941.09"/>
  </r>
  <r>
    <n v="54927"/>
    <x v="22"/>
    <n v="2015"/>
    <n v="24515.37"/>
    <n v="107984.56"/>
  </r>
  <r>
    <n v="54928"/>
    <x v="22"/>
    <n v="2015"/>
    <n v="20350.849999999999"/>
    <n v="81624.13"/>
  </r>
  <r>
    <n v="54929"/>
    <x v="22"/>
    <n v="2015"/>
    <n v="6927.48"/>
    <n v="25572.78"/>
  </r>
  <r>
    <n v="54930"/>
    <x v="22"/>
    <n v="2015"/>
    <n v="1667.93"/>
    <n v="7390.09"/>
  </r>
  <r>
    <n v="54931"/>
    <x v="22"/>
    <n v="2015"/>
    <n v="4452.8500000000004"/>
    <n v="22256.41"/>
  </r>
  <r>
    <n v="54932"/>
    <x v="22"/>
    <n v="2015"/>
    <n v="54439.49"/>
    <n v="231280.38"/>
  </r>
  <r>
    <n v="54933"/>
    <x v="22"/>
    <n v="2015"/>
    <n v="22077.45"/>
    <n v="92933.02"/>
  </r>
  <r>
    <n v="54934"/>
    <x v="22"/>
    <n v="2015"/>
    <n v="34400.58"/>
    <n v="135078.26999999999"/>
  </r>
  <r>
    <n v="54935"/>
    <x v="22"/>
    <n v="2015"/>
    <n v="7396.61"/>
    <n v="36335.67"/>
  </r>
  <r>
    <n v="54936"/>
    <x v="22"/>
    <n v="2015"/>
    <n v="1860.55"/>
    <n v="9379.98"/>
  </r>
  <r>
    <n v="54937"/>
    <x v="22"/>
    <n v="2015"/>
    <n v="11758.04"/>
    <n v="56086.22"/>
  </r>
  <r>
    <n v="54938"/>
    <x v="22"/>
    <n v="2015"/>
    <n v="7529.83"/>
    <n v="32266.16"/>
  </r>
  <r>
    <n v="54939"/>
    <x v="22"/>
    <n v="2015"/>
    <n v="1272.69"/>
    <n v="6225.09"/>
  </r>
  <r>
    <n v="54940"/>
    <x v="22"/>
    <n v="2015"/>
    <n v="13156.59"/>
    <n v="48886.17"/>
  </r>
  <r>
    <n v="54941"/>
    <x v="22"/>
    <n v="2015"/>
    <n v="5670.18"/>
    <n v="21612.95"/>
  </r>
  <r>
    <n v="54942"/>
    <x v="22"/>
    <n v="2015"/>
    <n v="19330.2"/>
    <n v="88834.87"/>
  </r>
  <r>
    <n v="54943"/>
    <x v="22"/>
    <n v="2015"/>
    <n v="18526.88"/>
    <n v="81247.850000000006"/>
  </r>
  <r>
    <n v="54944"/>
    <x v="22"/>
    <n v="2015"/>
    <n v="3128.16"/>
    <n v="27897.49"/>
  </r>
  <r>
    <n v="54945"/>
    <x v="22"/>
    <n v="2015"/>
    <n v="9215.68"/>
    <n v="55155.98"/>
  </r>
  <r>
    <n v="54946"/>
    <x v="22"/>
    <n v="2015"/>
    <n v="4203.04"/>
    <n v="18029.84"/>
  </r>
  <r>
    <n v="54947"/>
    <x v="22"/>
    <n v="2015"/>
    <n v="47256.26"/>
    <n v="178399.81"/>
  </r>
  <r>
    <n v="54948"/>
    <x v="22"/>
    <n v="2015"/>
    <n v="24285.53"/>
    <n v="101274.97"/>
  </r>
  <r>
    <n v="54949"/>
    <x v="22"/>
    <n v="2015"/>
    <n v="91031.01"/>
    <n v="341574.6"/>
  </r>
  <r>
    <n v="54950"/>
    <x v="22"/>
    <n v="2015"/>
    <n v="3866.37"/>
    <n v="36327.24"/>
  </r>
  <r>
    <n v="54951"/>
    <x v="22"/>
    <n v="2015"/>
    <n v="9970.24"/>
    <n v="51835.56"/>
  </r>
  <r>
    <n v="54952"/>
    <x v="22"/>
    <n v="2015"/>
    <n v="1735.09"/>
    <n v="10129"/>
  </r>
  <r>
    <n v="54953"/>
    <x v="22"/>
    <n v="2015"/>
    <n v="4865.03"/>
    <n v="16941.990000000002"/>
  </r>
  <r>
    <n v="54954"/>
    <x v="22"/>
    <n v="2015"/>
    <n v="12428.92"/>
    <n v="55936.86"/>
  </r>
  <r>
    <n v="54955"/>
    <x v="22"/>
    <n v="2015"/>
    <n v="9285.6"/>
    <n v="37886.54"/>
  </r>
  <r>
    <n v="54956"/>
    <x v="22"/>
    <n v="2015"/>
    <n v="6467.78"/>
    <n v="23934.6"/>
  </r>
  <r>
    <n v="54957"/>
    <x v="22"/>
    <n v="2015"/>
    <n v="1172.3699999999999"/>
    <n v="5505.09"/>
  </r>
  <r>
    <n v="54958"/>
    <x v="22"/>
    <n v="2015"/>
    <n v="6018.37"/>
    <n v="28981.26"/>
  </r>
  <r>
    <n v="54959"/>
    <x v="22"/>
    <n v="2015"/>
    <n v="8319.4500000000007"/>
    <n v="37885.53"/>
  </r>
  <r>
    <n v="54960"/>
    <x v="22"/>
    <n v="2015"/>
    <n v="25696.28"/>
    <n v="94257"/>
  </r>
  <r>
    <n v="54961"/>
    <x v="22"/>
    <n v="2015"/>
    <n v="9980.0499999999993"/>
    <n v="41185.43"/>
  </r>
  <r>
    <n v="54962"/>
    <x v="22"/>
    <n v="2015"/>
    <n v="6905.06"/>
    <n v="34084.03"/>
  </r>
  <r>
    <n v="54963"/>
    <x v="22"/>
    <n v="2015"/>
    <n v="23465.1"/>
    <n v="99904.03"/>
  </r>
  <r>
    <n v="54964"/>
    <x v="22"/>
    <n v="2015"/>
    <n v="18034.439999999999"/>
    <n v="115213.18"/>
  </r>
  <r>
    <n v="54965"/>
    <x v="22"/>
    <n v="2015"/>
    <n v="5209.6499999999996"/>
    <n v="19673.8"/>
  </r>
  <r>
    <n v="54966"/>
    <x v="22"/>
    <n v="2015"/>
    <n v="1237.0999999999999"/>
    <n v="5871.09"/>
  </r>
  <r>
    <n v="54967"/>
    <x v="22"/>
    <n v="2015"/>
    <n v="16128.3"/>
    <n v="82952.47"/>
  </r>
  <r>
    <n v="54968"/>
    <x v="22"/>
    <n v="2015"/>
    <n v="15092.57"/>
    <n v="63633.72"/>
  </r>
  <r>
    <n v="54969"/>
    <x v="22"/>
    <n v="2015"/>
    <n v="12523.43"/>
    <n v="50615.26"/>
  </r>
  <r>
    <n v="54970"/>
    <x v="22"/>
    <n v="2015"/>
    <n v="6034.4"/>
    <n v="23228.5"/>
  </r>
  <r>
    <n v="54971"/>
    <x v="22"/>
    <n v="2015"/>
    <n v="3829.73"/>
    <n v="15358.96"/>
  </r>
  <r>
    <n v="54972"/>
    <x v="22"/>
    <n v="2015"/>
    <n v="5121.2299999999996"/>
    <n v="30085.29"/>
  </r>
  <r>
    <n v="54973"/>
    <x v="22"/>
    <n v="2015"/>
    <n v="57936.73"/>
    <n v="269032.14"/>
  </r>
  <r>
    <n v="54974"/>
    <x v="22"/>
    <n v="2015"/>
    <n v="19916.189999999999"/>
    <n v="76391.69"/>
  </r>
  <r>
    <n v="54975"/>
    <x v="22"/>
    <n v="2015"/>
    <n v="5977.45"/>
    <n v="26006.42"/>
  </r>
  <r>
    <n v="54976"/>
    <x v="22"/>
    <n v="2015"/>
    <n v="18849.240000000002"/>
    <n v="74553.84"/>
  </r>
  <r>
    <n v="54977"/>
    <x v="22"/>
    <n v="2015"/>
    <n v="52442.61"/>
    <n v="274927.95"/>
  </r>
  <r>
    <n v="54978"/>
    <x v="22"/>
    <n v="2015"/>
    <n v="28420.01"/>
    <n v="112949.58"/>
  </r>
  <r>
    <n v="54979"/>
    <x v="22"/>
    <n v="2015"/>
    <n v="27076.65"/>
    <n v="135168.26999999999"/>
  </r>
  <r>
    <n v="54980"/>
    <x v="22"/>
    <n v="2015"/>
    <n v="1863.5"/>
    <n v="8924.27"/>
  </r>
  <r>
    <n v="54981"/>
    <x v="22"/>
    <n v="2015"/>
    <n v="13633.41"/>
    <n v="60899.39"/>
  </r>
  <r>
    <n v="54982"/>
    <x v="22"/>
    <n v="2015"/>
    <n v="33324.86"/>
    <n v="147701.31"/>
  </r>
  <r>
    <n v="54983"/>
    <x v="22"/>
    <n v="2015"/>
    <n v="6731.89"/>
    <n v="29754.6"/>
  </r>
  <r>
    <n v="54984"/>
    <x v="22"/>
    <n v="2015"/>
    <n v="4462.6899999999996"/>
    <n v="22059.21"/>
  </r>
  <r>
    <n v="54985"/>
    <x v="22"/>
    <n v="2015"/>
    <n v="5592.18"/>
    <n v="29635.64"/>
  </r>
  <r>
    <n v="54986"/>
    <x v="22"/>
    <n v="2015"/>
    <n v="9895"/>
    <n v="49562.46"/>
  </r>
  <r>
    <n v="54987"/>
    <x v="22"/>
    <n v="2015"/>
    <n v="4655.51"/>
    <n v="16748.29"/>
  </r>
  <r>
    <n v="54988"/>
    <x v="22"/>
    <n v="2015"/>
    <n v="2087.17"/>
    <n v="9750"/>
  </r>
  <r>
    <n v="54989"/>
    <x v="22"/>
    <n v="2015"/>
    <n v="1733.07"/>
    <n v="8038.09"/>
  </r>
  <r>
    <n v="54990"/>
    <x v="22"/>
    <n v="2015"/>
    <n v="4190.46"/>
    <n v="18330.310000000001"/>
  </r>
  <r>
    <n v="54991"/>
    <x v="22"/>
    <n v="2015"/>
    <n v="80265.84"/>
    <n v="349048.07"/>
  </r>
  <r>
    <n v="54992"/>
    <x v="22"/>
    <n v="2015"/>
    <n v="3576.7"/>
    <n v="17162.09"/>
  </r>
  <r>
    <n v="54993"/>
    <x v="22"/>
    <n v="2015"/>
    <n v="9540.1"/>
    <n v="38390.44"/>
  </r>
  <r>
    <n v="54994"/>
    <x v="22"/>
    <n v="2015"/>
    <n v="7229.49"/>
    <n v="32874.93"/>
  </r>
  <r>
    <n v="54995"/>
    <x v="22"/>
    <n v="2015"/>
    <n v="6847.92"/>
    <n v="29178.18"/>
  </r>
  <r>
    <n v="54996"/>
    <x v="22"/>
    <n v="2015"/>
    <n v="14593.99"/>
    <n v="49334.47"/>
  </r>
  <r>
    <n v="54997"/>
    <x v="22"/>
    <n v="2015"/>
    <n v="15065.53"/>
    <n v="71343.929999999993"/>
  </r>
  <r>
    <n v="54998"/>
    <x v="22"/>
    <n v="2015"/>
    <n v="30435.69"/>
    <n v="149504.76999999999"/>
  </r>
  <r>
    <n v="54999"/>
    <x v="22"/>
    <n v="2015"/>
    <n v="10798.93"/>
    <n v="43312.12"/>
  </r>
  <r>
    <n v="55000"/>
    <x v="22"/>
    <n v="2015"/>
    <n v="14081.32"/>
    <n v="56279.89"/>
  </r>
  <r>
    <n v="55001"/>
    <x v="22"/>
    <n v="2015"/>
    <n v="1104.77"/>
    <n v="4899"/>
  </r>
  <r>
    <n v="55002"/>
    <x v="22"/>
    <n v="2015"/>
    <n v="15761.91"/>
    <n v="63505.62"/>
  </r>
  <r>
    <n v="55003"/>
    <x v="22"/>
    <n v="2015"/>
    <n v="5525.11"/>
    <n v="20197.810000000001"/>
  </r>
  <r>
    <n v="55004"/>
    <x v="22"/>
    <n v="2015"/>
    <n v="5133.54"/>
    <n v="22782.84"/>
  </r>
  <r>
    <n v="55005"/>
    <x v="22"/>
    <n v="2015"/>
    <n v="31484.98"/>
    <n v="140863.78"/>
  </r>
  <r>
    <n v="55006"/>
    <x v="22"/>
    <n v="2015"/>
    <n v="17427.75"/>
    <n v="71341.279999999999"/>
  </r>
  <r>
    <n v="55007"/>
    <x v="22"/>
    <n v="2015"/>
    <n v="6502.34"/>
    <n v="48902.67"/>
  </r>
  <r>
    <n v="55008"/>
    <x v="22"/>
    <n v="2015"/>
    <n v="16083.71"/>
    <n v="58178.74"/>
  </r>
  <r>
    <n v="55009"/>
    <x v="22"/>
    <n v="2015"/>
    <n v="11913.93"/>
    <n v="77458.880000000005"/>
  </r>
  <r>
    <n v="55010"/>
    <x v="22"/>
    <n v="2015"/>
    <n v="2425.21"/>
    <n v="10941.82"/>
  </r>
  <r>
    <n v="55011"/>
    <x v="22"/>
    <n v="2015"/>
    <n v="7298.01"/>
    <n v="29080.75"/>
  </r>
  <r>
    <n v="55012"/>
    <x v="22"/>
    <n v="2015"/>
    <n v="4640.1899999999996"/>
    <n v="18042.61"/>
  </r>
  <r>
    <n v="55013"/>
    <x v="22"/>
    <n v="2015"/>
    <n v="2223.66"/>
    <n v="9873.09"/>
  </r>
  <r>
    <n v="55014"/>
    <x v="22"/>
    <n v="2015"/>
    <n v="14499.08"/>
    <n v="67084.19"/>
  </r>
  <r>
    <n v="55015"/>
    <x v="22"/>
    <n v="2015"/>
    <n v="16177.1"/>
    <n v="75365.210000000006"/>
  </r>
  <r>
    <n v="55016"/>
    <x v="22"/>
    <n v="2015"/>
    <n v="4078.9"/>
    <n v="20625.54"/>
  </r>
  <r>
    <n v="55017"/>
    <x v="22"/>
    <n v="2015"/>
    <n v="2337.6"/>
    <n v="10728.09"/>
  </r>
  <r>
    <n v="55018"/>
    <x v="22"/>
    <n v="2015"/>
    <n v="13117.81"/>
    <n v="58024.78"/>
  </r>
  <r>
    <n v="55019"/>
    <x v="22"/>
    <n v="2015"/>
    <n v="25135.31"/>
    <n v="92460.49"/>
  </r>
  <r>
    <n v="55020"/>
    <x v="22"/>
    <n v="2015"/>
    <n v="4252.41"/>
    <n v="17641.740000000002"/>
  </r>
  <r>
    <n v="55021"/>
    <x v="22"/>
    <n v="2015"/>
    <n v="4709.6000000000004"/>
    <n v="16425.310000000001"/>
  </r>
  <r>
    <n v="55022"/>
    <x v="22"/>
    <n v="2015"/>
    <n v="2255.98"/>
    <n v="10194.09"/>
  </r>
  <r>
    <n v="55023"/>
    <x v="22"/>
    <n v="2015"/>
    <n v="77606.080000000002"/>
    <n v="309216.96999999997"/>
  </r>
  <r>
    <n v="55024"/>
    <x v="22"/>
    <n v="2015"/>
    <n v="17824.16"/>
    <n v="69783.17"/>
  </r>
  <r>
    <n v="55025"/>
    <x v="22"/>
    <n v="2015"/>
    <n v="2347.56"/>
    <n v="11089.36"/>
  </r>
  <r>
    <n v="55026"/>
    <x v="22"/>
    <n v="2015"/>
    <n v="3660.03"/>
    <n v="15009.6"/>
  </r>
  <r>
    <n v="55027"/>
    <x v="22"/>
    <n v="2015"/>
    <n v="4465.96"/>
    <n v="16452.55"/>
  </r>
  <r>
    <n v="55028"/>
    <x v="22"/>
    <n v="2015"/>
    <n v="9797.9"/>
    <n v="39339.339999999997"/>
  </r>
  <r>
    <n v="55029"/>
    <x v="22"/>
    <n v="2015"/>
    <n v="1122.46"/>
    <n v="5009.09"/>
  </r>
  <r>
    <n v="55030"/>
    <x v="22"/>
    <n v="2015"/>
    <n v="2276.83"/>
    <n v="10402.09"/>
  </r>
  <r>
    <n v="55031"/>
    <x v="22"/>
    <n v="2015"/>
    <n v="2301.41"/>
    <n v="10713"/>
  </r>
  <r>
    <n v="55032"/>
    <x v="22"/>
    <n v="2015"/>
    <n v="5134"/>
    <n v="23180.02"/>
  </r>
  <r>
    <n v="55033"/>
    <x v="22"/>
    <n v="2015"/>
    <n v="7418.89"/>
    <n v="32900.99"/>
  </r>
  <r>
    <n v="55034"/>
    <x v="22"/>
    <n v="2015"/>
    <n v="34245.61"/>
    <n v="142842.09"/>
  </r>
  <r>
    <n v="55035"/>
    <x v="22"/>
    <n v="2015"/>
    <n v="3418.86"/>
    <n v="22519.91"/>
  </r>
  <r>
    <n v="55036"/>
    <x v="22"/>
    <n v="2015"/>
    <n v="1807.29"/>
    <n v="7823.8"/>
  </r>
  <r>
    <n v="55037"/>
    <x v="22"/>
    <n v="2015"/>
    <n v="61346.5"/>
    <n v="252821.21"/>
  </r>
  <r>
    <n v="55038"/>
    <x v="22"/>
    <n v="2015"/>
    <n v="4314.55"/>
    <n v="16351.18"/>
  </r>
  <r>
    <n v="55039"/>
    <x v="22"/>
    <n v="2015"/>
    <n v="2301.41"/>
    <n v="10713"/>
  </r>
  <r>
    <n v="55040"/>
    <x v="22"/>
    <n v="2015"/>
    <n v="4769.08"/>
    <n v="37473.4"/>
  </r>
  <r>
    <n v="55041"/>
    <x v="22"/>
    <n v="2015"/>
    <n v="1115.6300000000001"/>
    <n v="4941.09"/>
  </r>
  <r>
    <n v="55042"/>
    <x v="22"/>
    <n v="2015"/>
    <n v="7115.46"/>
    <n v="33306.199999999997"/>
  </r>
  <r>
    <n v="55043"/>
    <x v="22"/>
    <n v="2015"/>
    <n v="7416.32"/>
    <n v="31313.83"/>
  </r>
  <r>
    <n v="55044"/>
    <x v="22"/>
    <n v="2015"/>
    <n v="1724.52"/>
    <n v="7953.09"/>
  </r>
  <r>
    <n v="55045"/>
    <x v="22"/>
    <n v="2015"/>
    <n v="1880.41"/>
    <n v="9690.24"/>
  </r>
  <r>
    <n v="55046"/>
    <x v="22"/>
    <n v="2015"/>
    <n v="47553.87"/>
    <n v="190632.35"/>
  </r>
  <r>
    <n v="55047"/>
    <x v="22"/>
    <n v="2015"/>
    <n v="52781.29"/>
    <n v="223258.41"/>
  </r>
  <r>
    <n v="55048"/>
    <x v="22"/>
    <n v="2015"/>
    <n v="37050.870000000003"/>
    <n v="156051.79999999999"/>
  </r>
  <r>
    <n v="55049"/>
    <x v="22"/>
    <n v="2015"/>
    <n v="3780.34"/>
    <n v="20923.71"/>
  </r>
  <r>
    <n v="55050"/>
    <x v="22"/>
    <n v="2015"/>
    <n v="19144.990000000002"/>
    <n v="87522.89"/>
  </r>
  <r>
    <n v="55051"/>
    <x v="22"/>
    <n v="2015"/>
    <n v="39674.269999999997"/>
    <n v="148019.66"/>
  </r>
  <r>
    <n v="55052"/>
    <x v="22"/>
    <n v="2015"/>
    <n v="1115.78"/>
    <n v="4942.09"/>
  </r>
  <r>
    <n v="55053"/>
    <x v="22"/>
    <n v="2015"/>
    <n v="19776.39"/>
    <n v="86363.89"/>
  </r>
  <r>
    <n v="55054"/>
    <x v="22"/>
    <n v="2015"/>
    <n v="19857.310000000001"/>
    <n v="72071.88"/>
  </r>
  <r>
    <n v="55055"/>
    <x v="22"/>
    <n v="2015"/>
    <n v="32017.19"/>
    <n v="137994.69"/>
  </r>
  <r>
    <n v="55056"/>
    <x v="22"/>
    <n v="2015"/>
    <n v="2394.62"/>
    <n v="15788.27"/>
  </r>
  <r>
    <n v="55057"/>
    <x v="22"/>
    <n v="2015"/>
    <n v="7214.57"/>
    <n v="29799.82"/>
  </r>
  <r>
    <n v="55058"/>
    <x v="22"/>
    <n v="2015"/>
    <n v="7358.46"/>
    <n v="30017.56"/>
  </r>
  <r>
    <n v="55059"/>
    <x v="22"/>
    <n v="2015"/>
    <n v="12673.5"/>
    <n v="68181.789999999994"/>
  </r>
  <r>
    <n v="55060"/>
    <x v="22"/>
    <n v="2015"/>
    <n v="4967.3900000000003"/>
    <n v="18301.84"/>
  </r>
  <r>
    <n v="55061"/>
    <x v="22"/>
    <n v="2015"/>
    <n v="4508.49"/>
    <n v="27144.7"/>
  </r>
  <r>
    <n v="55062"/>
    <x v="22"/>
    <n v="2015"/>
    <n v="1162.72"/>
    <n v="5131.09"/>
  </r>
  <r>
    <n v="55063"/>
    <x v="22"/>
    <n v="2015"/>
    <n v="6165.83"/>
    <n v="32951.43"/>
  </r>
  <r>
    <n v="55064"/>
    <x v="22"/>
    <n v="2015"/>
    <n v="7860.56"/>
    <n v="37254.58"/>
  </r>
  <r>
    <n v="55065"/>
    <x v="22"/>
    <n v="2015"/>
    <n v="81428.89"/>
    <n v="324334.78999999998"/>
  </r>
  <r>
    <n v="55066"/>
    <x v="22"/>
    <n v="2015"/>
    <n v="6535.89"/>
    <n v="23145.35"/>
  </r>
  <r>
    <n v="55067"/>
    <x v="22"/>
    <n v="2015"/>
    <n v="14261.78"/>
    <n v="62399.53"/>
  </r>
  <r>
    <n v="55068"/>
    <x v="22"/>
    <n v="2015"/>
    <n v="10890.1"/>
    <n v="41747.279999999999"/>
  </r>
  <r>
    <n v="55069"/>
    <x v="22"/>
    <n v="2015"/>
    <n v="27969.82"/>
    <n v="136146.17000000001"/>
  </r>
  <r>
    <n v="55070"/>
    <x v="22"/>
    <n v="2015"/>
    <n v="2862.63"/>
    <n v="18441.16"/>
  </r>
  <r>
    <n v="55071"/>
    <x v="22"/>
    <n v="2015"/>
    <n v="4624.13"/>
    <n v="24247.78"/>
  </r>
  <r>
    <n v="55072"/>
    <x v="22"/>
    <n v="2015"/>
    <n v="31100.21"/>
    <n v="149734.63"/>
  </r>
  <r>
    <n v="55073"/>
    <x v="22"/>
    <n v="2015"/>
    <n v="3681.68"/>
    <n v="17048.45"/>
  </r>
  <r>
    <n v="55074"/>
    <x v="22"/>
    <n v="2015"/>
    <n v="2104.59"/>
    <n v="10474.450000000001"/>
  </r>
  <r>
    <n v="55075"/>
    <x v="22"/>
    <n v="2015"/>
    <n v="8507.74"/>
    <n v="36115.040000000001"/>
  </r>
  <r>
    <n v="55076"/>
    <x v="22"/>
    <n v="2015"/>
    <n v="7829.48"/>
    <n v="35538.44"/>
  </r>
  <r>
    <n v="55077"/>
    <x v="22"/>
    <n v="2015"/>
    <n v="3387"/>
    <n v="13241.98"/>
  </r>
  <r>
    <n v="55078"/>
    <x v="22"/>
    <n v="2015"/>
    <n v="2548.1"/>
    <n v="12911.66"/>
  </r>
  <r>
    <n v="55079"/>
    <x v="22"/>
    <n v="2015"/>
    <n v="14266.53"/>
    <n v="61931.17"/>
  </r>
  <r>
    <n v="55080"/>
    <x v="22"/>
    <n v="2015"/>
    <n v="1853.22"/>
    <n v="11984.73"/>
  </r>
  <r>
    <n v="55081"/>
    <x v="22"/>
    <n v="2015"/>
    <n v="5246.13"/>
    <n v="20121.240000000002"/>
  </r>
  <r>
    <n v="55082"/>
    <x v="22"/>
    <n v="2015"/>
    <n v="14270.82"/>
    <n v="67978.009999999995"/>
  </r>
  <r>
    <n v="55083"/>
    <x v="22"/>
    <n v="2015"/>
    <n v="19978.61"/>
    <n v="82737.960000000006"/>
  </r>
  <r>
    <n v="55084"/>
    <x v="22"/>
    <n v="2015"/>
    <n v="1871.09"/>
    <n v="9132.09"/>
  </r>
  <r>
    <n v="55085"/>
    <x v="22"/>
    <n v="2015"/>
    <n v="6815.68"/>
    <n v="32932.639999999999"/>
  </r>
  <r>
    <n v="55086"/>
    <x v="22"/>
    <n v="2015"/>
    <n v="4979.7700000000004"/>
    <n v="19500.28"/>
  </r>
  <r>
    <n v="55087"/>
    <x v="22"/>
    <n v="2015"/>
    <n v="4875.3500000000004"/>
    <n v="17176.28"/>
  </r>
  <r>
    <n v="55088"/>
    <x v="22"/>
    <n v="2015"/>
    <n v="4532.32"/>
    <n v="26095.98"/>
  </r>
  <r>
    <n v="55089"/>
    <x v="22"/>
    <n v="2015"/>
    <n v="2766.45"/>
    <n v="11628.82"/>
  </r>
  <r>
    <n v="55090"/>
    <x v="22"/>
    <n v="2015"/>
    <n v="2952.97"/>
    <n v="21038.26"/>
  </r>
  <r>
    <n v="55091"/>
    <x v="22"/>
    <n v="2015"/>
    <n v="19031.62"/>
    <n v="84521.38"/>
  </r>
  <r>
    <n v="55092"/>
    <x v="22"/>
    <n v="2015"/>
    <n v="50819.85"/>
    <n v="193672.88"/>
  </r>
  <r>
    <n v="55093"/>
    <x v="22"/>
    <n v="2015"/>
    <n v="1214.94"/>
    <n v="5929.09"/>
  </r>
  <r>
    <n v="55094"/>
    <x v="22"/>
    <n v="2015"/>
    <n v="73928.289999999994"/>
    <n v="299060.71000000002"/>
  </r>
  <r>
    <n v="55095"/>
    <x v="22"/>
    <n v="2015"/>
    <n v="26334.79"/>
    <n v="100058.74"/>
  </r>
  <r>
    <n v="55096"/>
    <x v="22"/>
    <n v="2015"/>
    <n v="34424.050000000003"/>
    <n v="156785.41"/>
  </r>
  <r>
    <n v="55097"/>
    <x v="22"/>
    <n v="2015"/>
    <n v="4234.13"/>
    <n v="23187.85"/>
  </r>
  <r>
    <n v="55098"/>
    <x v="22"/>
    <n v="2015"/>
    <n v="9905.2000000000007"/>
    <n v="49653.8"/>
  </r>
  <r>
    <n v="55099"/>
    <x v="22"/>
    <n v="2015"/>
    <n v="21366.89"/>
    <n v="130107.34"/>
  </r>
  <r>
    <n v="55100"/>
    <x v="22"/>
    <n v="2015"/>
    <n v="22797.53"/>
    <n v="100753.05"/>
  </r>
  <r>
    <n v="55101"/>
    <x v="22"/>
    <n v="2015"/>
    <n v="21855.599999999999"/>
    <n v="83440.259999999995"/>
  </r>
  <r>
    <n v="55102"/>
    <x v="22"/>
    <n v="2015"/>
    <n v="7428.4"/>
    <n v="31774.48"/>
  </r>
  <r>
    <n v="55103"/>
    <x v="22"/>
    <n v="2015"/>
    <n v="11619.45"/>
    <n v="54103.31"/>
  </r>
  <r>
    <n v="55104"/>
    <x v="22"/>
    <n v="2015"/>
    <n v="15752.81"/>
    <n v="56196.77"/>
  </r>
  <r>
    <n v="55105"/>
    <x v="22"/>
    <n v="2015"/>
    <n v="4534.79"/>
    <n v="19623.54"/>
  </r>
  <r>
    <n v="55106"/>
    <x v="22"/>
    <n v="2015"/>
    <n v="86495.87"/>
    <n v="334611.17"/>
  </r>
  <r>
    <n v="55107"/>
    <x v="22"/>
    <n v="2015"/>
    <n v="4530.4799999999996"/>
    <n v="24077.47"/>
  </r>
  <r>
    <n v="55108"/>
    <x v="22"/>
    <n v="2015"/>
    <n v="36007.19"/>
    <n v="161324.69"/>
  </r>
  <r>
    <n v="55109"/>
    <x v="22"/>
    <n v="2015"/>
    <n v="18970.75"/>
    <n v="73824.149999999994"/>
  </r>
  <r>
    <n v="55110"/>
    <x v="22"/>
    <n v="2015"/>
    <n v="11783.75"/>
    <n v="50615.54"/>
  </r>
  <r>
    <n v="55111"/>
    <x v="22"/>
    <n v="2015"/>
    <n v="30291.25"/>
    <n v="111388.36"/>
  </r>
  <r>
    <n v="55112"/>
    <x v="22"/>
    <n v="2015"/>
    <n v="21410.880000000001"/>
    <n v="96681.57"/>
  </r>
  <r>
    <n v="55113"/>
    <x v="22"/>
    <n v="2015"/>
    <n v="14316.43"/>
    <n v="57239.61"/>
  </r>
  <r>
    <n v="55114"/>
    <x v="22"/>
    <n v="2015"/>
    <n v="12931.4"/>
    <n v="56235.74"/>
  </r>
  <r>
    <n v="55115"/>
    <x v="22"/>
    <n v="2015"/>
    <n v="4977.3500000000004"/>
    <n v="20222.490000000002"/>
  </r>
  <r>
    <n v="55116"/>
    <x v="22"/>
    <n v="2015"/>
    <n v="16456.740000000002"/>
    <n v="66804.36"/>
  </r>
  <r>
    <n v="55117"/>
    <x v="22"/>
    <n v="2015"/>
    <n v="619.91"/>
    <n v="3055.09"/>
  </r>
  <r>
    <n v="55118"/>
    <x v="22"/>
    <n v="2015"/>
    <n v="2825.64"/>
    <n v="14374.06"/>
  </r>
  <r>
    <n v="55119"/>
    <x v="22"/>
    <n v="2015"/>
    <n v="16765.38"/>
    <n v="76233.5"/>
  </r>
  <r>
    <n v="55120"/>
    <x v="22"/>
    <n v="2015"/>
    <n v="5673.22"/>
    <n v="33325.49"/>
  </r>
  <r>
    <n v="55121"/>
    <x v="22"/>
    <n v="2015"/>
    <n v="81493.320000000007"/>
    <n v="342950.22"/>
  </r>
  <r>
    <n v="55122"/>
    <x v="22"/>
    <n v="2015"/>
    <n v="37909.42"/>
    <n v="143515.21"/>
  </r>
  <r>
    <n v="55123"/>
    <x v="22"/>
    <n v="2015"/>
    <n v="8776.9699999999993"/>
    <n v="41911.39"/>
  </r>
  <r>
    <n v="55124"/>
    <x v="22"/>
    <n v="2015"/>
    <n v="15957.05"/>
    <n v="78085.17"/>
  </r>
  <r>
    <n v="55125"/>
    <x v="22"/>
    <n v="2015"/>
    <n v="1172.3699999999999"/>
    <n v="5505.09"/>
  </r>
  <r>
    <n v="55126"/>
    <x v="22"/>
    <n v="2015"/>
    <n v="14866.01"/>
    <n v="63222.52"/>
  </r>
  <r>
    <n v="55127"/>
    <x v="22"/>
    <n v="2015"/>
    <n v="8877.31"/>
    <n v="37272.06"/>
  </r>
  <r>
    <n v="55128"/>
    <x v="22"/>
    <n v="2015"/>
    <n v="4513.0600000000004"/>
    <n v="15805.06"/>
  </r>
  <r>
    <n v="55129"/>
    <x v="22"/>
    <n v="2015"/>
    <n v="4846.07"/>
    <n v="17746.37"/>
  </r>
  <r>
    <n v="55130"/>
    <x v="22"/>
    <n v="2015"/>
    <n v="7318.88"/>
    <n v="30296.29"/>
  </r>
  <r>
    <n v="55131"/>
    <x v="22"/>
    <n v="2015"/>
    <n v="7666.14"/>
    <n v="40292.480000000003"/>
  </r>
  <r>
    <n v="55132"/>
    <x v="22"/>
    <n v="2015"/>
    <n v="28575.59"/>
    <n v="112426.82"/>
  </r>
  <r>
    <n v="55133"/>
    <x v="22"/>
    <n v="2015"/>
    <n v="3455.95"/>
    <n v="15933.87"/>
  </r>
  <r>
    <n v="55134"/>
    <x v="22"/>
    <n v="2015"/>
    <n v="34365.019999999997"/>
    <n v="126410.75"/>
  </r>
  <r>
    <n v="55135"/>
    <x v="22"/>
    <n v="2015"/>
    <n v="4865.55"/>
    <n v="18010.580000000002"/>
  </r>
  <r>
    <n v="55136"/>
    <x v="22"/>
    <n v="2015"/>
    <n v="18067.25"/>
    <n v="71120.3"/>
  </r>
  <r>
    <n v="55137"/>
    <x v="22"/>
    <n v="2015"/>
    <n v="7257.85"/>
    <n v="27220.49"/>
  </r>
  <r>
    <n v="55138"/>
    <x v="22"/>
    <n v="2015"/>
    <n v="7279.86"/>
    <n v="47610.03"/>
  </r>
  <r>
    <n v="55139"/>
    <x v="22"/>
    <n v="2015"/>
    <n v="8041.48"/>
    <n v="44044.68"/>
  </r>
  <r>
    <n v="55140"/>
    <x v="22"/>
    <n v="2015"/>
    <n v="23777.25"/>
    <n v="96105.03"/>
  </r>
  <r>
    <n v="55141"/>
    <x v="22"/>
    <n v="2015"/>
    <n v="4519.1000000000004"/>
    <n v="22227.32"/>
  </r>
  <r>
    <n v="55142"/>
    <x v="22"/>
    <n v="2015"/>
    <n v="3780.66"/>
    <n v="16021.32"/>
  </r>
  <r>
    <n v="55143"/>
    <x v="22"/>
    <n v="2015"/>
    <n v="7937.54"/>
    <n v="40327.379999999997"/>
  </r>
  <r>
    <n v="55144"/>
    <x v="22"/>
    <n v="2015"/>
    <n v="12718.15"/>
    <n v="60791.05"/>
  </r>
  <r>
    <n v="55145"/>
    <x v="22"/>
    <n v="2015"/>
    <n v="5668.13"/>
    <n v="21978.79"/>
  </r>
  <r>
    <n v="55146"/>
    <x v="22"/>
    <n v="2015"/>
    <n v="3746.25"/>
    <n v="15698.71"/>
  </r>
  <r>
    <n v="55147"/>
    <x v="22"/>
    <n v="2015"/>
    <n v="6696.64"/>
    <n v="22947.1"/>
  </r>
  <r>
    <n v="55148"/>
    <x v="22"/>
    <n v="2015"/>
    <n v="30777.75"/>
    <n v="89944.78"/>
  </r>
  <r>
    <n v="55149"/>
    <x v="22"/>
    <n v="2015"/>
    <n v="12317.37"/>
    <n v="50326.35"/>
  </r>
  <r>
    <n v="55150"/>
    <x v="22"/>
    <n v="2015"/>
    <n v="6592.77"/>
    <n v="24535.53"/>
  </r>
  <r>
    <n v="55151"/>
    <x v="22"/>
    <n v="2015"/>
    <n v="72615.09"/>
    <n v="314015.83"/>
  </r>
  <r>
    <n v="55152"/>
    <x v="22"/>
    <n v="2015"/>
    <n v="9204.15"/>
    <n v="41866.46"/>
  </r>
  <r>
    <n v="55153"/>
    <x v="22"/>
    <n v="2015"/>
    <n v="15592.32"/>
    <n v="66953.06"/>
  </r>
  <r>
    <n v="55154"/>
    <x v="22"/>
    <n v="2015"/>
    <n v="45027.17"/>
    <n v="226310.99"/>
  </r>
  <r>
    <n v="55155"/>
    <x v="22"/>
    <n v="2015"/>
    <n v="5761.98"/>
    <n v="24280.12"/>
  </r>
  <r>
    <n v="55156"/>
    <x v="22"/>
    <n v="2015"/>
    <n v="2917.37"/>
    <n v="13130.56"/>
  </r>
  <r>
    <n v="55157"/>
    <x v="22"/>
    <n v="2015"/>
    <n v="26113.57"/>
    <n v="120841.15"/>
  </r>
  <r>
    <n v="55158"/>
    <x v="22"/>
    <n v="2015"/>
    <n v="5194.1899999999996"/>
    <n v="18349.82"/>
  </r>
  <r>
    <n v="55159"/>
    <x v="22"/>
    <n v="2015"/>
    <n v="5621.43"/>
    <n v="30034.34"/>
  </r>
  <r>
    <n v="55160"/>
    <x v="22"/>
    <n v="2015"/>
    <n v="6410.07"/>
    <n v="29002.31"/>
  </r>
  <r>
    <n v="55161"/>
    <x v="22"/>
    <n v="2015"/>
    <n v="35599.57"/>
    <n v="145598.28"/>
  </r>
  <r>
    <n v="55162"/>
    <x v="22"/>
    <n v="2015"/>
    <n v="38811.629999999997"/>
    <n v="151273.09"/>
  </r>
  <r>
    <n v="55163"/>
    <x v="22"/>
    <n v="2015"/>
    <n v="1219.31"/>
    <n v="5694.09"/>
  </r>
  <r>
    <n v="55164"/>
    <x v="22"/>
    <n v="2015"/>
    <n v="9979.81"/>
    <n v="39976.83"/>
  </r>
  <r>
    <n v="55165"/>
    <x v="22"/>
    <n v="2015"/>
    <n v="2076.2399999999998"/>
    <n v="11452.09"/>
  </r>
  <r>
    <n v="55166"/>
    <x v="22"/>
    <n v="2015"/>
    <n v="10836.65"/>
    <n v="55668.27"/>
  </r>
  <r>
    <n v="55167"/>
    <x v="22"/>
    <n v="2015"/>
    <n v="4933.22"/>
    <n v="19015.169999999998"/>
  </r>
  <r>
    <n v="55168"/>
    <x v="22"/>
    <n v="2015"/>
    <n v="21407.07"/>
    <n v="72774.570000000007"/>
  </r>
  <r>
    <n v="55169"/>
    <x v="22"/>
    <n v="2015"/>
    <n v="4665.07"/>
    <n v="23046.74"/>
  </r>
  <r>
    <n v="55170"/>
    <x v="22"/>
    <n v="2015"/>
    <n v="11727.74"/>
    <n v="55782.02"/>
  </r>
  <r>
    <n v="55171"/>
    <x v="22"/>
    <n v="2015"/>
    <n v="38636.949999999997"/>
    <n v="152297.44"/>
  </r>
  <r>
    <n v="55172"/>
    <x v="22"/>
    <n v="2015"/>
    <n v="3559.45"/>
    <n v="14346.5"/>
  </r>
  <r>
    <n v="55173"/>
    <x v="22"/>
    <n v="2015"/>
    <n v="1219.31"/>
    <n v="5694.09"/>
  </r>
  <r>
    <n v="55174"/>
    <x v="22"/>
    <n v="2015"/>
    <n v="3601.27"/>
    <n v="29584.18"/>
  </r>
  <r>
    <n v="55175"/>
    <x v="22"/>
    <n v="2015"/>
    <n v="3832.19"/>
    <n v="14408.3"/>
  </r>
  <r>
    <n v="55176"/>
    <x v="22"/>
    <n v="2015"/>
    <n v="20396.73"/>
    <n v="96054.84"/>
  </r>
  <r>
    <n v="55177"/>
    <x v="22"/>
    <n v="2015"/>
    <n v="7083.75"/>
    <n v="29892.82"/>
  </r>
  <r>
    <n v="55178"/>
    <x v="22"/>
    <n v="2015"/>
    <n v="10915.86"/>
    <n v="48168.21"/>
  </r>
  <r>
    <n v="55179"/>
    <x v="22"/>
    <n v="2015"/>
    <n v="3043.53"/>
    <n v="13442.08"/>
  </r>
  <r>
    <n v="55180"/>
    <x v="22"/>
    <n v="2015"/>
    <n v="618.96"/>
    <n v="2767.09"/>
  </r>
  <r>
    <n v="55181"/>
    <x v="22"/>
    <n v="2015"/>
    <n v="9875.57"/>
    <n v="47671.23"/>
  </r>
  <r>
    <n v="55182"/>
    <x v="22"/>
    <n v="2015"/>
    <n v="2235.9899999999998"/>
    <n v="15733.21"/>
  </r>
  <r>
    <n v="55183"/>
    <x v="22"/>
    <n v="2015"/>
    <n v="1724.52"/>
    <n v="7953.09"/>
  </r>
  <r>
    <n v="55184"/>
    <x v="22"/>
    <n v="2015"/>
    <n v="44405.9"/>
    <n v="181557.79"/>
  </r>
  <r>
    <n v="55185"/>
    <x v="22"/>
    <n v="2015"/>
    <n v="5114.74"/>
    <n v="17903.11"/>
  </r>
  <r>
    <n v="55186"/>
    <x v="22"/>
    <n v="2015"/>
    <n v="1162.72"/>
    <n v="5131.09"/>
  </r>
  <r>
    <n v="55187"/>
    <x v="22"/>
    <n v="2015"/>
    <n v="2009.29"/>
    <n v="9746.7099999999991"/>
  </r>
  <r>
    <n v="55188"/>
    <x v="22"/>
    <n v="2015"/>
    <n v="1318.62"/>
    <n v="6682.09"/>
  </r>
  <r>
    <n v="55189"/>
    <x v="22"/>
    <n v="2015"/>
    <n v="22828.33"/>
    <n v="89847.02"/>
  </r>
  <r>
    <n v="55190"/>
    <x v="22"/>
    <n v="2015"/>
    <n v="46002.92"/>
    <n v="169434.44"/>
  </r>
  <r>
    <n v="55191"/>
    <x v="22"/>
    <n v="2015"/>
    <n v="15342.9"/>
    <n v="57124.78"/>
  </r>
  <r>
    <n v="55192"/>
    <x v="22"/>
    <n v="2015"/>
    <n v="2095.7399999999998"/>
    <n v="10609.52"/>
  </r>
  <r>
    <n v="55193"/>
    <x v="22"/>
    <n v="2015"/>
    <n v="9814.84"/>
    <n v="43623.16"/>
  </r>
  <r>
    <n v="55194"/>
    <x v="22"/>
    <n v="2015"/>
    <n v="9933.74"/>
    <n v="38542.14"/>
  </r>
  <r>
    <n v="55195"/>
    <x v="22"/>
    <n v="2015"/>
    <n v="6452.94"/>
    <n v="25836.57"/>
  </r>
  <r>
    <n v="55196"/>
    <x v="22"/>
    <n v="2015"/>
    <n v="75214.600000000006"/>
    <n v="318319.90000000002"/>
  </r>
  <r>
    <n v="55197"/>
    <x v="22"/>
    <n v="2015"/>
    <n v="1657.08"/>
    <n v="7348"/>
  </r>
  <r>
    <n v="55198"/>
    <x v="22"/>
    <n v="2015"/>
    <n v="1943.42"/>
    <n v="8134.43"/>
  </r>
  <r>
    <n v="55199"/>
    <x v="22"/>
    <n v="2015"/>
    <n v="35707.57"/>
    <n v="135294.79999999999"/>
  </r>
  <r>
    <n v="55200"/>
    <x v="22"/>
    <n v="2015"/>
    <n v="10380.01"/>
    <n v="43464.07"/>
  </r>
  <r>
    <n v="55201"/>
    <x v="22"/>
    <n v="2015"/>
    <n v="71948.149999999994"/>
    <n v="281358.83"/>
  </r>
  <r>
    <n v="55202"/>
    <x v="22"/>
    <n v="2015"/>
    <n v="3976.54"/>
    <n v="24873.73"/>
  </r>
  <r>
    <n v="55203"/>
    <x v="22"/>
    <n v="2015"/>
    <n v="3750.77"/>
    <n v="18639.080000000002"/>
  </r>
  <r>
    <n v="55204"/>
    <x v="22"/>
    <n v="2015"/>
    <n v="14450.98"/>
    <n v="59470.64"/>
  </r>
  <r>
    <n v="55205"/>
    <x v="22"/>
    <n v="2015"/>
    <n v="1759.67"/>
    <n v="8286.36"/>
  </r>
  <r>
    <n v="55206"/>
    <x v="22"/>
    <n v="2015"/>
    <n v="4456.1899999999996"/>
    <n v="15575.38"/>
  </r>
  <r>
    <n v="55207"/>
    <x v="22"/>
    <n v="2015"/>
    <n v="21514.42"/>
    <n v="83849.8"/>
  </r>
  <r>
    <n v="55208"/>
    <x v="22"/>
    <n v="2015"/>
    <n v="6155.12"/>
    <n v="30255.23"/>
  </r>
  <r>
    <n v="55209"/>
    <x v="22"/>
    <n v="2015"/>
    <n v="5173.09"/>
    <n v="36050.93"/>
  </r>
  <r>
    <n v="55210"/>
    <x v="22"/>
    <n v="2015"/>
    <n v="1219.31"/>
    <n v="5694.09"/>
  </r>
  <r>
    <n v="55211"/>
    <x v="22"/>
    <n v="2015"/>
    <n v="17164.990000000002"/>
    <n v="73667.710000000006"/>
  </r>
  <r>
    <n v="55212"/>
    <x v="22"/>
    <n v="2015"/>
    <n v="22186.35"/>
    <n v="96107.21"/>
  </r>
  <r>
    <n v="55213"/>
    <x v="22"/>
    <n v="2015"/>
    <n v="2766.86"/>
    <n v="12300.44"/>
  </r>
  <r>
    <n v="55214"/>
    <x v="22"/>
    <n v="2015"/>
    <n v="27942.93"/>
    <n v="105626.26"/>
  </r>
  <r>
    <n v="55215"/>
    <x v="22"/>
    <n v="2015"/>
    <n v="4664.1499999999996"/>
    <n v="17187.650000000001"/>
  </r>
  <r>
    <n v="55216"/>
    <x v="22"/>
    <n v="2015"/>
    <n v="12913.5"/>
    <n v="56337.72"/>
  </r>
  <r>
    <n v="55217"/>
    <x v="22"/>
    <n v="2015"/>
    <n v="4057.37"/>
    <n v="17418.88"/>
  </r>
  <r>
    <n v="55218"/>
    <x v="22"/>
    <n v="2015"/>
    <n v="4464.71"/>
    <n v="22840.21"/>
  </r>
  <r>
    <n v="55219"/>
    <x v="22"/>
    <n v="2015"/>
    <n v="13693.15"/>
    <n v="55118.85"/>
  </r>
  <r>
    <n v="55220"/>
    <x v="22"/>
    <n v="2015"/>
    <n v="118272.78"/>
    <n v="546724.19999999995"/>
  </r>
  <r>
    <n v="55221"/>
    <x v="22"/>
    <n v="2015"/>
    <n v="17635.43"/>
    <n v="89701.25"/>
  </r>
  <r>
    <n v="55222"/>
    <x v="22"/>
    <n v="2015"/>
    <n v="1115.78"/>
    <n v="4942.09"/>
  </r>
  <r>
    <n v="55223"/>
    <x v="22"/>
    <n v="2015"/>
    <n v="4400.43"/>
    <n v="18337.169999999998"/>
  </r>
  <r>
    <n v="55224"/>
    <x v="22"/>
    <n v="2015"/>
    <n v="11674.8"/>
    <n v="49574.6"/>
  </r>
  <r>
    <n v="55225"/>
    <x v="22"/>
    <n v="2015"/>
    <n v="16240.54"/>
    <n v="97093.23"/>
  </r>
  <r>
    <n v="55226"/>
    <x v="22"/>
    <n v="2015"/>
    <n v="3062.25"/>
    <n v="15135.56"/>
  </r>
  <r>
    <n v="55227"/>
    <x v="22"/>
    <n v="2015"/>
    <n v="5359.61"/>
    <n v="36249.85"/>
  </r>
  <r>
    <n v="55228"/>
    <x v="22"/>
    <n v="2015"/>
    <n v="8925.56"/>
    <n v="32835.06"/>
  </r>
  <r>
    <n v="55229"/>
    <x v="22"/>
    <n v="2015"/>
    <n v="2994.15"/>
    <n v="13230.95"/>
  </r>
  <r>
    <n v="55230"/>
    <x v="22"/>
    <n v="2015"/>
    <n v="64345.97"/>
    <n v="261095.64"/>
  </r>
  <r>
    <n v="55231"/>
    <x v="22"/>
    <n v="2015"/>
    <n v="22955.58"/>
    <n v="94447.98"/>
  </r>
  <r>
    <n v="55232"/>
    <x v="22"/>
    <n v="2015"/>
    <n v="5584.27"/>
    <n v="20411.599999999999"/>
  </r>
  <r>
    <n v="55233"/>
    <x v="22"/>
    <n v="2015"/>
    <n v="1115.78"/>
    <n v="4942.09"/>
  </r>
  <r>
    <n v="55234"/>
    <x v="22"/>
    <n v="2015"/>
    <n v="7220.42"/>
    <n v="37683.57"/>
  </r>
  <r>
    <n v="55235"/>
    <x v="22"/>
    <n v="2015"/>
    <n v="22000.57"/>
    <n v="88989.23"/>
  </r>
  <r>
    <n v="55236"/>
    <x v="22"/>
    <n v="2015"/>
    <n v="14533.64"/>
    <n v="62783.5"/>
  </r>
  <r>
    <n v="55237"/>
    <x v="22"/>
    <n v="2015"/>
    <n v="10790.4"/>
    <n v="53093.83"/>
  </r>
  <r>
    <n v="55238"/>
    <x v="22"/>
    <n v="2015"/>
    <n v="20185.7"/>
    <n v="98916"/>
  </r>
  <r>
    <n v="55239"/>
    <x v="22"/>
    <n v="2015"/>
    <n v="111143.31"/>
    <n v="420069.65"/>
  </r>
  <r>
    <n v="55240"/>
    <x v="22"/>
    <n v="2015"/>
    <n v="3216.77"/>
    <n v="20083.560000000001"/>
  </r>
  <r>
    <n v="55241"/>
    <x v="22"/>
    <n v="2015"/>
    <n v="1780.84"/>
    <n v="7192.01"/>
  </r>
  <r>
    <n v="55242"/>
    <x v="22"/>
    <n v="2015"/>
    <n v="8649.43"/>
    <n v="32559.5"/>
  </r>
  <r>
    <n v="55243"/>
    <x v="22"/>
    <n v="2015"/>
    <n v="27696.43"/>
    <n v="110544.66"/>
  </r>
  <r>
    <n v="55244"/>
    <x v="22"/>
    <n v="2015"/>
    <n v="2339.64"/>
    <n v="11233.42"/>
  </r>
  <r>
    <n v="55245"/>
    <x v="22"/>
    <n v="2015"/>
    <n v="4249.7299999999996"/>
    <n v="20809.95"/>
  </r>
  <r>
    <n v="55246"/>
    <x v="22"/>
    <n v="2015"/>
    <n v="18150.580000000002"/>
    <n v="59509.69"/>
  </r>
  <r>
    <n v="55247"/>
    <x v="22"/>
    <n v="2015"/>
    <n v="6552.23"/>
    <n v="25022.02"/>
  </r>
  <r>
    <n v="55248"/>
    <x v="22"/>
    <n v="2015"/>
    <n v="87606.49"/>
    <n v="364942.66"/>
  </r>
  <r>
    <n v="55249"/>
    <x v="22"/>
    <n v="2015"/>
    <n v="22445.03"/>
    <n v="94931.55"/>
  </r>
  <r>
    <n v="55250"/>
    <x v="22"/>
    <n v="2015"/>
    <n v="4321.51"/>
    <n v="19531.509999999998"/>
  </r>
  <r>
    <n v="55251"/>
    <x v="22"/>
    <n v="2015"/>
    <n v="3902.73"/>
    <n v="14780.42"/>
  </r>
  <r>
    <n v="55252"/>
    <x v="22"/>
    <n v="2015"/>
    <n v="38302.239999999998"/>
    <n v="163103.35999999999"/>
  </r>
  <r>
    <n v="55253"/>
    <x v="22"/>
    <n v="2015"/>
    <n v="31048.07"/>
    <n v="127030.96"/>
  </r>
  <r>
    <n v="55254"/>
    <x v="22"/>
    <n v="2015"/>
    <n v="2736.64"/>
    <n v="20468.78"/>
  </r>
  <r>
    <n v="55255"/>
    <x v="22"/>
    <n v="2015"/>
    <n v="3370.28"/>
    <n v="15180.32"/>
  </r>
  <r>
    <n v="55256"/>
    <x v="22"/>
    <n v="2015"/>
    <n v="19143.63"/>
    <n v="78930.929999999993"/>
  </r>
  <r>
    <n v="55257"/>
    <x v="22"/>
    <n v="2015"/>
    <n v="3196.5"/>
    <n v="13621.33"/>
  </r>
  <r>
    <n v="55258"/>
    <x v="22"/>
    <n v="2015"/>
    <n v="6443.72"/>
    <n v="24225.24"/>
  </r>
  <r>
    <n v="55259"/>
    <x v="22"/>
    <n v="2015"/>
    <n v="14907.72"/>
    <n v="68140.2"/>
  </r>
  <r>
    <n v="55260"/>
    <x v="22"/>
    <n v="2015"/>
    <n v="14941.61"/>
    <n v="54627.77"/>
  </r>
  <r>
    <n v="55261"/>
    <x v="22"/>
    <n v="2015"/>
    <n v="6849.88"/>
    <n v="24111.86"/>
  </r>
  <r>
    <n v="55262"/>
    <x v="22"/>
    <n v="2015"/>
    <n v="3603.08"/>
    <n v="13842.86"/>
  </r>
  <r>
    <n v="55263"/>
    <x v="22"/>
    <n v="2015"/>
    <n v="13410.5"/>
    <n v="53214.29"/>
  </r>
  <r>
    <n v="55264"/>
    <x v="22"/>
    <n v="2015"/>
    <n v="5546.84"/>
    <n v="19779.990000000002"/>
  </r>
  <r>
    <n v="55265"/>
    <x v="22"/>
    <n v="2015"/>
    <n v="20302.009999999998"/>
    <n v="86810.5"/>
  </r>
  <r>
    <n v="55266"/>
    <x v="22"/>
    <n v="2015"/>
    <n v="9030.9500000000007"/>
    <n v="40584.43"/>
  </r>
  <r>
    <n v="55267"/>
    <x v="22"/>
    <n v="2015"/>
    <n v="2190.11"/>
    <n v="10879.76"/>
  </r>
  <r>
    <n v="55268"/>
    <x v="22"/>
    <n v="2015"/>
    <n v="7349.14"/>
    <n v="29420.02"/>
  </r>
  <r>
    <n v="55269"/>
    <x v="22"/>
    <n v="2015"/>
    <n v="7572.04"/>
    <n v="30497.08"/>
  </r>
  <r>
    <n v="55270"/>
    <x v="22"/>
    <n v="2015"/>
    <n v="23329.65"/>
    <n v="86157.82"/>
  </r>
  <r>
    <n v="55271"/>
    <x v="22"/>
    <n v="2015"/>
    <n v="9478.5400000000009"/>
    <n v="35574.080000000002"/>
  </r>
  <r>
    <n v="55272"/>
    <x v="22"/>
    <n v="2015"/>
    <n v="1923.5"/>
    <n v="9654.09"/>
  </r>
  <r>
    <n v="55273"/>
    <x v="22"/>
    <n v="2015"/>
    <n v="5717.83"/>
    <n v="22015.62"/>
  </r>
  <r>
    <n v="55274"/>
    <x v="22"/>
    <n v="2015"/>
    <n v="1920.53"/>
    <n v="9903.09"/>
  </r>
  <r>
    <n v="55275"/>
    <x v="22"/>
    <n v="2015"/>
    <n v="3582.2"/>
    <n v="13904.88"/>
  </r>
  <r>
    <n v="55276"/>
    <x v="22"/>
    <n v="2015"/>
    <n v="3812.43"/>
    <n v="15993.84"/>
  </r>
  <r>
    <n v="55277"/>
    <x v="22"/>
    <n v="2015"/>
    <n v="3548.08"/>
    <n v="16092.12"/>
  </r>
  <r>
    <n v="55278"/>
    <x v="22"/>
    <n v="2015"/>
    <n v="17199.240000000002"/>
    <n v="71145.440000000002"/>
  </r>
  <r>
    <n v="55279"/>
    <x v="22"/>
    <n v="2015"/>
    <n v="1115.6300000000001"/>
    <n v="4941.09"/>
  </r>
  <r>
    <n v="55280"/>
    <x v="22"/>
    <n v="2015"/>
    <n v="4560.13"/>
    <n v="20295.05"/>
  </r>
  <r>
    <n v="55281"/>
    <x v="22"/>
    <n v="2015"/>
    <n v="22912.68"/>
    <n v="114956.14"/>
  </r>
  <r>
    <n v="55282"/>
    <x v="22"/>
    <n v="2015"/>
    <n v="4345.82"/>
    <n v="15195.11"/>
  </r>
  <r>
    <n v="55283"/>
    <x v="22"/>
    <n v="2015"/>
    <n v="8790.27"/>
    <n v="42197.54"/>
  </r>
  <r>
    <n v="55284"/>
    <x v="22"/>
    <n v="2015"/>
    <n v="4424.84"/>
    <n v="16341.07"/>
  </r>
  <r>
    <n v="55285"/>
    <x v="22"/>
    <n v="2015"/>
    <n v="7108.83"/>
    <n v="35600.370000000003"/>
  </r>
  <r>
    <n v="55286"/>
    <x v="22"/>
    <n v="2015"/>
    <n v="12648.96"/>
    <n v="52190.93"/>
  </r>
  <r>
    <n v="55287"/>
    <x v="22"/>
    <n v="2015"/>
    <n v="39538.76"/>
    <n v="201808.85"/>
  </r>
  <r>
    <n v="55288"/>
    <x v="22"/>
    <n v="2015"/>
    <n v="28162.04"/>
    <n v="129640.24"/>
  </r>
  <r>
    <n v="55289"/>
    <x v="22"/>
    <n v="2015"/>
    <n v="6724.18"/>
    <n v="27842.89"/>
  </r>
  <r>
    <n v="55290"/>
    <x v="22"/>
    <n v="2015"/>
    <n v="9178.4699999999993"/>
    <n v="40348.879999999997"/>
  </r>
  <r>
    <n v="55291"/>
    <x v="22"/>
    <n v="2015"/>
    <n v="1115.6300000000001"/>
    <n v="4941.09"/>
  </r>
  <r>
    <n v="55292"/>
    <x v="22"/>
    <n v="2015"/>
    <n v="3340.15"/>
    <n v="16039.22"/>
  </r>
  <r>
    <n v="55293"/>
    <x v="22"/>
    <n v="2015"/>
    <n v="7514.17"/>
    <n v="31870.71"/>
  </r>
  <r>
    <n v="55294"/>
    <x v="22"/>
    <n v="2015"/>
    <n v="31646.33"/>
    <n v="125946.88"/>
  </r>
  <r>
    <n v="55295"/>
    <x v="22"/>
    <n v="2015"/>
    <n v="13108.09"/>
    <n v="58737.71"/>
  </r>
  <r>
    <n v="55296"/>
    <x v="22"/>
    <n v="2015"/>
    <n v="6582.89"/>
    <n v="39268.730000000003"/>
  </r>
  <r>
    <n v="55297"/>
    <x v="22"/>
    <n v="2015"/>
    <n v="9083.52"/>
    <n v="33445.199999999997"/>
  </r>
  <r>
    <n v="55298"/>
    <x v="22"/>
    <n v="2015"/>
    <n v="2490.59"/>
    <n v="12250.09"/>
  </r>
  <r>
    <n v="55299"/>
    <x v="22"/>
    <n v="2015"/>
    <n v="10454.82"/>
    <n v="49795.99"/>
  </r>
  <r>
    <n v="55300"/>
    <x v="22"/>
    <n v="2015"/>
    <n v="1149.27"/>
    <n v="5266.89"/>
  </r>
  <r>
    <n v="55301"/>
    <x v="22"/>
    <n v="2015"/>
    <n v="1842.79"/>
    <n v="8851.09"/>
  </r>
  <r>
    <n v="55302"/>
    <x v="22"/>
    <n v="2015"/>
    <n v="5580.29"/>
    <n v="19748.55"/>
  </r>
  <r>
    <n v="55303"/>
    <x v="22"/>
    <n v="2015"/>
    <n v="5463.34"/>
    <n v="28722.07"/>
  </r>
  <r>
    <n v="55304"/>
    <x v="22"/>
    <n v="2015"/>
    <n v="3192.4"/>
    <n v="16754.45"/>
  </r>
  <r>
    <n v="55305"/>
    <x v="22"/>
    <n v="2015"/>
    <n v="9050.0400000000009"/>
    <n v="38011.89"/>
  </r>
  <r>
    <n v="55306"/>
    <x v="22"/>
    <n v="2015"/>
    <n v="1293.04"/>
    <n v="6706.09"/>
  </r>
  <r>
    <n v="55307"/>
    <x v="22"/>
    <n v="2015"/>
    <n v="8856.92"/>
    <n v="48918.27"/>
  </r>
  <r>
    <n v="55308"/>
    <x v="22"/>
    <n v="2015"/>
    <n v="4995.99"/>
    <n v="20255.28"/>
  </r>
  <r>
    <n v="55309"/>
    <x v="22"/>
    <n v="2015"/>
    <n v="5299.16"/>
    <n v="19716.18"/>
  </r>
  <r>
    <n v="55310"/>
    <x v="22"/>
    <n v="2015"/>
    <n v="5278.29"/>
    <n v="23934.75"/>
  </r>
  <r>
    <n v="55311"/>
    <x v="22"/>
    <n v="2015"/>
    <n v="3107.01"/>
    <n v="17260.25"/>
  </r>
  <r>
    <n v="55312"/>
    <x v="22"/>
    <n v="2015"/>
    <n v="1846.14"/>
    <n v="9407.4"/>
  </r>
  <r>
    <n v="55313"/>
    <x v="22"/>
    <n v="2015"/>
    <n v="4626.82"/>
    <n v="16844.45"/>
  </r>
  <r>
    <n v="55314"/>
    <x v="22"/>
    <n v="2015"/>
    <n v="11301.3"/>
    <n v="51905.34"/>
  </r>
  <r>
    <n v="55315"/>
    <x v="22"/>
    <n v="2015"/>
    <n v="3511.04"/>
    <n v="33012.85"/>
  </r>
  <r>
    <n v="55316"/>
    <x v="22"/>
    <n v="2015"/>
    <n v="14676.04"/>
    <n v="74688.45"/>
  </r>
  <r>
    <n v="55317"/>
    <x v="22"/>
    <n v="2015"/>
    <n v="19791.939999999999"/>
    <n v="108407.44"/>
  </r>
  <r>
    <n v="55318"/>
    <x v="22"/>
    <n v="2015"/>
    <n v="14806"/>
    <n v="60620.43"/>
  </r>
  <r>
    <n v="55319"/>
    <x v="22"/>
    <n v="2015"/>
    <n v="14986.93"/>
    <n v="75191.16"/>
  </r>
  <r>
    <n v="55320"/>
    <x v="22"/>
    <n v="2015"/>
    <n v="8196.5400000000009"/>
    <n v="33196.910000000003"/>
  </r>
  <r>
    <n v="55321"/>
    <x v="22"/>
    <n v="2015"/>
    <n v="1115.78"/>
    <n v="4942.09"/>
  </r>
  <r>
    <n v="55322"/>
    <x v="22"/>
    <n v="2015"/>
    <n v="24919.67"/>
    <n v="115682.26"/>
  </r>
  <r>
    <n v="55323"/>
    <x v="22"/>
    <n v="2015"/>
    <n v="3196.33"/>
    <n v="16263.85"/>
  </r>
  <r>
    <n v="55324"/>
    <x v="22"/>
    <n v="2015"/>
    <n v="6256.18"/>
    <n v="24082.14"/>
  </r>
  <r>
    <n v="55325"/>
    <x v="22"/>
    <n v="2015"/>
    <n v="2036.3"/>
    <n v="11556.44"/>
  </r>
  <r>
    <n v="55326"/>
    <x v="22"/>
    <n v="2015"/>
    <n v="11093.81"/>
    <n v="44518.99"/>
  </r>
  <r>
    <n v="55327"/>
    <x v="22"/>
    <n v="2015"/>
    <n v="5708.94"/>
    <n v="26827.58"/>
  </r>
  <r>
    <n v="55328"/>
    <x v="22"/>
    <n v="2015"/>
    <n v="8326.15"/>
    <n v="34770.6"/>
  </r>
  <r>
    <n v="55329"/>
    <x v="22"/>
    <n v="2015"/>
    <n v="1572.9"/>
    <n v="6466.06"/>
  </r>
  <r>
    <n v="55330"/>
    <x v="22"/>
    <n v="2015"/>
    <n v="1266.04"/>
    <n v="6323.09"/>
  </r>
  <r>
    <n v="55331"/>
    <x v="22"/>
    <n v="2015"/>
    <n v="11032.72"/>
    <n v="47145.35"/>
  </r>
  <r>
    <n v="55332"/>
    <x v="22"/>
    <n v="2015"/>
    <n v="1151.21"/>
    <n v="5295.09"/>
  </r>
  <r>
    <n v="55333"/>
    <x v="22"/>
    <n v="2015"/>
    <n v="10445.299999999999"/>
    <n v="46145.75"/>
  </r>
  <r>
    <n v="55334"/>
    <x v="22"/>
    <n v="2015"/>
    <n v="2566.77"/>
    <n v="22841.919999999998"/>
  </r>
  <r>
    <n v="55335"/>
    <x v="22"/>
    <n v="2015"/>
    <n v="13274.36"/>
    <n v="50640.13"/>
  </r>
  <r>
    <n v="55336"/>
    <x v="22"/>
    <n v="2015"/>
    <n v="637.70000000000005"/>
    <n v="3232.09"/>
  </r>
  <r>
    <n v="55337"/>
    <x v="22"/>
    <n v="2015"/>
    <n v="4498.88"/>
    <n v="15799.41"/>
  </r>
  <r>
    <n v="55338"/>
    <x v="22"/>
    <n v="2015"/>
    <n v="1162.72"/>
    <n v="5131.09"/>
  </r>
  <r>
    <n v="55339"/>
    <x v="22"/>
    <n v="2015"/>
    <n v="8263.6299999999992"/>
    <n v="32930.21"/>
  </r>
  <r>
    <n v="55340"/>
    <x v="22"/>
    <n v="2015"/>
    <n v="2395.25"/>
    <n v="14409.72"/>
  </r>
  <r>
    <n v="55341"/>
    <x v="22"/>
    <n v="2015"/>
    <n v="1870.28"/>
    <n v="9403.09"/>
  </r>
  <r>
    <n v="55342"/>
    <x v="22"/>
    <n v="2015"/>
    <n v="8351.5"/>
    <n v="34632.25"/>
  </r>
  <r>
    <n v="55343"/>
    <x v="22"/>
    <n v="2015"/>
    <n v="1256.9100000000001"/>
    <n v="5511.09"/>
  </r>
  <r>
    <n v="55344"/>
    <x v="22"/>
    <n v="2015"/>
    <n v="6159.78"/>
    <n v="24732.81"/>
  </r>
  <r>
    <n v="55345"/>
    <x v="22"/>
    <n v="2015"/>
    <n v="1162.72"/>
    <n v="5131.09"/>
  </r>
  <r>
    <n v="55346"/>
    <x v="22"/>
    <n v="2015"/>
    <n v="5723.05"/>
    <n v="19979.66"/>
  </r>
  <r>
    <n v="55347"/>
    <x v="22"/>
    <n v="2015"/>
    <n v="3992.12"/>
    <n v="16869.84"/>
  </r>
  <r>
    <n v="55348"/>
    <x v="22"/>
    <n v="2015"/>
    <n v="7952.09"/>
    <n v="30742.74"/>
  </r>
  <r>
    <n v="55349"/>
    <x v="22"/>
    <n v="2015"/>
    <n v="23531.8"/>
    <n v="96094.85"/>
  </r>
  <r>
    <n v="55350"/>
    <x v="22"/>
    <n v="2015"/>
    <n v="7917.17"/>
    <n v="35835.64"/>
  </r>
  <r>
    <n v="55351"/>
    <x v="22"/>
    <n v="2015"/>
    <n v="9589.24"/>
    <n v="44136.71"/>
  </r>
  <r>
    <n v="55352"/>
    <x v="22"/>
    <n v="2015"/>
    <n v="31920.27"/>
    <n v="126549.91"/>
  </r>
  <r>
    <n v="55353"/>
    <x v="22"/>
    <n v="2015"/>
    <n v="6795.75"/>
    <n v="25981.29"/>
  </r>
  <r>
    <n v="55354"/>
    <x v="22"/>
    <n v="2015"/>
    <n v="6402.9"/>
    <n v="39528"/>
  </r>
  <r>
    <n v="55355"/>
    <x v="22"/>
    <n v="2015"/>
    <n v="1823.99"/>
    <n v="8942.09"/>
  </r>
  <r>
    <n v="55356"/>
    <x v="22"/>
    <n v="2015"/>
    <n v="30047.05"/>
    <n v="144057.23000000001"/>
  </r>
  <r>
    <n v="55357"/>
    <x v="22"/>
    <n v="2015"/>
    <n v="8407.4699999999993"/>
    <n v="50667.51"/>
  </r>
  <r>
    <n v="55358"/>
    <x v="22"/>
    <n v="2015"/>
    <n v="2411.2199999999998"/>
    <n v="15176.68"/>
  </r>
  <r>
    <n v="55359"/>
    <x v="22"/>
    <n v="2015"/>
    <n v="4980.71"/>
    <n v="24685.83"/>
  </r>
  <r>
    <n v="55360"/>
    <x v="22"/>
    <n v="2015"/>
    <n v="14516.06"/>
    <n v="59546.54"/>
  </r>
  <r>
    <n v="55361"/>
    <x v="22"/>
    <n v="2015"/>
    <n v="46202.65"/>
    <n v="200676.03"/>
  </r>
  <r>
    <n v="55362"/>
    <x v="22"/>
    <n v="2015"/>
    <n v="4700.4399999999996"/>
    <n v="22183"/>
  </r>
  <r>
    <n v="55363"/>
    <x v="22"/>
    <n v="2015"/>
    <n v="14351.85"/>
    <n v="58942.81"/>
  </r>
  <r>
    <n v="55364"/>
    <x v="22"/>
    <n v="2015"/>
    <n v="3781.51"/>
    <n v="17413.77"/>
  </r>
  <r>
    <n v="55365"/>
    <x v="22"/>
    <n v="2015"/>
    <n v="9915"/>
    <n v="52848.81"/>
  </r>
  <r>
    <n v="55366"/>
    <x v="22"/>
    <n v="2015"/>
    <n v="15769.99"/>
    <n v="69425.39"/>
  </r>
  <r>
    <n v="55367"/>
    <x v="22"/>
    <n v="2015"/>
    <n v="7643.3"/>
    <n v="35348.980000000003"/>
  </r>
  <r>
    <n v="55368"/>
    <x v="22"/>
    <n v="2015"/>
    <n v="3416.68"/>
    <n v="19464.2"/>
  </r>
  <r>
    <n v="55369"/>
    <x v="22"/>
    <n v="2015"/>
    <n v="4821.3"/>
    <n v="17740.04"/>
  </r>
  <r>
    <n v="55370"/>
    <x v="22"/>
    <n v="2015"/>
    <n v="11027.53"/>
    <n v="45731.19"/>
  </r>
  <r>
    <n v="55371"/>
    <x v="22"/>
    <n v="2015"/>
    <n v="3332.24"/>
    <n v="16628.91"/>
  </r>
  <r>
    <n v="55372"/>
    <x v="22"/>
    <n v="2015"/>
    <n v="4285.25"/>
    <n v="23980.87"/>
  </r>
  <r>
    <n v="55373"/>
    <x v="22"/>
    <n v="2015"/>
    <n v="25725.46"/>
    <n v="102478.95"/>
  </r>
  <r>
    <n v="55374"/>
    <x v="22"/>
    <n v="2015"/>
    <n v="75185.88"/>
    <n v="284339.73"/>
  </r>
  <r>
    <n v="55375"/>
    <x v="22"/>
    <n v="2015"/>
    <n v="3727.32"/>
    <n v="18938.12"/>
  </r>
  <r>
    <n v="55376"/>
    <x v="22"/>
    <n v="2015"/>
    <n v="5683.05"/>
    <n v="24030.94"/>
  </r>
  <r>
    <n v="55377"/>
    <x v="22"/>
    <n v="2015"/>
    <n v="6556.87"/>
    <n v="27272.43"/>
  </r>
  <r>
    <n v="55378"/>
    <x v="22"/>
    <n v="2015"/>
    <n v="35440.82"/>
    <n v="155598.59"/>
  </r>
  <r>
    <n v="55379"/>
    <x v="22"/>
    <n v="2015"/>
    <n v="3415.82"/>
    <n v="23952.71"/>
  </r>
  <r>
    <n v="55380"/>
    <x v="22"/>
    <n v="2015"/>
    <n v="2830.11"/>
    <n v="21015.16"/>
  </r>
  <r>
    <n v="55381"/>
    <x v="22"/>
    <n v="2015"/>
    <n v="11275.37"/>
    <n v="54009.66"/>
  </r>
  <r>
    <n v="55382"/>
    <x v="22"/>
    <n v="2015"/>
    <n v="2768.34"/>
    <n v="10734.64"/>
  </r>
  <r>
    <n v="55383"/>
    <x v="22"/>
    <n v="2015"/>
    <n v="16154.61"/>
    <n v="95444.36"/>
  </r>
  <r>
    <n v="55384"/>
    <x v="22"/>
    <n v="2015"/>
    <n v="16718.34"/>
    <n v="75976.39"/>
  </r>
  <r>
    <n v="55385"/>
    <x v="22"/>
    <n v="2015"/>
    <n v="6529.44"/>
    <n v="31080.080000000002"/>
  </r>
  <r>
    <n v="55386"/>
    <x v="22"/>
    <n v="2015"/>
    <n v="6401.37"/>
    <n v="42133.05"/>
  </r>
  <r>
    <n v="55387"/>
    <x v="22"/>
    <n v="2015"/>
    <n v="1688.51"/>
    <n v="8457.09"/>
  </r>
  <r>
    <n v="55388"/>
    <x v="22"/>
    <n v="2015"/>
    <n v="18187.599999999999"/>
    <n v="76223.850000000006"/>
  </r>
  <r>
    <n v="55389"/>
    <x v="22"/>
    <n v="2015"/>
    <n v="4209.53"/>
    <n v="13953.53"/>
  </r>
  <r>
    <n v="55390"/>
    <x v="22"/>
    <n v="2015"/>
    <n v="17108.11"/>
    <n v="74020.149999999994"/>
  </r>
  <r>
    <n v="55391"/>
    <x v="22"/>
    <n v="2015"/>
    <n v="12243.4"/>
    <n v="50826.85"/>
  </r>
  <r>
    <n v="55392"/>
    <x v="22"/>
    <n v="2015"/>
    <n v="2962.76"/>
    <n v="16081.11"/>
  </r>
  <r>
    <n v="55393"/>
    <x v="22"/>
    <n v="2015"/>
    <n v="70207.8"/>
    <n v="281337.37"/>
  </r>
  <r>
    <n v="55394"/>
    <x v="22"/>
    <n v="2015"/>
    <n v="5097.49"/>
    <n v="19636.599999999999"/>
  </r>
  <r>
    <n v="55395"/>
    <x v="22"/>
    <n v="2015"/>
    <n v="7811.77"/>
    <n v="30853.08"/>
  </r>
  <r>
    <n v="55396"/>
    <x v="22"/>
    <n v="2015"/>
    <n v="1230.8800000000001"/>
    <n v="6002.09"/>
  </r>
  <r>
    <n v="55397"/>
    <x v="22"/>
    <n v="2015"/>
    <n v="13685.34"/>
    <n v="60385.7"/>
  </r>
  <r>
    <n v="55398"/>
    <x v="22"/>
    <n v="2015"/>
    <n v="3377.96"/>
    <n v="12360.75"/>
  </r>
  <r>
    <n v="55399"/>
    <x v="22"/>
    <n v="2015"/>
    <n v="9038.36"/>
    <n v="33245.660000000003"/>
  </r>
  <r>
    <n v="55400"/>
    <x v="22"/>
    <n v="2015"/>
    <n v="4536.88"/>
    <n v="22893.81"/>
  </r>
  <r>
    <n v="55401"/>
    <x v="22"/>
    <n v="2015"/>
    <n v="7216.13"/>
    <n v="26238.42"/>
  </r>
  <r>
    <n v="55402"/>
    <x v="22"/>
    <n v="2015"/>
    <n v="4728.1499999999996"/>
    <n v="16581.04"/>
  </r>
  <r>
    <n v="55403"/>
    <x v="22"/>
    <n v="2015"/>
    <n v="3603.22"/>
    <n v="19122.29"/>
  </r>
  <r>
    <n v="55404"/>
    <x v="22"/>
    <n v="2015"/>
    <n v="3949.21"/>
    <n v="19372.87"/>
  </r>
  <r>
    <n v="55405"/>
    <x v="22"/>
    <n v="2015"/>
    <n v="4784.76"/>
    <n v="17725.419999999998"/>
  </r>
  <r>
    <n v="55406"/>
    <x v="22"/>
    <n v="2015"/>
    <n v="26759.41"/>
    <n v="135862.12"/>
  </r>
  <r>
    <n v="55407"/>
    <x v="22"/>
    <n v="2015"/>
    <n v="67638.13"/>
    <n v="318813.92"/>
  </r>
  <r>
    <n v="55408"/>
    <x v="22"/>
    <n v="2015"/>
    <n v="6514.16"/>
    <n v="31840.75"/>
  </r>
  <r>
    <n v="55409"/>
    <x v="22"/>
    <n v="2015"/>
    <n v="3188.91"/>
    <n v="15440"/>
  </r>
  <r>
    <n v="55410"/>
    <x v="22"/>
    <n v="2015"/>
    <n v="16896.32"/>
    <n v="93276.79"/>
  </r>
  <r>
    <n v="55411"/>
    <x v="22"/>
    <n v="2015"/>
    <n v="9403.4599999999991"/>
    <n v="36487.910000000003"/>
  </r>
  <r>
    <n v="55412"/>
    <x v="22"/>
    <n v="2015"/>
    <n v="4845.88"/>
    <n v="16900.29"/>
  </r>
  <r>
    <n v="55413"/>
    <x v="22"/>
    <n v="2015"/>
    <n v="10580.63"/>
    <n v="32613.61"/>
  </r>
  <r>
    <n v="55414"/>
    <x v="22"/>
    <n v="2015"/>
    <n v="19283.310000000001"/>
    <n v="83418.95"/>
  </r>
  <r>
    <n v="55415"/>
    <x v="22"/>
    <n v="2015"/>
    <n v="14371.97"/>
    <n v="57915.07"/>
  </r>
  <r>
    <n v="55416"/>
    <x v="22"/>
    <n v="2015"/>
    <n v="15914.5"/>
    <n v="108495.82"/>
  </r>
  <r>
    <n v="55417"/>
    <x v="22"/>
    <n v="2015"/>
    <n v="1172.69"/>
    <n v="5507.09"/>
  </r>
  <r>
    <n v="55418"/>
    <x v="22"/>
    <n v="2015"/>
    <n v="17059.689999999999"/>
    <n v="68749.070000000007"/>
  </r>
  <r>
    <n v="55419"/>
    <x v="22"/>
    <n v="2015"/>
    <n v="2899.74"/>
    <n v="12939.37"/>
  </r>
  <r>
    <n v="55420"/>
    <x v="22"/>
    <n v="2015"/>
    <n v="6388.91"/>
    <n v="32572.41"/>
  </r>
  <r>
    <n v="55421"/>
    <x v="22"/>
    <n v="2015"/>
    <n v="4462.53"/>
    <n v="15488.03"/>
  </r>
  <r>
    <n v="55422"/>
    <x v="22"/>
    <n v="2015"/>
    <n v="33258"/>
    <n v="166778.07999999999"/>
  </r>
  <r>
    <n v="55423"/>
    <x v="22"/>
    <n v="2015"/>
    <n v="10785.3"/>
    <n v="44311.92"/>
  </r>
  <r>
    <n v="55424"/>
    <x v="22"/>
    <n v="2015"/>
    <n v="52781.15"/>
    <n v="193739.03"/>
  </r>
  <r>
    <n v="55425"/>
    <x v="22"/>
    <n v="2015"/>
    <n v="6753.6"/>
    <n v="58273.67"/>
  </r>
  <r>
    <n v="55426"/>
    <x v="22"/>
    <n v="2015"/>
    <n v="4406.2299999999996"/>
    <n v="15460.96"/>
  </r>
  <r>
    <n v="55427"/>
    <x v="22"/>
    <n v="2015"/>
    <n v="186855.56"/>
    <n v="785889.42"/>
  </r>
  <r>
    <n v="55428"/>
    <x v="22"/>
    <n v="2015"/>
    <n v="608.9"/>
    <n v="3012"/>
  </r>
  <r>
    <n v="55429"/>
    <x v="22"/>
    <n v="2015"/>
    <n v="60717.120000000003"/>
    <n v="272064.88"/>
  </r>
  <r>
    <n v="55430"/>
    <x v="22"/>
    <n v="2015"/>
    <n v="2265.8200000000002"/>
    <n v="10359"/>
  </r>
  <r>
    <n v="55431"/>
    <x v="22"/>
    <n v="2015"/>
    <n v="4219.49"/>
    <n v="14670.73"/>
  </r>
  <r>
    <n v="55432"/>
    <x v="22"/>
    <n v="2015"/>
    <n v="14334.15"/>
    <n v="64762.92"/>
  </r>
  <r>
    <n v="55433"/>
    <x v="22"/>
    <n v="2015"/>
    <n v="3019.59"/>
    <n v="13450.16"/>
  </r>
  <r>
    <n v="55434"/>
    <x v="22"/>
    <n v="2015"/>
    <n v="1715.03"/>
    <n v="7580.09"/>
  </r>
  <r>
    <n v="55435"/>
    <x v="22"/>
    <n v="2015"/>
    <n v="13406.86"/>
    <n v="51745.43"/>
  </r>
  <r>
    <n v="55436"/>
    <x v="22"/>
    <n v="2015"/>
    <n v="5968.14"/>
    <n v="23462.03"/>
  </r>
  <r>
    <n v="55437"/>
    <x v="22"/>
    <n v="2015"/>
    <n v="23326.01"/>
    <n v="102819.2"/>
  </r>
  <r>
    <n v="55438"/>
    <x v="22"/>
    <n v="2015"/>
    <n v="139818.03"/>
    <n v="573682.94999999995"/>
  </r>
  <r>
    <n v="55439"/>
    <x v="22"/>
    <n v="2015"/>
    <n v="64341.71"/>
    <n v="265264.92"/>
  </r>
  <r>
    <n v="55440"/>
    <x v="22"/>
    <n v="2015"/>
    <n v="7663.9"/>
    <n v="34215.72"/>
  </r>
  <r>
    <n v="55441"/>
    <x v="22"/>
    <n v="2015"/>
    <n v="18414.84"/>
    <n v="96635.16"/>
  </r>
  <r>
    <n v="55442"/>
    <x v="22"/>
    <n v="2015"/>
    <n v="4447.08"/>
    <n v="19129.169999999998"/>
  </r>
  <r>
    <n v="55443"/>
    <x v="22"/>
    <n v="2015"/>
    <n v="3888.5"/>
    <n v="16216.69"/>
  </r>
  <r>
    <n v="55444"/>
    <x v="22"/>
    <n v="2015"/>
    <n v="10492.5"/>
    <n v="42424.95"/>
  </r>
  <r>
    <n v="55445"/>
    <x v="22"/>
    <n v="2015"/>
    <n v="1162.72"/>
    <n v="5131.09"/>
  </r>
  <r>
    <n v="55446"/>
    <x v="22"/>
    <n v="2015"/>
    <n v="1190.1600000000001"/>
    <n v="5682.09"/>
  </r>
  <r>
    <n v="55447"/>
    <x v="22"/>
    <n v="2015"/>
    <n v="8226.9599999999991"/>
    <n v="39785.5"/>
  </r>
  <r>
    <n v="55448"/>
    <x v="22"/>
    <n v="2015"/>
    <n v="7734.37"/>
    <n v="53129.16"/>
  </r>
  <r>
    <n v="55449"/>
    <x v="22"/>
    <n v="2015"/>
    <n v="4095.6"/>
    <n v="14372.5"/>
  </r>
  <r>
    <n v="55450"/>
    <x v="22"/>
    <n v="2015"/>
    <n v="15961.69"/>
    <n v="70445.960000000006"/>
  </r>
  <r>
    <n v="55451"/>
    <x v="22"/>
    <n v="2015"/>
    <n v="15390.15"/>
    <n v="56561.15"/>
  </r>
  <r>
    <n v="55452"/>
    <x v="22"/>
    <n v="2015"/>
    <n v="4627.7700000000004"/>
    <n v="21837.62"/>
  </r>
  <r>
    <n v="55453"/>
    <x v="22"/>
    <n v="2015"/>
    <n v="9378.32"/>
    <n v="34985.040000000001"/>
  </r>
  <r>
    <n v="55454"/>
    <x v="22"/>
    <n v="2015"/>
    <n v="18967.849999999999"/>
    <n v="76962.94"/>
  </r>
  <r>
    <n v="55455"/>
    <x v="22"/>
    <n v="2015"/>
    <n v="2720.82"/>
    <n v="21302.22"/>
  </r>
  <r>
    <n v="55456"/>
    <x v="22"/>
    <n v="2015"/>
    <n v="24989.02"/>
    <n v="56398.85"/>
  </r>
  <r>
    <n v="55457"/>
    <x v="22"/>
    <n v="2015"/>
    <n v="7681.93"/>
    <n v="34026.42"/>
  </r>
  <r>
    <n v="55458"/>
    <x v="22"/>
    <n v="2015"/>
    <n v="5214.7299999999996"/>
    <n v="22473.72"/>
  </r>
  <r>
    <n v="55459"/>
    <x v="22"/>
    <n v="2015"/>
    <n v="5436.55"/>
    <n v="27209.18"/>
  </r>
  <r>
    <n v="55460"/>
    <x v="22"/>
    <n v="2015"/>
    <n v="7755.5"/>
    <n v="36464.839999999997"/>
  </r>
  <r>
    <n v="55461"/>
    <x v="22"/>
    <n v="2015"/>
    <n v="1830.07"/>
    <n v="9069"/>
  </r>
  <r>
    <n v="55462"/>
    <x v="22"/>
    <n v="2015"/>
    <n v="15276.72"/>
    <n v="84422.720000000001"/>
  </r>
  <r>
    <n v="55463"/>
    <x v="22"/>
    <n v="2015"/>
    <n v="16945"/>
    <n v="61183.96"/>
  </r>
  <r>
    <n v="55464"/>
    <x v="22"/>
    <n v="2015"/>
    <n v="35688.980000000003"/>
    <n v="143387.45000000001"/>
  </r>
  <r>
    <n v="55465"/>
    <x v="22"/>
    <n v="2015"/>
    <n v="1637.94"/>
    <n v="7096.69"/>
  </r>
  <r>
    <n v="55466"/>
    <x v="22"/>
    <n v="2015"/>
    <n v="17640.37"/>
    <n v="81038.3"/>
  </r>
  <r>
    <n v="55467"/>
    <x v="22"/>
    <n v="2015"/>
    <n v="85492.68"/>
    <n v="305791.39"/>
  </r>
  <r>
    <n v="55468"/>
    <x v="22"/>
    <n v="2015"/>
    <n v="37052.769999999997"/>
    <n v="169556.25"/>
  </r>
  <r>
    <n v="55469"/>
    <x v="22"/>
    <n v="2015"/>
    <n v="3358.5"/>
    <n v="18723.8"/>
  </r>
  <r>
    <n v="55470"/>
    <x v="22"/>
    <n v="2015"/>
    <n v="1724.52"/>
    <n v="7953.09"/>
  </r>
  <r>
    <n v="55471"/>
    <x v="22"/>
    <n v="2015"/>
    <n v="18527.72"/>
    <n v="75547.820000000007"/>
  </r>
  <r>
    <n v="55472"/>
    <x v="22"/>
    <n v="2015"/>
    <n v="15857.24"/>
    <n v="60129.66"/>
  </r>
  <r>
    <n v="55473"/>
    <x v="22"/>
    <n v="2015"/>
    <n v="19803.96"/>
    <n v="76745.850000000006"/>
  </r>
  <r>
    <n v="55474"/>
    <x v="22"/>
    <n v="2015"/>
    <n v="12869.83"/>
    <n v="47636.08"/>
  </r>
  <r>
    <n v="55475"/>
    <x v="22"/>
    <n v="2015"/>
    <n v="13478.17"/>
    <n v="34512.949999999997"/>
  </r>
  <r>
    <n v="55476"/>
    <x v="22"/>
    <n v="2015"/>
    <n v="4487.99"/>
    <n v="15706.92"/>
  </r>
  <r>
    <n v="55477"/>
    <x v="22"/>
    <n v="2015"/>
    <n v="3998.15"/>
    <n v="15918.97"/>
  </r>
  <r>
    <n v="55478"/>
    <x v="22"/>
    <n v="2015"/>
    <n v="16188.92"/>
    <n v="68861.490000000005"/>
  </r>
  <r>
    <n v="55479"/>
    <x v="22"/>
    <n v="2015"/>
    <n v="8596.58"/>
    <n v="36509.93"/>
  </r>
  <r>
    <n v="55480"/>
    <x v="22"/>
    <n v="2015"/>
    <n v="28275.85"/>
    <n v="96489.29"/>
  </r>
  <r>
    <n v="55481"/>
    <x v="22"/>
    <n v="2015"/>
    <n v="15010.41"/>
    <n v="63260.57"/>
  </r>
  <r>
    <n v="55482"/>
    <x v="22"/>
    <n v="2015"/>
    <n v="14021.54"/>
    <n v="66320.06"/>
  </r>
  <r>
    <n v="55483"/>
    <x v="22"/>
    <n v="2015"/>
    <n v="14377.14"/>
    <n v="60913.63"/>
  </r>
  <r>
    <n v="55484"/>
    <x v="22"/>
    <n v="2015"/>
    <n v="1162.8800000000001"/>
    <n v="5132.09"/>
  </r>
  <r>
    <n v="55485"/>
    <x v="22"/>
    <n v="2015"/>
    <n v="8760.7099999999991"/>
    <n v="39375.82"/>
  </r>
  <r>
    <n v="55486"/>
    <x v="22"/>
    <n v="2015"/>
    <n v="4794.1400000000003"/>
    <n v="22373.62"/>
  </r>
  <r>
    <n v="55487"/>
    <x v="22"/>
    <n v="2015"/>
    <n v="14276.65"/>
    <n v="50326.36"/>
  </r>
  <r>
    <n v="55488"/>
    <x v="22"/>
    <n v="2015"/>
    <n v="26532.639999999999"/>
    <n v="98400.21"/>
  </r>
  <r>
    <n v="55489"/>
    <x v="22"/>
    <n v="2015"/>
    <n v="52048.95"/>
    <n v="241969.98"/>
  </r>
  <r>
    <n v="55490"/>
    <x v="22"/>
    <n v="2015"/>
    <n v="32090.71"/>
    <n v="128033.60000000001"/>
  </r>
  <r>
    <n v="55491"/>
    <x v="22"/>
    <n v="2015"/>
    <n v="33796.68"/>
    <n v="150847.13"/>
  </r>
  <r>
    <n v="55492"/>
    <x v="22"/>
    <n v="2015"/>
    <n v="12640.12"/>
    <n v="59973"/>
  </r>
  <r>
    <n v="55493"/>
    <x v="22"/>
    <n v="2015"/>
    <n v="27579.5"/>
    <n v="111805.57"/>
  </r>
  <r>
    <n v="55494"/>
    <x v="22"/>
    <n v="2015"/>
    <n v="7868.98"/>
    <n v="38810.26"/>
  </r>
  <r>
    <n v="55495"/>
    <x v="22"/>
    <n v="2015"/>
    <n v="6438.99"/>
    <n v="24586.62"/>
  </r>
  <r>
    <n v="55496"/>
    <x v="22"/>
    <n v="2015"/>
    <n v="105583.12"/>
    <n v="433213.17"/>
  </r>
  <r>
    <n v="55497"/>
    <x v="22"/>
    <n v="2015"/>
    <n v="28424.03"/>
    <n v="129114.04"/>
  </r>
  <r>
    <n v="55498"/>
    <x v="22"/>
    <n v="2015"/>
    <n v="1830.67"/>
    <n v="9009.09"/>
  </r>
  <r>
    <n v="55499"/>
    <x v="22"/>
    <n v="2015"/>
    <n v="27550.86"/>
    <n v="100819.26"/>
  </r>
  <r>
    <n v="55500"/>
    <x v="22"/>
    <n v="2015"/>
    <n v="9463.84"/>
    <n v="41454.519999999997"/>
  </r>
  <r>
    <n v="55501"/>
    <x v="22"/>
    <n v="2015"/>
    <n v="3894.47"/>
    <n v="14222.23"/>
  </r>
  <r>
    <n v="55502"/>
    <x v="22"/>
    <n v="2015"/>
    <n v="1174.08"/>
    <n v="5522.09"/>
  </r>
  <r>
    <n v="55503"/>
    <x v="22"/>
    <n v="2015"/>
    <n v="9189.85"/>
    <n v="36579.279999999999"/>
  </r>
  <r>
    <n v="55504"/>
    <x v="22"/>
    <n v="2015"/>
    <n v="1315.05"/>
    <n v="6925.09"/>
  </r>
  <r>
    <n v="55505"/>
    <x v="22"/>
    <n v="2015"/>
    <n v="10056.65"/>
    <n v="44940.77"/>
  </r>
  <r>
    <n v="55506"/>
    <x v="22"/>
    <n v="2015"/>
    <n v="3304.14"/>
    <n v="12673.34"/>
  </r>
  <r>
    <n v="55507"/>
    <x v="22"/>
    <n v="2015"/>
    <n v="1219.76"/>
    <n v="5977.09"/>
  </r>
  <r>
    <n v="55508"/>
    <x v="22"/>
    <n v="2015"/>
    <n v="16852.43"/>
    <n v="78158.66"/>
  </r>
  <r>
    <n v="55509"/>
    <x v="22"/>
    <n v="2015"/>
    <n v="1162.72"/>
    <n v="5131.09"/>
  </r>
  <r>
    <n v="55510"/>
    <x v="22"/>
    <n v="2015"/>
    <n v="3216.84"/>
    <n v="11613.94"/>
  </r>
  <r>
    <n v="55511"/>
    <x v="22"/>
    <n v="2015"/>
    <n v="3859.78"/>
    <n v="26629.62"/>
  </r>
  <r>
    <n v="55512"/>
    <x v="22"/>
    <n v="2015"/>
    <n v="44574.87"/>
    <n v="177082.05"/>
  </r>
  <r>
    <n v="55513"/>
    <x v="22"/>
    <n v="2015"/>
    <n v="38992.28"/>
    <n v="166221.64000000001"/>
  </r>
  <r>
    <n v="55514"/>
    <x v="22"/>
    <n v="2015"/>
    <n v="16681.349999999999"/>
    <n v="74447.23"/>
  </r>
  <r>
    <n v="55515"/>
    <x v="22"/>
    <n v="2015"/>
    <n v="26828.95"/>
    <n v="126397.48"/>
  </r>
  <r>
    <n v="55516"/>
    <x v="22"/>
    <n v="2015"/>
    <n v="24404.560000000001"/>
    <n v="88181.25"/>
  </r>
  <r>
    <n v="55517"/>
    <x v="22"/>
    <n v="2015"/>
    <n v="5162.57"/>
    <n v="18015.98"/>
  </r>
  <r>
    <n v="55518"/>
    <x v="22"/>
    <n v="2015"/>
    <n v="5756.35"/>
    <n v="28367.79"/>
  </r>
  <r>
    <n v="55519"/>
    <x v="22"/>
    <n v="2015"/>
    <n v="10959.94"/>
    <n v="59261.47"/>
  </r>
  <r>
    <n v="55520"/>
    <x v="22"/>
    <n v="2015"/>
    <n v="1939.15"/>
    <n v="9994.2800000000007"/>
  </r>
  <r>
    <n v="55521"/>
    <x v="22"/>
    <n v="2015"/>
    <n v="12702.37"/>
    <n v="66335.31"/>
  </r>
  <r>
    <n v="55522"/>
    <x v="22"/>
    <n v="2015"/>
    <n v="10332.280000000001"/>
    <n v="54753.98"/>
  </r>
  <r>
    <n v="55523"/>
    <x v="22"/>
    <n v="2015"/>
    <n v="22815.119999999999"/>
    <n v="88028.32"/>
  </r>
  <r>
    <n v="55524"/>
    <x v="22"/>
    <n v="2015"/>
    <n v="11190.25"/>
    <n v="48738.61"/>
  </r>
  <r>
    <n v="55525"/>
    <x v="22"/>
    <n v="2015"/>
    <n v="7090.56"/>
    <n v="24959.919999999998"/>
  </r>
  <r>
    <n v="55526"/>
    <x v="22"/>
    <n v="2015"/>
    <n v="28048.240000000002"/>
    <n v="110633.65"/>
  </r>
  <r>
    <n v="55527"/>
    <x v="22"/>
    <n v="2015"/>
    <n v="10198.790000000001"/>
    <n v="44119.43"/>
  </r>
  <r>
    <n v="55528"/>
    <x v="22"/>
    <n v="2015"/>
    <n v="1221.02"/>
    <n v="5711.09"/>
  </r>
  <r>
    <n v="55529"/>
    <x v="22"/>
    <n v="2015"/>
    <n v="4443.37"/>
    <n v="34104.620000000003"/>
  </r>
  <r>
    <n v="55530"/>
    <x v="22"/>
    <n v="2015"/>
    <n v="4158.1000000000004"/>
    <n v="17727.689999999999"/>
  </r>
  <r>
    <n v="55531"/>
    <x v="22"/>
    <n v="2015"/>
    <n v="1667.93"/>
    <n v="7390.09"/>
  </r>
  <r>
    <n v="55532"/>
    <x v="22"/>
    <n v="2015"/>
    <n v="3077"/>
    <n v="14127.22"/>
  </r>
  <r>
    <n v="55533"/>
    <x v="22"/>
    <n v="2015"/>
    <n v="16914.27"/>
    <n v="54400.4"/>
  </r>
  <r>
    <n v="55534"/>
    <x v="22"/>
    <n v="2015"/>
    <n v="1104.77"/>
    <n v="4899"/>
  </r>
  <r>
    <n v="55535"/>
    <x v="22"/>
    <n v="2015"/>
    <n v="28959.05"/>
    <n v="127836.07"/>
  </r>
  <r>
    <n v="55536"/>
    <x v="22"/>
    <n v="2015"/>
    <n v="99901.98"/>
    <n v="382423.29"/>
  </r>
  <r>
    <n v="55537"/>
    <x v="22"/>
    <n v="2015"/>
    <n v="17960.78"/>
    <n v="73096.94"/>
  </r>
  <r>
    <n v="55538"/>
    <x v="22"/>
    <n v="2015"/>
    <n v="14761.98"/>
    <n v="59598.53"/>
  </r>
  <r>
    <n v="55539"/>
    <x v="22"/>
    <n v="2015"/>
    <n v="2334"/>
    <n v="14355.2"/>
  </r>
  <r>
    <n v="55540"/>
    <x v="22"/>
    <n v="2015"/>
    <n v="11121.72"/>
    <n v="51260.29"/>
  </r>
  <r>
    <n v="55541"/>
    <x v="22"/>
    <n v="2015"/>
    <n v="5971.3"/>
    <n v="21374.38"/>
  </r>
  <r>
    <n v="55542"/>
    <x v="22"/>
    <n v="2015"/>
    <n v="5683.4"/>
    <n v="21218.78"/>
  </r>
  <r>
    <n v="55543"/>
    <x v="22"/>
    <n v="2015"/>
    <n v="25394.79"/>
    <n v="97361.48"/>
  </r>
  <r>
    <n v="55544"/>
    <x v="22"/>
    <n v="2015"/>
    <n v="3518.34"/>
    <n v="17487.75"/>
  </r>
  <r>
    <n v="55545"/>
    <x v="22"/>
    <n v="2015"/>
    <n v="11439.44"/>
    <n v="40628.199999999997"/>
  </r>
  <r>
    <n v="55546"/>
    <x v="22"/>
    <n v="2015"/>
    <n v="4444.93"/>
    <n v="15491.51"/>
  </r>
  <r>
    <n v="55547"/>
    <x v="22"/>
    <n v="2015"/>
    <n v="8834"/>
    <n v="37960.519999999997"/>
  </r>
  <r>
    <n v="55548"/>
    <x v="22"/>
    <n v="2015"/>
    <n v="4658.26"/>
    <n v="21260.26"/>
  </r>
  <r>
    <n v="55549"/>
    <x v="22"/>
    <n v="2015"/>
    <n v="1013.39"/>
    <n v="3726.27"/>
  </r>
  <r>
    <n v="55550"/>
    <x v="22"/>
    <n v="2015"/>
    <n v="20897.47"/>
    <n v="77644.44"/>
  </r>
  <r>
    <n v="55551"/>
    <x v="22"/>
    <n v="2015"/>
    <n v="7834.69"/>
    <n v="32075.03"/>
  </r>
  <r>
    <n v="55552"/>
    <x v="22"/>
    <n v="2015"/>
    <n v="5185.45"/>
    <n v="20698.55"/>
  </r>
  <r>
    <n v="55553"/>
    <x v="22"/>
    <n v="2015"/>
    <n v="4932.12"/>
    <n v="17215.5"/>
  </r>
  <r>
    <n v="55554"/>
    <x v="22"/>
    <n v="2015"/>
    <n v="13165.1"/>
    <n v="49450.080000000002"/>
  </r>
  <r>
    <n v="55555"/>
    <x v="22"/>
    <n v="2015"/>
    <n v="1656.92"/>
    <n v="7347"/>
  </r>
  <r>
    <n v="55556"/>
    <x v="22"/>
    <n v="2015"/>
    <n v="6279.63"/>
    <n v="23035.26"/>
  </r>
  <r>
    <n v="55557"/>
    <x v="22"/>
    <n v="2015"/>
    <n v="2317.42"/>
    <n v="17976.080000000002"/>
  </r>
  <r>
    <n v="55558"/>
    <x v="22"/>
    <n v="2015"/>
    <n v="3292.58"/>
    <n v="15353.4"/>
  </r>
  <r>
    <n v="55559"/>
    <x v="22"/>
    <n v="2015"/>
    <n v="14503.02"/>
    <n v="57759.99"/>
  </r>
  <r>
    <n v="55560"/>
    <x v="22"/>
    <n v="2015"/>
    <n v="8220.14"/>
    <n v="38180.629999999997"/>
  </r>
  <r>
    <n v="55561"/>
    <x v="22"/>
    <n v="2015"/>
    <n v="7782.47"/>
    <n v="31871.55"/>
  </r>
  <r>
    <n v="55562"/>
    <x v="22"/>
    <n v="2015"/>
    <n v="6343.46"/>
    <n v="22807.53"/>
  </r>
  <r>
    <n v="55563"/>
    <x v="22"/>
    <n v="2015"/>
    <n v="3746.92"/>
    <n v="18004.71"/>
  </r>
  <r>
    <n v="55564"/>
    <x v="22"/>
    <n v="2015"/>
    <n v="1162.72"/>
    <n v="5131.09"/>
  </r>
  <r>
    <n v="55565"/>
    <x v="22"/>
    <n v="2015"/>
    <n v="2025.6"/>
    <n v="9943.9599999999991"/>
  </r>
  <r>
    <n v="55566"/>
    <x v="22"/>
    <n v="2015"/>
    <n v="8426.07"/>
    <n v="38761.980000000003"/>
  </r>
  <r>
    <n v="55567"/>
    <x v="22"/>
    <n v="2015"/>
    <n v="15827.32"/>
    <n v="50759.09"/>
  </r>
  <r>
    <n v="55568"/>
    <x v="22"/>
    <n v="2015"/>
    <n v="5651.91"/>
    <n v="45571.28"/>
  </r>
  <r>
    <n v="55569"/>
    <x v="22"/>
    <n v="2015"/>
    <n v="1219.31"/>
    <n v="5694.09"/>
  </r>
  <r>
    <n v="55570"/>
    <x v="22"/>
    <n v="2015"/>
    <n v="159535.35"/>
    <n v="644497.43000000005"/>
  </r>
  <r>
    <n v="55571"/>
    <x v="22"/>
    <n v="2015"/>
    <n v="5256.42"/>
    <n v="23253.5"/>
  </r>
  <r>
    <n v="55572"/>
    <x v="22"/>
    <n v="2015"/>
    <n v="58058.91"/>
    <n v="280949.43"/>
  </r>
  <r>
    <n v="55573"/>
    <x v="22"/>
    <n v="2015"/>
    <n v="12130.08"/>
    <n v="45960.23"/>
  </r>
  <r>
    <n v="55574"/>
    <x v="22"/>
    <n v="2015"/>
    <n v="11086.28"/>
    <n v="43562.21"/>
  </r>
  <r>
    <n v="55575"/>
    <x v="22"/>
    <n v="2015"/>
    <n v="22227.599999999999"/>
    <n v="95527.09"/>
  </r>
  <r>
    <n v="55576"/>
    <x v="22"/>
    <n v="2015"/>
    <n v="18431.72"/>
    <n v="84158.65"/>
  </r>
  <r>
    <n v="55577"/>
    <x v="22"/>
    <n v="2015"/>
    <n v="25636.97"/>
    <n v="100628.5"/>
  </r>
  <r>
    <n v="55578"/>
    <x v="22"/>
    <n v="2015"/>
    <n v="5157.62"/>
    <n v="26195.48"/>
  </r>
  <r>
    <n v="55579"/>
    <x v="22"/>
    <n v="2015"/>
    <n v="1545.24"/>
    <n v="6404.05"/>
  </r>
  <r>
    <n v="55580"/>
    <x v="22"/>
    <n v="2015"/>
    <n v="20270.55"/>
    <n v="84117.16"/>
  </r>
  <r>
    <n v="55581"/>
    <x v="22"/>
    <n v="2015"/>
    <n v="1229.1199999999999"/>
    <n v="6022.46"/>
  </r>
  <r>
    <n v="55582"/>
    <x v="22"/>
    <n v="2015"/>
    <n v="18738.38"/>
    <n v="102621.71"/>
  </r>
  <r>
    <n v="55583"/>
    <x v="22"/>
    <n v="2015"/>
    <n v="1133.42"/>
    <n v="5118.09"/>
  </r>
  <r>
    <n v="55584"/>
    <x v="22"/>
    <n v="2015"/>
    <n v="51747.16"/>
    <n v="222200.19"/>
  </r>
  <r>
    <n v="55585"/>
    <x v="22"/>
    <n v="2015"/>
    <n v="13559.76"/>
    <n v="58610.78"/>
  </r>
  <r>
    <n v="55586"/>
    <x v="22"/>
    <n v="2015"/>
    <n v="11270.1"/>
    <n v="57228.45"/>
  </r>
  <r>
    <n v="55587"/>
    <x v="22"/>
    <n v="2015"/>
    <n v="17724.07"/>
    <n v="73583.490000000005"/>
  </r>
  <r>
    <n v="55588"/>
    <x v="22"/>
    <n v="2015"/>
    <n v="2600.16"/>
    <n v="27787.24"/>
  </r>
  <r>
    <n v="55589"/>
    <x v="22"/>
    <n v="2015"/>
    <n v="6448.9"/>
    <n v="33299.9"/>
  </r>
  <r>
    <n v="55590"/>
    <x v="22"/>
    <n v="2015"/>
    <n v="1162.72"/>
    <n v="5131.09"/>
  </r>
  <r>
    <n v="55591"/>
    <x v="22"/>
    <n v="2015"/>
    <n v="7990.57"/>
    <n v="42894.85"/>
  </r>
  <r>
    <n v="55592"/>
    <x v="22"/>
    <n v="2015"/>
    <n v="59325.49"/>
    <n v="255266.11"/>
  </r>
  <r>
    <n v="55593"/>
    <x v="22"/>
    <n v="2015"/>
    <n v="22432.3"/>
    <n v="102397.88"/>
  </r>
  <r>
    <n v="55594"/>
    <x v="22"/>
    <n v="2015"/>
    <n v="57532.43"/>
    <n v="231885.46"/>
  </r>
  <r>
    <n v="55595"/>
    <x v="22"/>
    <n v="2015"/>
    <n v="30855.61"/>
    <n v="113333.12"/>
  </r>
  <r>
    <n v="55596"/>
    <x v="22"/>
    <n v="2015"/>
    <n v="10904.63"/>
    <n v="45736.67"/>
  </r>
  <r>
    <n v="55597"/>
    <x v="22"/>
    <n v="2015"/>
    <n v="31887.08"/>
    <n v="134292.66"/>
  </r>
  <r>
    <n v="55598"/>
    <x v="22"/>
    <n v="2015"/>
    <n v="1385.26"/>
    <n v="7690"/>
  </r>
  <r>
    <n v="55599"/>
    <x v="22"/>
    <n v="2015"/>
    <n v="13326.32"/>
    <n v="55439.58"/>
  </r>
  <r>
    <n v="55600"/>
    <x v="22"/>
    <n v="2015"/>
    <n v="126317.07"/>
    <n v="572258.36"/>
  </r>
  <r>
    <n v="55601"/>
    <x v="22"/>
    <n v="2015"/>
    <n v="5400.26"/>
    <n v="18895.3"/>
  </r>
  <r>
    <n v="55602"/>
    <x v="22"/>
    <n v="2015"/>
    <n v="58370.97"/>
    <n v="225713.29"/>
  </r>
  <r>
    <n v="55603"/>
    <x v="22"/>
    <n v="2015"/>
    <n v="3599.27"/>
    <n v="13679.73"/>
  </r>
  <r>
    <n v="55604"/>
    <x v="22"/>
    <n v="2015"/>
    <n v="2296.04"/>
    <n v="10592.09"/>
  </r>
  <r>
    <n v="55605"/>
    <x v="22"/>
    <n v="2015"/>
    <n v="1803.02"/>
    <n v="8850.7900000000009"/>
  </r>
  <r>
    <n v="55606"/>
    <x v="22"/>
    <n v="2015"/>
    <n v="56668.09"/>
    <n v="197400.97"/>
  </r>
  <r>
    <n v="55607"/>
    <x v="22"/>
    <n v="2015"/>
    <n v="11205.36"/>
    <n v="42689.66"/>
  </r>
  <r>
    <n v="55608"/>
    <x v="22"/>
    <n v="2015"/>
    <n v="11289.47"/>
    <n v="50183.31"/>
  </r>
  <r>
    <n v="55609"/>
    <x v="22"/>
    <n v="2015"/>
    <n v="11221.96"/>
    <n v="49826.44"/>
  </r>
  <r>
    <n v="55610"/>
    <x v="22"/>
    <n v="2015"/>
    <n v="27053.83"/>
    <n v="116892.22"/>
  </r>
  <r>
    <n v="55611"/>
    <x v="22"/>
    <n v="2015"/>
    <n v="6874.24"/>
    <n v="32092.93"/>
  </r>
  <r>
    <n v="55612"/>
    <x v="22"/>
    <n v="2015"/>
    <n v="1133.42"/>
    <n v="5118.09"/>
  </r>
  <r>
    <n v="55613"/>
    <x v="22"/>
    <n v="2015"/>
    <n v="3668.85"/>
    <n v="15119.97"/>
  </r>
  <r>
    <n v="55614"/>
    <x v="22"/>
    <n v="2015"/>
    <n v="5676.88"/>
    <n v="20558.2"/>
  </r>
  <r>
    <n v="55615"/>
    <x v="22"/>
    <n v="2015"/>
    <n v="16462.12"/>
    <n v="84513.58"/>
  </r>
  <r>
    <n v="55616"/>
    <x v="22"/>
    <n v="2015"/>
    <n v="17582.32"/>
    <n v="68351.520000000004"/>
  </r>
  <r>
    <n v="55618"/>
    <x v="22"/>
    <n v="2015"/>
    <n v="35042.61"/>
    <n v="143803.29999999999"/>
  </r>
  <r>
    <n v="55619"/>
    <x v="22"/>
    <n v="2015"/>
    <n v="1162.72"/>
    <n v="5131.09"/>
  </r>
  <r>
    <n v="55620"/>
    <x v="22"/>
    <n v="2015"/>
    <n v="4965.47"/>
    <n v="21292.57"/>
  </r>
  <r>
    <n v="55621"/>
    <x v="22"/>
    <n v="2015"/>
    <n v="18303.59"/>
    <n v="85123.05"/>
  </r>
  <r>
    <n v="55622"/>
    <x v="22"/>
    <n v="2015"/>
    <n v="5642.16"/>
    <n v="19547.84"/>
  </r>
  <r>
    <n v="55623"/>
    <x v="22"/>
    <n v="2015"/>
    <n v="3704.95"/>
    <n v="15586.57"/>
  </r>
  <r>
    <n v="55624"/>
    <x v="22"/>
    <n v="2015"/>
    <n v="52447.69"/>
    <n v="191555.49"/>
  </r>
  <r>
    <n v="55625"/>
    <x v="22"/>
    <n v="2015"/>
    <n v="40061.870000000003"/>
    <n v="176004.89"/>
  </r>
  <r>
    <n v="55626"/>
    <x v="22"/>
    <n v="2015"/>
    <n v="19228.25"/>
    <n v="94634.84"/>
  </r>
  <r>
    <n v="55627"/>
    <x v="22"/>
    <n v="2015"/>
    <n v="3601.32"/>
    <n v="16053.74"/>
  </r>
  <r>
    <n v="55628"/>
    <x v="22"/>
    <n v="2015"/>
    <n v="13948.24"/>
    <n v="60329.91"/>
  </r>
  <r>
    <n v="55629"/>
    <x v="22"/>
    <n v="2015"/>
    <n v="4938.17"/>
    <n v="28084.53"/>
  </r>
  <r>
    <n v="55630"/>
    <x v="22"/>
    <n v="2015"/>
    <n v="4227.8900000000003"/>
    <n v="18542.12"/>
  </r>
  <r>
    <n v="55631"/>
    <x v="22"/>
    <n v="2015"/>
    <n v="4645.67"/>
    <n v="16759.21"/>
  </r>
  <r>
    <n v="55632"/>
    <x v="22"/>
    <n v="2015"/>
    <n v="32904.99"/>
    <n v="133736.56"/>
  </r>
  <r>
    <n v="55633"/>
    <x v="22"/>
    <n v="2015"/>
    <n v="35354.410000000003"/>
    <n v="168614.18"/>
  </r>
  <r>
    <n v="55634"/>
    <x v="22"/>
    <n v="2015"/>
    <n v="6195.8"/>
    <n v="22893.200000000001"/>
  </r>
  <r>
    <n v="55635"/>
    <x v="22"/>
    <n v="2015"/>
    <n v="14111.23"/>
    <n v="57348.23"/>
  </r>
  <r>
    <n v="55636"/>
    <x v="22"/>
    <n v="2015"/>
    <n v="5672.56"/>
    <n v="30652.22"/>
  </r>
  <r>
    <n v="55637"/>
    <x v="22"/>
    <n v="2015"/>
    <n v="4554.1899999999996"/>
    <n v="16812.29"/>
  </r>
  <r>
    <n v="55638"/>
    <x v="22"/>
    <n v="2015"/>
    <n v="5892.16"/>
    <n v="27480.05"/>
  </r>
  <r>
    <n v="55639"/>
    <x v="22"/>
    <n v="2015"/>
    <n v="89951.03"/>
    <n v="366769.83"/>
  </r>
  <r>
    <n v="55640"/>
    <x v="22"/>
    <n v="2015"/>
    <n v="4579.09"/>
    <n v="24580.52"/>
  </r>
  <r>
    <n v="55641"/>
    <x v="22"/>
    <n v="2015"/>
    <n v="9604.7199999999993"/>
    <n v="55842.61"/>
  </r>
  <r>
    <n v="55642"/>
    <x v="22"/>
    <n v="2015"/>
    <n v="14463.37"/>
    <n v="67314.22"/>
  </r>
  <r>
    <n v="55643"/>
    <x v="22"/>
    <n v="2015"/>
    <n v="2791.95"/>
    <n v="15886.89"/>
  </r>
  <r>
    <n v="55644"/>
    <x v="22"/>
    <n v="2015"/>
    <n v="1965.71"/>
    <n v="10419"/>
  </r>
  <r>
    <n v="55645"/>
    <x v="22"/>
    <n v="2015"/>
    <n v="38717.58"/>
    <n v="175244.79999999999"/>
  </r>
  <r>
    <n v="55646"/>
    <x v="22"/>
    <n v="2015"/>
    <n v="5054.9399999999996"/>
    <n v="25768.01"/>
  </r>
  <r>
    <n v="55647"/>
    <x v="22"/>
    <n v="2015"/>
    <n v="16548.16"/>
    <n v="66505.320000000007"/>
  </r>
  <r>
    <n v="55648"/>
    <x v="22"/>
    <n v="2015"/>
    <n v="10362.040000000001"/>
    <n v="35344.699999999997"/>
  </r>
  <r>
    <n v="55649"/>
    <x v="22"/>
    <n v="2015"/>
    <n v="4711.43"/>
    <n v="22065.07"/>
  </r>
  <r>
    <n v="55650"/>
    <x v="22"/>
    <n v="2015"/>
    <n v="15828.96"/>
    <n v="63835.69"/>
  </r>
  <r>
    <n v="55651"/>
    <x v="22"/>
    <n v="2015"/>
    <n v="9131.7199999999993"/>
    <n v="39188.04"/>
  </r>
  <r>
    <n v="55652"/>
    <x v="22"/>
    <n v="2015"/>
    <n v="8004.94"/>
    <n v="34539.49"/>
  </r>
  <r>
    <n v="55653"/>
    <x v="22"/>
    <n v="2015"/>
    <n v="13458.3"/>
    <n v="75389.119999999995"/>
  </r>
  <r>
    <n v="55654"/>
    <x v="22"/>
    <n v="2015"/>
    <n v="1280.27"/>
    <n v="6579.09"/>
  </r>
  <r>
    <n v="55655"/>
    <x v="22"/>
    <n v="2015"/>
    <n v="7736.51"/>
    <n v="32728.12"/>
  </r>
  <r>
    <n v="55656"/>
    <x v="22"/>
    <n v="2015"/>
    <n v="41063.519999999997"/>
    <n v="161247.04999999999"/>
  </r>
  <r>
    <n v="55657"/>
    <x v="22"/>
    <n v="2015"/>
    <n v="3348.24"/>
    <n v="12667.68"/>
  </r>
  <r>
    <n v="55658"/>
    <x v="22"/>
    <n v="2015"/>
    <n v="4176.91"/>
    <n v="20679.09"/>
  </r>
  <r>
    <n v="55659"/>
    <x v="22"/>
    <n v="2015"/>
    <n v="57258.86"/>
    <n v="264687.61"/>
  </r>
  <r>
    <n v="55660"/>
    <x v="22"/>
    <n v="2015"/>
    <n v="12897.75"/>
    <n v="49445.86"/>
  </r>
  <r>
    <n v="55661"/>
    <x v="22"/>
    <n v="2015"/>
    <n v="7064.97"/>
    <n v="35840.92"/>
  </r>
  <r>
    <n v="55662"/>
    <x v="22"/>
    <n v="2015"/>
    <n v="5787.14"/>
    <n v="25959.56"/>
  </r>
  <r>
    <n v="55663"/>
    <x v="22"/>
    <n v="2015"/>
    <n v="1104.77"/>
    <n v="4899"/>
  </r>
  <r>
    <n v="55664"/>
    <x v="22"/>
    <n v="2015"/>
    <n v="3411.8"/>
    <n v="16635.560000000001"/>
  </r>
  <r>
    <n v="55665"/>
    <x v="22"/>
    <n v="2015"/>
    <n v="14496.86"/>
    <n v="49142.79"/>
  </r>
  <r>
    <n v="55666"/>
    <x v="22"/>
    <n v="2015"/>
    <n v="4688.9799999999996"/>
    <n v="17228.490000000002"/>
  </r>
  <r>
    <n v="55667"/>
    <x v="22"/>
    <n v="2015"/>
    <n v="25349.03"/>
    <n v="144398.39999999999"/>
  </r>
  <r>
    <n v="55668"/>
    <x v="22"/>
    <n v="2015"/>
    <n v="9584.7999999999993"/>
    <n v="48691.74"/>
  </r>
  <r>
    <n v="55669"/>
    <x v="22"/>
    <n v="2015"/>
    <n v="10857.56"/>
    <n v="43280.15"/>
  </r>
  <r>
    <n v="55670"/>
    <x v="22"/>
    <n v="2015"/>
    <n v="9222.11"/>
    <n v="47031.31"/>
  </r>
  <r>
    <n v="55671"/>
    <x v="22"/>
    <n v="2015"/>
    <n v="3393.76"/>
    <n v="16593.560000000001"/>
  </r>
  <r>
    <n v="55672"/>
    <x v="22"/>
    <n v="2015"/>
    <n v="1732.46"/>
    <n v="6678.14"/>
  </r>
  <r>
    <n v="55673"/>
    <x v="22"/>
    <n v="2015"/>
    <n v="7674.2"/>
    <n v="38690.769999999997"/>
  </r>
  <r>
    <n v="55674"/>
    <x v="22"/>
    <n v="2015"/>
    <n v="2347.4699999999998"/>
    <n v="11992.56"/>
  </r>
  <r>
    <n v="55675"/>
    <x v="22"/>
    <n v="2015"/>
    <n v="3162.57"/>
    <n v="14881.41"/>
  </r>
  <r>
    <n v="55676"/>
    <x v="22"/>
    <n v="2015"/>
    <n v="9534.56"/>
    <n v="39839.86"/>
  </r>
  <r>
    <n v="55677"/>
    <x v="22"/>
    <n v="2015"/>
    <n v="7721.84"/>
    <n v="41258.26"/>
  </r>
  <r>
    <n v="55678"/>
    <x v="22"/>
    <n v="2015"/>
    <n v="1771.62"/>
    <n v="8143.09"/>
  </r>
  <r>
    <n v="55679"/>
    <x v="22"/>
    <n v="2015"/>
    <n v="4821.53"/>
    <n v="17583.18"/>
  </r>
  <r>
    <n v="55680"/>
    <x v="22"/>
    <n v="2015"/>
    <n v="11858.44"/>
    <n v="50869.1"/>
  </r>
  <r>
    <n v="55681"/>
    <x v="22"/>
    <n v="2015"/>
    <n v="4880.32"/>
    <n v="24684.82"/>
  </r>
  <r>
    <n v="55682"/>
    <x v="22"/>
    <n v="2015"/>
    <n v="26865.97"/>
    <n v="109139.32"/>
  </r>
  <r>
    <n v="55683"/>
    <x v="22"/>
    <n v="2015"/>
    <n v="19528.07"/>
    <n v="90033.5"/>
  </r>
  <r>
    <n v="55684"/>
    <x v="22"/>
    <n v="2015"/>
    <n v="37716.620000000003"/>
    <n v="156080.82"/>
  </r>
  <r>
    <n v="55685"/>
    <x v="22"/>
    <n v="2015"/>
    <n v="4917.6499999999996"/>
    <n v="23960.48"/>
  </r>
  <r>
    <n v="55686"/>
    <x v="22"/>
    <n v="2015"/>
    <n v="22260.080000000002"/>
    <n v="95450.66"/>
  </r>
  <r>
    <n v="55687"/>
    <x v="22"/>
    <n v="2015"/>
    <n v="4597.75"/>
    <n v="16129.82"/>
  </r>
  <r>
    <n v="55688"/>
    <x v="22"/>
    <n v="2015"/>
    <n v="5760.75"/>
    <n v="29457.88"/>
  </r>
  <r>
    <n v="55689"/>
    <x v="22"/>
    <n v="2015"/>
    <n v="2436.61"/>
    <n v="19218.78"/>
  </r>
  <r>
    <n v="55690"/>
    <x v="22"/>
    <n v="2015"/>
    <n v="17384.5"/>
    <n v="76963.63"/>
  </r>
  <r>
    <n v="55691"/>
    <x v="22"/>
    <n v="2015"/>
    <n v="9097.08"/>
    <n v="39703.199999999997"/>
  </r>
  <r>
    <n v="55692"/>
    <x v="22"/>
    <n v="2015"/>
    <n v="5412.84"/>
    <n v="19733.62"/>
  </r>
  <r>
    <n v="55693"/>
    <x v="22"/>
    <n v="2015"/>
    <n v="34949.67"/>
    <n v="166084.79999999999"/>
  </r>
  <r>
    <n v="55694"/>
    <x v="22"/>
    <n v="2015"/>
    <n v="18646.79"/>
    <n v="85251.79"/>
  </r>
  <r>
    <n v="55695"/>
    <x v="22"/>
    <n v="2015"/>
    <n v="1233.0899999999999"/>
    <n v="5897"/>
  </r>
  <r>
    <n v="55696"/>
    <x v="22"/>
    <n v="2015"/>
    <n v="27818.47"/>
    <n v="115740.73"/>
  </r>
  <r>
    <n v="55697"/>
    <x v="22"/>
    <n v="2015"/>
    <n v="23016.09"/>
    <n v="89411.72"/>
  </r>
  <r>
    <n v="55698"/>
    <x v="22"/>
    <n v="2015"/>
    <n v="17667.82"/>
    <n v="77531.86"/>
  </r>
  <r>
    <n v="55699"/>
    <x v="22"/>
    <n v="2015"/>
    <n v="4434.03"/>
    <n v="20252.150000000001"/>
  </r>
  <r>
    <n v="55700"/>
    <x v="22"/>
    <n v="2015"/>
    <n v="11002.58"/>
    <n v="51647.18"/>
  </r>
  <r>
    <n v="55701"/>
    <x v="22"/>
    <n v="2015"/>
    <n v="9115.75"/>
    <n v="37385.5"/>
  </r>
  <r>
    <n v="55702"/>
    <x v="22"/>
    <n v="2015"/>
    <n v="6556.13"/>
    <n v="31077.83"/>
  </r>
  <r>
    <n v="55703"/>
    <x v="22"/>
    <n v="2015"/>
    <n v="6145.23"/>
    <n v="23506.17"/>
  </r>
  <r>
    <n v="55704"/>
    <x v="22"/>
    <n v="2015"/>
    <n v="13494.21"/>
    <n v="51359.48"/>
  </r>
  <r>
    <n v="55705"/>
    <x v="22"/>
    <n v="2015"/>
    <n v="563.47"/>
    <n v="2493.09"/>
  </r>
  <r>
    <n v="55706"/>
    <x v="22"/>
    <n v="2015"/>
    <n v="9658.1200000000008"/>
    <n v="47357.65"/>
  </r>
  <r>
    <n v="55707"/>
    <x v="22"/>
    <n v="2015"/>
    <n v="7082.13"/>
    <n v="32070.26"/>
  </r>
  <r>
    <n v="55708"/>
    <x v="22"/>
    <n v="2015"/>
    <n v="32820"/>
    <n v="166544.35999999999"/>
  </r>
  <r>
    <n v="55709"/>
    <x v="22"/>
    <n v="2015"/>
    <n v="4436.87"/>
    <n v="20957.599999999999"/>
  </r>
  <r>
    <n v="55710"/>
    <x v="22"/>
    <n v="2015"/>
    <n v="3393.11"/>
    <n v="12512.75"/>
  </r>
  <r>
    <n v="55711"/>
    <x v="22"/>
    <n v="2015"/>
    <n v="5695.96"/>
    <n v="20286.14"/>
  </r>
  <r>
    <n v="55712"/>
    <x v="22"/>
    <n v="2015"/>
    <n v="7849.29"/>
    <n v="34836.22"/>
  </r>
  <r>
    <n v="55713"/>
    <x v="22"/>
    <n v="2015"/>
    <n v="3724.17"/>
    <n v="31272.54"/>
  </r>
  <r>
    <n v="55714"/>
    <x v="22"/>
    <n v="2015"/>
    <n v="20439.740000000002"/>
    <n v="87903.3"/>
  </r>
  <r>
    <n v="55715"/>
    <x v="22"/>
    <n v="2015"/>
    <n v="8027.49"/>
    <n v="34402.949999999997"/>
  </r>
  <r>
    <n v="55716"/>
    <x v="22"/>
    <n v="2015"/>
    <n v="11879.7"/>
    <n v="45371.65"/>
  </r>
  <r>
    <n v="55717"/>
    <x v="22"/>
    <n v="2015"/>
    <n v="4802.53"/>
    <n v="20906.64"/>
  </r>
  <r>
    <n v="55718"/>
    <x v="22"/>
    <n v="2015"/>
    <n v="42209.54"/>
    <n v="188576.48"/>
  </r>
  <r>
    <n v="55719"/>
    <x v="22"/>
    <n v="2015"/>
    <n v="20900.150000000001"/>
    <n v="83932.55"/>
  </r>
  <r>
    <n v="55720"/>
    <x v="22"/>
    <n v="2015"/>
    <n v="1667.93"/>
    <n v="7390.09"/>
  </r>
  <r>
    <n v="55721"/>
    <x v="22"/>
    <n v="2015"/>
    <n v="2079.5300000000002"/>
    <n v="10429.49"/>
  </r>
  <r>
    <n v="55722"/>
    <x v="22"/>
    <n v="2015"/>
    <n v="1909.28"/>
    <n v="8775.09"/>
  </r>
  <r>
    <n v="55723"/>
    <x v="22"/>
    <n v="2015"/>
    <n v="11172.3"/>
    <n v="44185.47"/>
  </r>
  <r>
    <n v="55724"/>
    <x v="22"/>
    <n v="2015"/>
    <n v="7267.86"/>
    <n v="39623.31"/>
  </r>
  <r>
    <n v="55725"/>
    <x v="22"/>
    <n v="2015"/>
    <n v="62990.51"/>
    <n v="268326.3"/>
  </r>
  <r>
    <n v="55726"/>
    <x v="22"/>
    <n v="2015"/>
    <n v="6735.64"/>
    <n v="34873.08"/>
  </r>
  <r>
    <n v="55727"/>
    <x v="22"/>
    <n v="2015"/>
    <n v="4303.8"/>
    <n v="19452.39"/>
  </r>
  <r>
    <n v="55728"/>
    <x v="22"/>
    <n v="2015"/>
    <n v="870.16"/>
    <n v="5250.36"/>
  </r>
  <r>
    <n v="55729"/>
    <x v="22"/>
    <n v="2015"/>
    <n v="5273.21"/>
    <n v="28807.22"/>
  </r>
  <r>
    <n v="55730"/>
    <x v="22"/>
    <n v="2015"/>
    <n v="5591.17"/>
    <n v="26584.76"/>
  </r>
  <r>
    <n v="55731"/>
    <x v="22"/>
    <n v="2015"/>
    <n v="6158.92"/>
    <n v="27539.77"/>
  </r>
  <r>
    <n v="55732"/>
    <x v="22"/>
    <n v="2015"/>
    <n v="2177.5"/>
    <n v="13477.82"/>
  </r>
  <r>
    <n v="55733"/>
    <x v="22"/>
    <n v="2015"/>
    <n v="5727.56"/>
    <n v="20481.830000000002"/>
  </r>
  <r>
    <n v="55734"/>
    <x v="22"/>
    <n v="2015"/>
    <n v="2599.88"/>
    <n v="12348.66"/>
  </r>
  <r>
    <n v="55735"/>
    <x v="22"/>
    <n v="2015"/>
    <n v="2740.61"/>
    <n v="12591.41"/>
  </r>
  <r>
    <n v="55736"/>
    <x v="22"/>
    <n v="2015"/>
    <n v="5046.3500000000004"/>
    <n v="18269.87"/>
  </r>
  <r>
    <n v="55737"/>
    <x v="22"/>
    <n v="2015"/>
    <n v="8004.61"/>
    <n v="30671.31"/>
  </r>
  <r>
    <n v="55738"/>
    <x v="22"/>
    <n v="2015"/>
    <n v="21673.34"/>
    <n v="91903.17"/>
  </r>
  <r>
    <n v="55739"/>
    <x v="22"/>
    <n v="2015"/>
    <n v="4076.72"/>
    <n v="18825.990000000002"/>
  </r>
  <r>
    <n v="55740"/>
    <x v="22"/>
    <n v="2015"/>
    <n v="15056.22"/>
    <n v="63449.15"/>
  </r>
  <r>
    <n v="55741"/>
    <x v="22"/>
    <n v="2015"/>
    <n v="3437.68"/>
    <n v="18627.91"/>
  </r>
  <r>
    <n v="55742"/>
    <x v="22"/>
    <n v="2015"/>
    <n v="3945.46"/>
    <n v="32664.880000000001"/>
  </r>
  <r>
    <n v="55743"/>
    <x v="22"/>
    <n v="2015"/>
    <n v="4872.18"/>
    <n v="18096.2"/>
  </r>
  <r>
    <n v="55744"/>
    <x v="22"/>
    <n v="2015"/>
    <n v="3954.07"/>
    <n v="16294.55"/>
  </r>
  <r>
    <n v="55745"/>
    <x v="22"/>
    <n v="2015"/>
    <n v="2811.25"/>
    <n v="12653.49"/>
  </r>
  <r>
    <n v="55746"/>
    <x v="22"/>
    <n v="2015"/>
    <n v="23997.49"/>
    <n v="107542.84"/>
  </r>
  <r>
    <n v="55747"/>
    <x v="22"/>
    <n v="2015"/>
    <n v="8662.7099999999991"/>
    <n v="44651.17"/>
  </r>
  <r>
    <n v="55748"/>
    <x v="22"/>
    <n v="2015"/>
    <n v="2001.24"/>
    <n v="12389.35"/>
  </r>
  <r>
    <n v="55749"/>
    <x v="22"/>
    <n v="2015"/>
    <n v="1272.69"/>
    <n v="6225.09"/>
  </r>
  <r>
    <n v="55750"/>
    <x v="22"/>
    <n v="2015"/>
    <n v="4593.18"/>
    <n v="23760.55"/>
  </r>
  <r>
    <n v="55751"/>
    <x v="22"/>
    <n v="2015"/>
    <n v="1219.31"/>
    <n v="5694.09"/>
  </r>
  <r>
    <n v="55752"/>
    <x v="22"/>
    <n v="2015"/>
    <n v="1196.8399999999999"/>
    <n v="5749.09"/>
  </r>
  <r>
    <n v="55753"/>
    <x v="22"/>
    <n v="2015"/>
    <n v="7616.83"/>
    <n v="31335.08"/>
  </r>
  <r>
    <n v="55754"/>
    <x v="22"/>
    <n v="2015"/>
    <n v="3348.32"/>
    <n v="13972.41"/>
  </r>
  <r>
    <n v="55755"/>
    <x v="22"/>
    <n v="2015"/>
    <n v="28885.21"/>
    <n v="134293.82999999999"/>
  </r>
  <r>
    <n v="55756"/>
    <x v="22"/>
    <n v="2015"/>
    <n v="728.93"/>
    <n v="4139.09"/>
  </r>
  <r>
    <n v="55757"/>
    <x v="22"/>
    <n v="2015"/>
    <n v="21400.880000000001"/>
    <n v="96918.15"/>
  </r>
  <r>
    <n v="55758"/>
    <x v="22"/>
    <n v="2015"/>
    <n v="5727.37"/>
    <n v="25609.89"/>
  </r>
  <r>
    <n v="55759"/>
    <x v="22"/>
    <n v="2015"/>
    <n v="4615.6099999999997"/>
    <n v="16105.42"/>
  </r>
  <r>
    <n v="55760"/>
    <x v="22"/>
    <n v="2015"/>
    <n v="19427.32"/>
    <n v="93431.06"/>
  </r>
  <r>
    <n v="55761"/>
    <x v="22"/>
    <n v="2015"/>
    <n v="4267.04"/>
    <n v="21846.880000000001"/>
  </r>
  <r>
    <n v="55762"/>
    <x v="22"/>
    <n v="2015"/>
    <n v="1805.69"/>
    <n v="8954.2900000000009"/>
  </r>
  <r>
    <n v="55763"/>
    <x v="22"/>
    <n v="2015"/>
    <n v="5774.14"/>
    <n v="26825.98"/>
  </r>
  <r>
    <n v="55764"/>
    <x v="22"/>
    <n v="2015"/>
    <n v="7257.34"/>
    <n v="26112.05"/>
  </r>
  <r>
    <n v="55765"/>
    <x v="22"/>
    <n v="2015"/>
    <n v="83012.13"/>
    <n v="425699.84000000003"/>
  </r>
  <r>
    <n v="55766"/>
    <x v="22"/>
    <n v="2015"/>
    <n v="2081.79"/>
    <n v="10826.35"/>
  </r>
  <r>
    <n v="55767"/>
    <x v="22"/>
    <n v="2015"/>
    <n v="1406.99"/>
    <n v="7303.29"/>
  </r>
  <r>
    <n v="55768"/>
    <x v="22"/>
    <n v="2015"/>
    <n v="2331.2800000000002"/>
    <n v="16366.13"/>
  </r>
  <r>
    <n v="55769"/>
    <x v="22"/>
    <n v="2015"/>
    <n v="18857.68"/>
    <n v="71134.100000000006"/>
  </r>
  <r>
    <n v="55770"/>
    <x v="22"/>
    <n v="2015"/>
    <n v="3664.33"/>
    <n v="15266.4"/>
  </r>
  <r>
    <n v="55771"/>
    <x v="22"/>
    <n v="2015"/>
    <n v="18233.849999999999"/>
    <n v="77672.88"/>
  </r>
  <r>
    <n v="55772"/>
    <x v="22"/>
    <n v="2015"/>
    <n v="8443.33"/>
    <n v="42484.58"/>
  </r>
  <r>
    <n v="55773"/>
    <x v="22"/>
    <n v="2015"/>
    <n v="6422.55"/>
    <n v="22139.78"/>
  </r>
  <r>
    <n v="55774"/>
    <x v="22"/>
    <n v="2015"/>
    <n v="2314.4299999999998"/>
    <n v="10763.98"/>
  </r>
  <r>
    <n v="55775"/>
    <x v="22"/>
    <n v="2015"/>
    <n v="4768.24"/>
    <n v="17561.02"/>
  </r>
  <r>
    <n v="55776"/>
    <x v="22"/>
    <n v="2015"/>
    <n v="35755.56"/>
    <n v="155652.88"/>
  </r>
  <r>
    <n v="55777"/>
    <x v="22"/>
    <n v="2015"/>
    <n v="2367.17"/>
    <n v="11398.09"/>
  </r>
  <r>
    <n v="55778"/>
    <x v="22"/>
    <n v="2015"/>
    <n v="12795.32"/>
    <n v="68665.66"/>
  </r>
  <r>
    <n v="55779"/>
    <x v="22"/>
    <n v="2015"/>
    <n v="17045.099999999999"/>
    <n v="74941.25"/>
  </r>
  <r>
    <n v="55780"/>
    <x v="22"/>
    <n v="2015"/>
    <n v="1959.6"/>
    <n v="14485.17"/>
  </r>
  <r>
    <n v="55781"/>
    <x v="22"/>
    <n v="2015"/>
    <n v="7460.88"/>
    <n v="35680.75"/>
  </r>
  <r>
    <n v="55782"/>
    <x v="22"/>
    <n v="2015"/>
    <n v="6105.07"/>
    <n v="21357.95"/>
  </r>
  <r>
    <n v="55783"/>
    <x v="22"/>
    <n v="2015"/>
    <n v="5649.09"/>
    <n v="25419.24"/>
  </r>
  <r>
    <n v="55784"/>
    <x v="22"/>
    <n v="2015"/>
    <n v="2437.79"/>
    <n v="9080.19"/>
  </r>
  <r>
    <n v="55785"/>
    <x v="22"/>
    <n v="2015"/>
    <n v="48285.89"/>
    <n v="198093.89"/>
  </r>
  <r>
    <n v="55786"/>
    <x v="22"/>
    <n v="2015"/>
    <n v="4410.1499999999996"/>
    <n v="15516.24"/>
  </r>
  <r>
    <n v="55787"/>
    <x v="22"/>
    <n v="2015"/>
    <n v="4799.03"/>
    <n v="18301.37"/>
  </r>
  <r>
    <n v="55788"/>
    <x v="22"/>
    <n v="2015"/>
    <n v="27492.53"/>
    <n v="99677.43"/>
  </r>
  <r>
    <n v="55789"/>
    <x v="22"/>
    <n v="2015"/>
    <n v="7471.43"/>
    <n v="30967.78"/>
  </r>
  <r>
    <n v="55790"/>
    <x v="22"/>
    <n v="2015"/>
    <n v="4437.63"/>
    <n v="15383.56"/>
  </r>
  <r>
    <n v="55791"/>
    <x v="22"/>
    <n v="2015"/>
    <n v="6101.74"/>
    <n v="28286.91"/>
  </r>
  <r>
    <n v="55792"/>
    <x v="22"/>
    <n v="2015"/>
    <n v="24274.32"/>
    <n v="99225"/>
  </r>
  <r>
    <n v="55793"/>
    <x v="22"/>
    <n v="2015"/>
    <n v="21675.41"/>
    <n v="86886.02"/>
  </r>
  <r>
    <n v="55794"/>
    <x v="22"/>
    <n v="2015"/>
    <n v="5738.43"/>
    <n v="20978.57"/>
  </r>
  <r>
    <n v="55795"/>
    <x v="22"/>
    <n v="2015"/>
    <n v="4621.99"/>
    <n v="15579.79"/>
  </r>
  <r>
    <n v="55796"/>
    <x v="22"/>
    <n v="2015"/>
    <n v="4633.66"/>
    <n v="16454"/>
  </r>
  <r>
    <n v="55797"/>
    <x v="22"/>
    <n v="2015"/>
    <n v="7840.96"/>
    <n v="43617.86"/>
  </r>
  <r>
    <n v="55798"/>
    <x v="22"/>
    <n v="2015"/>
    <n v="6264.72"/>
    <n v="23888.799999999999"/>
  </r>
  <r>
    <n v="55799"/>
    <x v="22"/>
    <n v="2015"/>
    <n v="20504.86"/>
    <n v="87080.84"/>
  </r>
  <r>
    <n v="55800"/>
    <x v="22"/>
    <n v="2015"/>
    <n v="9541.7800000000007"/>
    <n v="38395.519999999997"/>
  </r>
  <r>
    <n v="55801"/>
    <x v="22"/>
    <n v="2015"/>
    <n v="27920.93"/>
    <n v="106388.44"/>
  </r>
  <r>
    <n v="55802"/>
    <x v="22"/>
    <n v="2015"/>
    <n v="4547.2299999999996"/>
    <n v="15934.16"/>
  </r>
  <r>
    <n v="55803"/>
    <x v="22"/>
    <n v="2015"/>
    <n v="10937.77"/>
    <n v="45800.47"/>
  </r>
  <r>
    <n v="55804"/>
    <x v="22"/>
    <n v="2015"/>
    <n v="9453.57"/>
    <n v="39329.26"/>
  </r>
  <r>
    <n v="55805"/>
    <x v="22"/>
    <n v="2015"/>
    <n v="6697.06"/>
    <n v="27935.55"/>
  </r>
  <r>
    <n v="55806"/>
    <x v="22"/>
    <n v="2015"/>
    <n v="2823"/>
    <n v="17948.52"/>
  </r>
  <r>
    <n v="55807"/>
    <x v="22"/>
    <n v="2015"/>
    <n v="1742.32"/>
    <n v="8130.09"/>
  </r>
  <r>
    <n v="55808"/>
    <x v="22"/>
    <n v="2015"/>
    <n v="1223.08"/>
    <n v="6010.09"/>
  </r>
  <r>
    <n v="55809"/>
    <x v="22"/>
    <n v="2015"/>
    <n v="1161.21"/>
    <n v="5461"/>
  </r>
  <r>
    <n v="55810"/>
    <x v="22"/>
    <n v="2015"/>
    <n v="14964.31"/>
    <n v="62234.36"/>
  </r>
  <r>
    <n v="55811"/>
    <x v="22"/>
    <n v="2015"/>
    <n v="28889.05"/>
    <n v="119961.81"/>
  </r>
  <r>
    <n v="55812"/>
    <x v="22"/>
    <n v="2015"/>
    <n v="26402.23"/>
    <n v="88586.61"/>
  </r>
  <r>
    <n v="55813"/>
    <x v="22"/>
    <n v="2015"/>
    <n v="27587.87"/>
    <n v="149830.44"/>
  </r>
  <r>
    <n v="55814"/>
    <x v="22"/>
    <n v="2015"/>
    <n v="1715.03"/>
    <n v="7580.09"/>
  </r>
  <r>
    <n v="55815"/>
    <x v="22"/>
    <n v="2015"/>
    <n v="6957.8"/>
    <n v="31334.66"/>
  </r>
  <r>
    <n v="55816"/>
    <x v="22"/>
    <n v="2015"/>
    <n v="2324.06"/>
    <n v="12654.18"/>
  </r>
  <r>
    <n v="55817"/>
    <x v="22"/>
    <n v="2015"/>
    <n v="45699.58"/>
    <n v="188642.05"/>
  </r>
  <r>
    <n v="55818"/>
    <x v="22"/>
    <n v="2015"/>
    <n v="1606.91"/>
    <n v="9550.09"/>
  </r>
  <r>
    <n v="55819"/>
    <x v="22"/>
    <n v="2015"/>
    <n v="7795.65"/>
    <n v="19465.47"/>
  </r>
  <r>
    <n v="55820"/>
    <x v="22"/>
    <n v="2015"/>
    <n v="4779.05"/>
    <n v="21000.3"/>
  </r>
  <r>
    <n v="55821"/>
    <x v="22"/>
    <n v="2015"/>
    <n v="8776.0400000000009"/>
    <n v="38571.72"/>
  </r>
  <r>
    <n v="55822"/>
    <x v="22"/>
    <n v="2015"/>
    <n v="13393.01"/>
    <n v="68060.12"/>
  </r>
  <r>
    <n v="55823"/>
    <x v="22"/>
    <n v="2015"/>
    <n v="3259.35"/>
    <n v="29903.37"/>
  </r>
  <r>
    <n v="55824"/>
    <x v="22"/>
    <n v="2015"/>
    <n v="8353.83"/>
    <n v="30463.89"/>
  </r>
  <r>
    <n v="55825"/>
    <x v="22"/>
    <n v="2015"/>
    <n v="3435.31"/>
    <n v="12533.41"/>
  </r>
  <r>
    <n v="55826"/>
    <x v="22"/>
    <n v="2015"/>
    <n v="2684.63"/>
    <n v="19058.150000000001"/>
  </r>
  <r>
    <n v="55827"/>
    <x v="22"/>
    <n v="2015"/>
    <n v="3247.22"/>
    <n v="11733.47"/>
  </r>
  <r>
    <n v="55828"/>
    <x v="22"/>
    <n v="2015"/>
    <n v="13717.99"/>
    <n v="55467.54"/>
  </r>
  <r>
    <n v="55829"/>
    <x v="22"/>
    <n v="2015"/>
    <n v="12952.17"/>
    <n v="54595.31"/>
  </r>
  <r>
    <n v="55830"/>
    <x v="22"/>
    <n v="2015"/>
    <n v="3515.67"/>
    <n v="13307.61"/>
  </r>
  <r>
    <n v="55831"/>
    <x v="22"/>
    <n v="2015"/>
    <n v="1818.21"/>
    <n v="8885.09"/>
  </r>
  <r>
    <n v="55832"/>
    <x v="22"/>
    <n v="2015"/>
    <n v="16456.39"/>
    <n v="69932.95"/>
  </r>
  <r>
    <n v="55833"/>
    <x v="22"/>
    <n v="2015"/>
    <n v="1695.98"/>
    <n v="7669.09"/>
  </r>
  <r>
    <n v="55834"/>
    <x v="22"/>
    <n v="2015"/>
    <n v="1951.6"/>
    <n v="7815.23"/>
  </r>
  <r>
    <n v="55835"/>
    <x v="22"/>
    <n v="2015"/>
    <n v="40820.550000000003"/>
    <n v="190397.76"/>
  </r>
  <r>
    <n v="55836"/>
    <x v="22"/>
    <n v="2015"/>
    <n v="42658.93"/>
    <n v="180079.03"/>
  </r>
  <r>
    <n v="55837"/>
    <x v="22"/>
    <n v="2015"/>
    <n v="4044.93"/>
    <n v="17320.2"/>
  </r>
  <r>
    <n v="55838"/>
    <x v="22"/>
    <n v="2015"/>
    <n v="4727.49"/>
    <n v="21834.21"/>
  </r>
  <r>
    <n v="55839"/>
    <x v="22"/>
    <n v="2015"/>
    <n v="3951.46"/>
    <n v="17900.87"/>
  </r>
  <r>
    <n v="55840"/>
    <x v="22"/>
    <n v="2015"/>
    <n v="5495.48"/>
    <n v="18586.150000000001"/>
  </r>
  <r>
    <n v="55841"/>
    <x v="22"/>
    <n v="2015"/>
    <n v="53745.29"/>
    <n v="261413.29"/>
  </r>
  <r>
    <n v="55842"/>
    <x v="22"/>
    <n v="2015"/>
    <n v="14782.87"/>
    <n v="69240.45"/>
  </r>
  <r>
    <n v="55843"/>
    <x v="22"/>
    <n v="2015"/>
    <n v="12313.1"/>
    <n v="51213.61"/>
  </r>
  <r>
    <n v="55844"/>
    <x v="22"/>
    <n v="2015"/>
    <n v="5832.42"/>
    <n v="29090.12"/>
  </r>
  <r>
    <n v="55845"/>
    <x v="22"/>
    <n v="2015"/>
    <n v="7488.14"/>
    <n v="31928.74"/>
  </r>
  <r>
    <n v="55846"/>
    <x v="22"/>
    <n v="2015"/>
    <n v="6129.92"/>
    <n v="27132.09"/>
  </r>
  <r>
    <n v="55847"/>
    <x v="22"/>
    <n v="2015"/>
    <n v="620.05999999999995"/>
    <n v="3056.09"/>
  </r>
  <r>
    <n v="55848"/>
    <x v="22"/>
    <n v="2015"/>
    <n v="6608.42"/>
    <n v="32043.919999999998"/>
  </r>
  <r>
    <n v="55849"/>
    <x v="22"/>
    <n v="2015"/>
    <n v="9622.2000000000007"/>
    <n v="45061.9"/>
  </r>
  <r>
    <n v="55850"/>
    <x v="22"/>
    <n v="2015"/>
    <n v="5100.41"/>
    <n v="17760.36"/>
  </r>
  <r>
    <n v="55851"/>
    <x v="22"/>
    <n v="2015"/>
    <n v="16769.16"/>
    <n v="71605.179999999993"/>
  </r>
  <r>
    <n v="55852"/>
    <x v="22"/>
    <n v="2015"/>
    <n v="2046.95"/>
    <n v="10080.11"/>
  </r>
  <r>
    <n v="55853"/>
    <x v="22"/>
    <n v="2015"/>
    <n v="91385.24"/>
    <n v="367612.32"/>
  </r>
  <r>
    <n v="55854"/>
    <x v="22"/>
    <n v="2015"/>
    <n v="4759.1099999999997"/>
    <n v="26413.97"/>
  </r>
  <r>
    <n v="55855"/>
    <x v="22"/>
    <n v="2015"/>
    <n v="18152.939999999999"/>
    <n v="72864.97"/>
  </r>
  <r>
    <n v="55856"/>
    <x v="22"/>
    <n v="2015"/>
    <n v="4487.54"/>
    <n v="15705.17"/>
  </r>
  <r>
    <n v="55857"/>
    <x v="22"/>
    <n v="2015"/>
    <n v="3399.34"/>
    <n v="12230.81"/>
  </r>
  <r>
    <n v="55858"/>
    <x v="22"/>
    <n v="2015"/>
    <n v="11243.69"/>
    <n v="77987.75"/>
  </r>
  <r>
    <n v="55859"/>
    <x v="22"/>
    <n v="2015"/>
    <n v="33620.28"/>
    <n v="165888.48000000001"/>
  </r>
  <r>
    <n v="55860"/>
    <x v="22"/>
    <n v="2015"/>
    <n v="26852.2"/>
    <n v="115586.52"/>
  </r>
  <r>
    <n v="55861"/>
    <x v="22"/>
    <n v="2015"/>
    <n v="2471.87"/>
    <n v="14172.73"/>
  </r>
  <r>
    <n v="55862"/>
    <x v="22"/>
    <n v="2015"/>
    <n v="6465.99"/>
    <n v="32453.599999999999"/>
  </r>
  <r>
    <n v="55863"/>
    <x v="22"/>
    <n v="2015"/>
    <n v="7159.71"/>
    <n v="33802.74"/>
  </r>
  <r>
    <n v="55864"/>
    <x v="22"/>
    <n v="2015"/>
    <n v="11286.13"/>
    <n v="53484.35"/>
  </r>
  <r>
    <n v="55865"/>
    <x v="22"/>
    <n v="2015"/>
    <n v="37151"/>
    <n v="153402.23000000001"/>
  </r>
  <r>
    <n v="55866"/>
    <x v="22"/>
    <n v="2015"/>
    <n v="54855.76"/>
    <n v="196470.06"/>
  </r>
  <r>
    <n v="55867"/>
    <x v="22"/>
    <n v="2015"/>
    <n v="9342.99"/>
    <n v="50136.06"/>
  </r>
  <r>
    <n v="55868"/>
    <x v="22"/>
    <n v="2015"/>
    <n v="6228.65"/>
    <n v="31613.52"/>
  </r>
  <r>
    <n v="55869"/>
    <x v="22"/>
    <n v="2015"/>
    <n v="22679.41"/>
    <n v="74946.53"/>
  </r>
  <r>
    <n v="55870"/>
    <x v="22"/>
    <n v="2015"/>
    <n v="1788.98"/>
    <n v="8299.36"/>
  </r>
  <r>
    <n v="55871"/>
    <x v="22"/>
    <n v="2015"/>
    <n v="6443.25"/>
    <n v="23403.4"/>
  </r>
  <r>
    <n v="55872"/>
    <x v="22"/>
    <n v="2015"/>
    <n v="37793.32"/>
    <n v="159568.64000000001"/>
  </r>
  <r>
    <n v="55873"/>
    <x v="22"/>
    <n v="2015"/>
    <n v="4939.21"/>
    <n v="17677.82"/>
  </r>
  <r>
    <n v="55874"/>
    <x v="22"/>
    <n v="2015"/>
    <n v="5290.26"/>
    <n v="24132.59"/>
  </r>
  <r>
    <n v="55875"/>
    <x v="22"/>
    <n v="2015"/>
    <n v="5028.8999999999996"/>
    <n v="18182.48"/>
  </r>
  <r>
    <n v="55876"/>
    <x v="22"/>
    <n v="2015"/>
    <n v="6912.18"/>
    <n v="23707.24"/>
  </r>
  <r>
    <n v="55877"/>
    <x v="22"/>
    <n v="2015"/>
    <n v="6197.24"/>
    <n v="21770.86"/>
  </r>
  <r>
    <n v="55878"/>
    <x v="22"/>
    <n v="2015"/>
    <n v="2314.4299999999998"/>
    <n v="10219.09"/>
  </r>
  <r>
    <n v="55879"/>
    <x v="22"/>
    <n v="2015"/>
    <n v="18202.39"/>
    <n v="97600.8"/>
  </r>
  <r>
    <n v="55880"/>
    <x v="22"/>
    <n v="2015"/>
    <n v="1731.36"/>
    <n v="8021.09"/>
  </r>
  <r>
    <n v="55881"/>
    <x v="22"/>
    <n v="2015"/>
    <n v="6925.3"/>
    <n v="27265.88"/>
  </r>
  <r>
    <n v="55882"/>
    <x v="22"/>
    <n v="2015"/>
    <n v="32851.360000000001"/>
    <n v="131691.04"/>
  </r>
  <r>
    <n v="55883"/>
    <x v="22"/>
    <n v="2015"/>
    <n v="19102.97"/>
    <n v="118121.13"/>
  </r>
  <r>
    <n v="55884"/>
    <x v="22"/>
    <n v="2015"/>
    <n v="13195.12"/>
    <n v="54816.75"/>
  </r>
  <r>
    <n v="55885"/>
    <x v="22"/>
    <n v="2015"/>
    <n v="3343.95"/>
    <n v="12123.32"/>
  </r>
  <r>
    <n v="55886"/>
    <x v="22"/>
    <n v="2015"/>
    <n v="1676.48"/>
    <n v="7475.09"/>
  </r>
  <r>
    <n v="55887"/>
    <x v="22"/>
    <n v="2015"/>
    <n v="3408.69"/>
    <n v="13156.58"/>
  </r>
  <r>
    <n v="55888"/>
    <x v="22"/>
    <n v="2015"/>
    <n v="5129.26"/>
    <n v="27338.16"/>
  </r>
  <r>
    <n v="55889"/>
    <x v="22"/>
    <n v="2015"/>
    <n v="1667.93"/>
    <n v="7390.09"/>
  </r>
  <r>
    <n v="55890"/>
    <x v="22"/>
    <n v="2015"/>
    <n v="4089.29"/>
    <n v="21971.45"/>
  </r>
  <r>
    <n v="55891"/>
    <x v="22"/>
    <n v="2015"/>
    <n v="5822.34"/>
    <n v="43385.19"/>
  </r>
  <r>
    <n v="55892"/>
    <x v="22"/>
    <n v="2015"/>
    <n v="5049.17"/>
    <n v="21193.42"/>
  </r>
  <r>
    <n v="55893"/>
    <x v="22"/>
    <n v="2015"/>
    <n v="10053.629999999999"/>
    <n v="57820.23"/>
  </r>
  <r>
    <n v="55894"/>
    <x v="22"/>
    <n v="2015"/>
    <n v="52566.37"/>
    <n v="224383.74"/>
  </r>
  <r>
    <n v="55895"/>
    <x v="22"/>
    <n v="2015"/>
    <n v="53917.16"/>
    <n v="250655.97"/>
  </r>
  <r>
    <n v="55896"/>
    <x v="22"/>
    <n v="2015"/>
    <n v="9183.94"/>
    <n v="29535.45"/>
  </r>
  <r>
    <n v="55897"/>
    <x v="22"/>
    <n v="2015"/>
    <n v="20429.759999999998"/>
    <n v="68985.78"/>
  </r>
  <r>
    <n v="55898"/>
    <x v="22"/>
    <n v="2015"/>
    <n v="6206.6"/>
    <n v="24890.1"/>
  </r>
  <r>
    <n v="55899"/>
    <x v="22"/>
    <n v="2015"/>
    <n v="5256.55"/>
    <n v="18193.39"/>
  </r>
  <r>
    <n v="55900"/>
    <x v="22"/>
    <n v="2015"/>
    <n v="8001.41"/>
    <n v="38522.910000000003"/>
  </r>
  <r>
    <n v="55901"/>
    <x v="22"/>
    <n v="2015"/>
    <n v="4520.84"/>
    <n v="16268.7"/>
  </r>
  <r>
    <n v="55902"/>
    <x v="22"/>
    <n v="2015"/>
    <n v="6708.99"/>
    <n v="23747.599999999999"/>
  </r>
  <r>
    <n v="55903"/>
    <x v="22"/>
    <n v="2015"/>
    <n v="3756.43"/>
    <n v="18817.259999999998"/>
  </r>
  <r>
    <n v="55904"/>
    <x v="22"/>
    <n v="2015"/>
    <n v="10311.94"/>
    <n v="47725.52"/>
  </r>
  <r>
    <n v="55905"/>
    <x v="22"/>
    <n v="2015"/>
    <n v="5324.06"/>
    <n v="24437.09"/>
  </r>
  <r>
    <n v="55906"/>
    <x v="22"/>
    <n v="2015"/>
    <n v="9370.0499999999993"/>
    <n v="41636.620000000003"/>
  </r>
  <r>
    <n v="55907"/>
    <x v="22"/>
    <n v="2015"/>
    <n v="4963.13"/>
    <n v="19154.060000000001"/>
  </r>
  <r>
    <n v="55908"/>
    <x v="22"/>
    <n v="2015"/>
    <n v="6501.4"/>
    <n v="25916.51"/>
  </r>
  <r>
    <n v="55909"/>
    <x v="22"/>
    <n v="2015"/>
    <n v="1368.23"/>
    <n v="7454.09"/>
  </r>
  <r>
    <n v="55910"/>
    <x v="22"/>
    <n v="2015"/>
    <n v="39984.699999999997"/>
    <n v="161831.01999999999"/>
  </r>
  <r>
    <n v="55911"/>
    <x v="22"/>
    <n v="2015"/>
    <n v="16441.849999999999"/>
    <n v="64379.839999999997"/>
  </r>
  <r>
    <n v="55912"/>
    <x v="22"/>
    <n v="2015"/>
    <n v="4663.04"/>
    <n v="16024.05"/>
  </r>
  <r>
    <n v="55913"/>
    <x v="22"/>
    <n v="2015"/>
    <n v="7041.96"/>
    <n v="36590.03"/>
  </r>
  <r>
    <n v="55914"/>
    <x v="22"/>
    <n v="2015"/>
    <n v="12395.52"/>
    <n v="51588.97"/>
  </r>
  <r>
    <n v="55915"/>
    <x v="22"/>
    <n v="2015"/>
    <n v="1395.12"/>
    <n v="7443.09"/>
  </r>
  <r>
    <n v="55916"/>
    <x v="22"/>
    <n v="2015"/>
    <n v="4261.2299999999996"/>
    <n v="21821.5"/>
  </r>
  <r>
    <n v="55917"/>
    <x v="22"/>
    <n v="2015"/>
    <n v="4557.8900000000003"/>
    <n v="16786.36"/>
  </r>
  <r>
    <n v="55918"/>
    <x v="22"/>
    <n v="2015"/>
    <n v="12197.39"/>
    <n v="49729.67"/>
  </r>
  <r>
    <n v="55919"/>
    <x v="22"/>
    <n v="2015"/>
    <n v="43496.05"/>
    <n v="177769.06"/>
  </r>
  <r>
    <n v="55920"/>
    <x v="22"/>
    <n v="2015"/>
    <n v="22776.47"/>
    <n v="92748.53"/>
  </r>
  <r>
    <n v="55921"/>
    <x v="22"/>
    <n v="2015"/>
    <n v="1759.52"/>
    <n v="8285.36"/>
  </r>
  <r>
    <n v="55922"/>
    <x v="22"/>
    <n v="2015"/>
    <n v="15855.02"/>
    <n v="70652.539999999994"/>
  </r>
  <r>
    <n v="55923"/>
    <x v="22"/>
    <n v="2015"/>
    <n v="11892.41"/>
    <n v="61478.53"/>
  </r>
  <r>
    <n v="55924"/>
    <x v="22"/>
    <n v="2015"/>
    <n v="8402.94"/>
    <n v="40028.68"/>
  </r>
  <r>
    <n v="55925"/>
    <x v="22"/>
    <n v="2015"/>
    <n v="13062.14"/>
    <n v="50765.51"/>
  </r>
  <r>
    <n v="55926"/>
    <x v="22"/>
    <n v="2015"/>
    <n v="5382.73"/>
    <n v="19260.61"/>
  </r>
  <r>
    <n v="55927"/>
    <x v="22"/>
    <n v="2015"/>
    <n v="20010.2"/>
    <n v="80725.05"/>
  </r>
  <r>
    <n v="55928"/>
    <x v="22"/>
    <n v="2015"/>
    <n v="15030.69"/>
    <n v="58912.35"/>
  </r>
  <r>
    <n v="55929"/>
    <x v="22"/>
    <n v="2015"/>
    <n v="11001.36"/>
    <n v="42473.54"/>
  </r>
  <r>
    <n v="55930"/>
    <x v="22"/>
    <n v="2015"/>
    <n v="1175.6300000000001"/>
    <n v="5538.09"/>
  </r>
  <r>
    <n v="55931"/>
    <x v="22"/>
    <n v="2015"/>
    <n v="35875.94"/>
    <n v="154787.62"/>
  </r>
  <r>
    <n v="55932"/>
    <x v="22"/>
    <n v="2015"/>
    <n v="8797.7000000000007"/>
    <n v="37290.129999999997"/>
  </r>
  <r>
    <n v="55933"/>
    <x v="22"/>
    <n v="2015"/>
    <n v="37193.599999999999"/>
    <n v="147504.45000000001"/>
  </r>
  <r>
    <n v="55934"/>
    <x v="22"/>
    <n v="2015"/>
    <n v="9396.9699999999993"/>
    <n v="44222.58"/>
  </r>
  <r>
    <n v="55935"/>
    <x v="22"/>
    <n v="2015"/>
    <n v="47515.51"/>
    <n v="206890.76"/>
  </r>
  <r>
    <n v="55936"/>
    <x v="22"/>
    <n v="2015"/>
    <n v="31020.01"/>
    <n v="123552.63"/>
  </r>
  <r>
    <n v="55937"/>
    <x v="22"/>
    <n v="2015"/>
    <n v="14822.16"/>
    <n v="62495.72"/>
  </r>
  <r>
    <n v="55938"/>
    <x v="22"/>
    <n v="2015"/>
    <n v="19082.759999999998"/>
    <n v="78475.72"/>
  </r>
  <r>
    <n v="55939"/>
    <x v="22"/>
    <n v="2015"/>
    <n v="18640.830000000002"/>
    <n v="71884.06"/>
  </r>
  <r>
    <n v="55940"/>
    <x v="22"/>
    <n v="2015"/>
    <n v="13220.56"/>
    <n v="52505.67"/>
  </r>
  <r>
    <n v="55941"/>
    <x v="22"/>
    <n v="2015"/>
    <n v="9165.24"/>
    <n v="36914.47"/>
  </r>
  <r>
    <n v="55942"/>
    <x v="22"/>
    <n v="2015"/>
    <n v="1162.8800000000001"/>
    <n v="5132.09"/>
  </r>
  <r>
    <n v="55943"/>
    <x v="22"/>
    <n v="2015"/>
    <n v="22138.240000000002"/>
    <n v="87015.53"/>
  </r>
  <r>
    <n v="55944"/>
    <x v="22"/>
    <n v="2015"/>
    <n v="8564.6299999999992"/>
    <n v="39725.79"/>
  </r>
  <r>
    <n v="55945"/>
    <x v="22"/>
    <n v="2015"/>
    <n v="11725.69"/>
    <n v="54145.09"/>
  </r>
  <r>
    <n v="55946"/>
    <x v="22"/>
    <n v="2015"/>
    <n v="16968.509999999998"/>
    <n v="66977.55"/>
  </r>
  <r>
    <n v="55947"/>
    <x v="22"/>
    <n v="2015"/>
    <n v="5933.7"/>
    <n v="20786.509999999998"/>
  </r>
  <r>
    <n v="55948"/>
    <x v="22"/>
    <n v="2015"/>
    <n v="26435.68"/>
    <n v="112610.29"/>
  </r>
  <r>
    <n v="55949"/>
    <x v="22"/>
    <n v="2015"/>
    <n v="118300.7"/>
    <n v="480217.51"/>
  </r>
  <r>
    <n v="55950"/>
    <x v="22"/>
    <n v="2015"/>
    <n v="4690.57"/>
    <n v="17247.87"/>
  </r>
  <r>
    <n v="55951"/>
    <x v="22"/>
    <n v="2015"/>
    <n v="3266.71"/>
    <n v="11743.54"/>
  </r>
  <r>
    <n v="55952"/>
    <x v="22"/>
    <n v="2015"/>
    <n v="15920.88"/>
    <n v="66643.75"/>
  </r>
  <r>
    <n v="55953"/>
    <x v="22"/>
    <n v="2015"/>
    <n v="4475.78"/>
    <n v="20657.96"/>
  </r>
  <r>
    <n v="55954"/>
    <x v="22"/>
    <n v="2015"/>
    <n v="1190.01"/>
    <n v="5681.09"/>
  </r>
  <r>
    <n v="55955"/>
    <x v="22"/>
    <n v="2015"/>
    <n v="4860.47"/>
    <n v="19317.8"/>
  </r>
  <r>
    <n v="55956"/>
    <x v="22"/>
    <n v="2015"/>
    <n v="7028.97"/>
    <n v="27211.65"/>
  </r>
  <r>
    <n v="55957"/>
    <x v="22"/>
    <n v="2015"/>
    <n v="1716.74"/>
    <n v="7597.09"/>
  </r>
  <r>
    <n v="55958"/>
    <x v="22"/>
    <n v="2015"/>
    <n v="16617.11"/>
    <n v="75607.42"/>
  </r>
  <r>
    <n v="55959"/>
    <x v="22"/>
    <n v="2015"/>
    <n v="3451.98"/>
    <n v="13225.58"/>
  </r>
  <r>
    <n v="55960"/>
    <x v="22"/>
    <n v="2015"/>
    <n v="17487.36"/>
    <n v="74532.87"/>
  </r>
  <r>
    <n v="55961"/>
    <x v="22"/>
    <n v="2015"/>
    <n v="19147.27"/>
    <n v="76164.75"/>
  </r>
  <r>
    <n v="55962"/>
    <x v="22"/>
    <n v="2015"/>
    <n v="7446.5"/>
    <n v="35774.160000000003"/>
  </r>
  <r>
    <n v="55963"/>
    <x v="22"/>
    <n v="2015"/>
    <n v="15701.53"/>
    <n v="70940.08"/>
  </r>
  <r>
    <n v="55964"/>
    <x v="22"/>
    <n v="2015"/>
    <n v="17139.22"/>
    <n v="61765.52"/>
  </r>
  <r>
    <n v="55965"/>
    <x v="22"/>
    <n v="2015"/>
    <n v="8406.3700000000008"/>
    <n v="34145.199999999997"/>
  </r>
  <r>
    <n v="55966"/>
    <x v="22"/>
    <n v="2015"/>
    <n v="20505.02"/>
    <n v="63434.559999999998"/>
  </r>
  <r>
    <n v="55967"/>
    <x v="22"/>
    <n v="2015"/>
    <n v="4199.17"/>
    <n v="17311.27"/>
  </r>
  <r>
    <n v="55968"/>
    <x v="22"/>
    <n v="2015"/>
    <n v="50907.67"/>
    <n v="210244.53"/>
  </r>
  <r>
    <n v="55969"/>
    <x v="22"/>
    <n v="2015"/>
    <n v="16200.22"/>
    <n v="59482.03"/>
  </r>
  <r>
    <n v="55970"/>
    <x v="22"/>
    <n v="2015"/>
    <n v="17045.52"/>
    <n v="71705.58"/>
  </r>
  <r>
    <n v="55971"/>
    <x v="22"/>
    <n v="2015"/>
    <n v="2482.89"/>
    <n v="12452.09"/>
  </r>
  <r>
    <n v="55972"/>
    <x v="22"/>
    <n v="2015"/>
    <n v="4541.4399999999996"/>
    <n v="22936.49"/>
  </r>
  <r>
    <n v="55973"/>
    <x v="22"/>
    <n v="2015"/>
    <n v="4362.46"/>
    <n v="14719.47"/>
  </r>
  <r>
    <n v="55974"/>
    <x v="22"/>
    <n v="2015"/>
    <n v="1669.8"/>
    <n v="7408.09"/>
  </r>
  <r>
    <n v="55975"/>
    <x v="22"/>
    <n v="2015"/>
    <n v="128484.92"/>
    <n v="524557.84"/>
  </r>
  <r>
    <n v="55976"/>
    <x v="22"/>
    <n v="2015"/>
    <n v="4193.72"/>
    <n v="15012.23"/>
  </r>
  <r>
    <n v="55977"/>
    <x v="22"/>
    <n v="2015"/>
    <n v="18623.5"/>
    <n v="77193.899999999994"/>
  </r>
  <r>
    <n v="55978"/>
    <x v="22"/>
    <n v="2015"/>
    <n v="1357.93"/>
    <n v="7073.09"/>
  </r>
  <r>
    <n v="55979"/>
    <x v="22"/>
    <n v="2015"/>
    <n v="32142.240000000002"/>
    <n v="130473.52"/>
  </r>
  <r>
    <n v="55980"/>
    <x v="22"/>
    <n v="2015"/>
    <n v="1405.98"/>
    <n v="7272.09"/>
  </r>
  <r>
    <n v="55981"/>
    <x v="22"/>
    <n v="2015"/>
    <n v="10482.06"/>
    <n v="52377.72"/>
  </r>
  <r>
    <n v="55982"/>
    <x v="22"/>
    <n v="2015"/>
    <n v="34955.93"/>
    <n v="141902.42000000001"/>
  </r>
  <r>
    <n v="55983"/>
    <x v="22"/>
    <n v="2015"/>
    <n v="10540.49"/>
    <n v="43349.81"/>
  </r>
  <r>
    <n v="55984"/>
    <x v="22"/>
    <n v="2015"/>
    <n v="4582.62"/>
    <n v="21447.759999999998"/>
  </r>
  <r>
    <n v="55985"/>
    <x v="22"/>
    <n v="2015"/>
    <n v="8435.2999999999993"/>
    <n v="36147.660000000003"/>
  </r>
  <r>
    <n v="55986"/>
    <x v="22"/>
    <n v="2015"/>
    <n v="1172.97"/>
    <n v="5233.09"/>
  </r>
  <r>
    <n v="55987"/>
    <x v="22"/>
    <n v="2015"/>
    <n v="8921.16"/>
    <n v="39198.04"/>
  </r>
  <r>
    <n v="55988"/>
    <x v="22"/>
    <n v="2015"/>
    <n v="1928.09"/>
    <n v="9940.93"/>
  </r>
  <r>
    <n v="55989"/>
    <x v="22"/>
    <n v="2015"/>
    <n v="5525.7"/>
    <n v="19877.5"/>
  </r>
  <r>
    <n v="55990"/>
    <x v="22"/>
    <n v="2015"/>
    <n v="1172.3699999999999"/>
    <n v="5505.09"/>
  </r>
  <r>
    <n v="55991"/>
    <x v="22"/>
    <n v="2015"/>
    <n v="6800.76"/>
    <n v="26211.67"/>
  </r>
  <r>
    <n v="55992"/>
    <x v="22"/>
    <n v="2015"/>
    <n v="1825.55"/>
    <n v="8401.09"/>
  </r>
  <r>
    <n v="55993"/>
    <x v="22"/>
    <n v="2015"/>
    <n v="2033.15"/>
    <n v="9808.85"/>
  </r>
  <r>
    <n v="55994"/>
    <x v="22"/>
    <n v="2015"/>
    <n v="55883.15"/>
    <n v="237972.98"/>
  </r>
  <r>
    <n v="55995"/>
    <x v="22"/>
    <n v="2015"/>
    <n v="4498.5200000000004"/>
    <n v="16410.11"/>
  </r>
  <r>
    <n v="55996"/>
    <x v="22"/>
    <n v="2015"/>
    <n v="4490.29"/>
    <n v="15716.05"/>
  </r>
  <r>
    <n v="55997"/>
    <x v="22"/>
    <n v="2015"/>
    <n v="13137.1"/>
    <n v="50114.68"/>
  </r>
  <r>
    <n v="55998"/>
    <x v="22"/>
    <n v="2015"/>
    <n v="1172.3699999999999"/>
    <n v="5505.09"/>
  </r>
  <r>
    <n v="55999"/>
    <x v="22"/>
    <n v="2015"/>
    <n v="1190.1600000000001"/>
    <n v="5682.09"/>
  </r>
  <r>
    <n v="56000"/>
    <x v="22"/>
    <n v="2015"/>
    <n v="5284.33"/>
    <n v="29317.68"/>
  </r>
  <r>
    <n v="56001"/>
    <x v="22"/>
    <n v="2015"/>
    <n v="1328.78"/>
    <n v="7061.09"/>
  </r>
  <r>
    <n v="56002"/>
    <x v="22"/>
    <n v="2015"/>
    <n v="7934.7"/>
    <n v="36281.910000000003"/>
  </r>
  <r>
    <n v="56003"/>
    <x v="22"/>
    <n v="2015"/>
    <n v="29526.66"/>
    <n v="130816.29"/>
  </r>
  <r>
    <n v="56004"/>
    <x v="22"/>
    <n v="2015"/>
    <n v="17330.53"/>
    <n v="71330.600000000006"/>
  </r>
  <r>
    <n v="56005"/>
    <x v="22"/>
    <n v="2015"/>
    <n v="4395.1000000000004"/>
    <n v="15702.66"/>
  </r>
  <r>
    <n v="56006"/>
    <x v="22"/>
    <n v="2015"/>
    <n v="4908.55"/>
    <n v="17342.7"/>
  </r>
  <r>
    <n v="56007"/>
    <x v="22"/>
    <n v="2015"/>
    <n v="14726.98"/>
    <n v="91745.12"/>
  </r>
  <r>
    <n v="56008"/>
    <x v="22"/>
    <n v="2015"/>
    <n v="25631.31"/>
    <n v="99121.87"/>
  </r>
  <r>
    <n v="56009"/>
    <x v="22"/>
    <n v="2015"/>
    <n v="19230.82"/>
    <n v="79389.850000000006"/>
  </r>
  <r>
    <n v="56010"/>
    <x v="22"/>
    <n v="2015"/>
    <n v="45687.97"/>
    <n v="184969.66"/>
  </r>
  <r>
    <n v="56011"/>
    <x v="22"/>
    <n v="2015"/>
    <n v="3249.09"/>
    <n v="12877.17"/>
  </r>
  <r>
    <n v="56012"/>
    <x v="22"/>
    <n v="2015"/>
    <n v="6482.63"/>
    <n v="29496.67"/>
  </r>
  <r>
    <n v="56013"/>
    <x v="22"/>
    <n v="2015"/>
    <n v="7308.44"/>
    <n v="30007.45"/>
  </r>
  <r>
    <n v="56014"/>
    <x v="22"/>
    <n v="2015"/>
    <n v="20553.64"/>
    <n v="97344.18"/>
  </r>
  <r>
    <n v="56015"/>
    <x v="22"/>
    <n v="2015"/>
    <n v="15550.79"/>
    <n v="70803.38"/>
  </r>
  <r>
    <n v="56016"/>
    <x v="22"/>
    <n v="2015"/>
    <n v="14950.72"/>
    <n v="61928.03"/>
  </r>
  <r>
    <n v="56017"/>
    <x v="22"/>
    <n v="2015"/>
    <n v="10005.709999999999"/>
    <n v="51205.7"/>
  </r>
  <r>
    <n v="56018"/>
    <x v="22"/>
    <n v="2015"/>
    <n v="40333.81"/>
    <n v="144085.43"/>
  </r>
  <r>
    <n v="56019"/>
    <x v="22"/>
    <n v="2015"/>
    <n v="8890.7099999999991"/>
    <n v="33143.46"/>
  </r>
  <r>
    <n v="56020"/>
    <x v="22"/>
    <n v="2015"/>
    <n v="8044.67"/>
    <n v="36977.35"/>
  </r>
  <r>
    <n v="56021"/>
    <x v="22"/>
    <n v="2015"/>
    <n v="2455.7600000000002"/>
    <n v="9227.76"/>
  </r>
  <r>
    <n v="56022"/>
    <x v="22"/>
    <n v="2015"/>
    <n v="64805.919999999998"/>
    <n v="273758.38"/>
  </r>
  <r>
    <n v="56023"/>
    <x v="22"/>
    <n v="2015"/>
    <n v="74595.009999999995"/>
    <n v="315333.5"/>
  </r>
  <r>
    <n v="56024"/>
    <x v="22"/>
    <n v="2015"/>
    <n v="22673.279999999999"/>
    <n v="84674.51"/>
  </r>
  <r>
    <n v="56025"/>
    <x v="22"/>
    <n v="2015"/>
    <n v="30163.119999999999"/>
    <n v="143338.79999999999"/>
  </r>
  <r>
    <n v="56026"/>
    <x v="22"/>
    <n v="2015"/>
    <n v="59520.15"/>
    <n v="248021.18"/>
  </r>
  <r>
    <n v="56027"/>
    <x v="22"/>
    <n v="2015"/>
    <n v="46161.98"/>
    <n v="202282.36"/>
  </r>
  <r>
    <n v="56028"/>
    <x v="22"/>
    <n v="2015"/>
    <n v="13001.58"/>
    <n v="57922.93"/>
  </r>
  <r>
    <n v="56029"/>
    <x v="22"/>
    <n v="2015"/>
    <n v="2220.4"/>
    <n v="9840.09"/>
  </r>
  <r>
    <n v="56030"/>
    <x v="22"/>
    <n v="2015"/>
    <n v="37734.33"/>
    <n v="179671.05"/>
  </r>
  <r>
    <n v="56031"/>
    <x v="22"/>
    <n v="2015"/>
    <n v="2543.3000000000002"/>
    <n v="13053.09"/>
  </r>
  <r>
    <n v="56032"/>
    <x v="22"/>
    <n v="2015"/>
    <n v="6075.76"/>
    <n v="24788.14"/>
  </r>
  <r>
    <n v="56033"/>
    <x v="22"/>
    <n v="2015"/>
    <n v="35570.71"/>
    <n v="155808.87"/>
  </r>
  <r>
    <n v="56034"/>
    <x v="22"/>
    <n v="2015"/>
    <n v="91781.72"/>
    <n v="417512.5"/>
  </r>
  <r>
    <n v="56035"/>
    <x v="22"/>
    <n v="2015"/>
    <n v="6014.14"/>
    <n v="22818.400000000001"/>
  </r>
  <r>
    <n v="56036"/>
    <x v="22"/>
    <n v="2015"/>
    <n v="6165.66"/>
    <n v="23511.23"/>
  </r>
  <r>
    <n v="56037"/>
    <x v="22"/>
    <n v="2015"/>
    <n v="9958.6299999999992"/>
    <n v="33188.9"/>
  </r>
  <r>
    <n v="56038"/>
    <x v="22"/>
    <n v="2015"/>
    <n v="38972.18"/>
    <n v="214491.34"/>
  </r>
  <r>
    <n v="56039"/>
    <x v="22"/>
    <n v="2015"/>
    <n v="9312.3799999999992"/>
    <n v="41075.620000000003"/>
  </r>
  <r>
    <n v="56040"/>
    <x v="22"/>
    <n v="2015"/>
    <n v="1667.93"/>
    <n v="7390.09"/>
  </r>
  <r>
    <n v="56041"/>
    <x v="22"/>
    <n v="2015"/>
    <n v="4093.2"/>
    <n v="17114.39"/>
  </r>
  <r>
    <n v="56042"/>
    <x v="22"/>
    <n v="2015"/>
    <n v="4422.3500000000004"/>
    <n v="21760.17"/>
  </r>
  <r>
    <n v="56043"/>
    <x v="22"/>
    <n v="2015"/>
    <n v="52198.09"/>
    <n v="195127.54"/>
  </r>
  <r>
    <n v="56044"/>
    <x v="22"/>
    <n v="2015"/>
    <n v="3922.47"/>
    <n v="14345.68"/>
  </r>
  <r>
    <n v="56045"/>
    <x v="22"/>
    <n v="2015"/>
    <n v="9442.6299999999992"/>
    <n v="34236.410000000003"/>
  </r>
  <r>
    <n v="56046"/>
    <x v="22"/>
    <n v="2015"/>
    <n v="6653.08"/>
    <n v="26553.58"/>
  </r>
  <r>
    <n v="56047"/>
    <x v="22"/>
    <n v="2015"/>
    <n v="4784.95"/>
    <n v="23631.759999999998"/>
  </r>
  <r>
    <n v="56048"/>
    <x v="22"/>
    <n v="2015"/>
    <n v="6918.36"/>
    <n v="30084.73"/>
  </r>
  <r>
    <n v="56049"/>
    <x v="22"/>
    <n v="2015"/>
    <n v="2404.56"/>
    <n v="14017.78"/>
  </r>
  <r>
    <n v="56050"/>
    <x v="22"/>
    <n v="2015"/>
    <n v="563.32000000000005"/>
    <n v="2492.09"/>
  </r>
  <r>
    <n v="56051"/>
    <x v="22"/>
    <n v="2015"/>
    <n v="5783.82"/>
    <n v="21193.85"/>
  </r>
  <r>
    <n v="56052"/>
    <x v="22"/>
    <n v="2015"/>
    <n v="5394.09"/>
    <n v="28074.58"/>
  </r>
  <r>
    <n v="56053"/>
    <x v="22"/>
    <n v="2015"/>
    <n v="10771.44"/>
    <n v="44622.12"/>
  </r>
  <r>
    <n v="56054"/>
    <x v="22"/>
    <n v="2015"/>
    <n v="40780.39"/>
    <n v="198143.22"/>
  </r>
  <r>
    <n v="56055"/>
    <x v="22"/>
    <n v="2015"/>
    <n v="2321.81"/>
    <n v="18682.03"/>
  </r>
  <r>
    <n v="56056"/>
    <x v="22"/>
    <n v="2015"/>
    <n v="3789.21"/>
    <n v="16815.11"/>
  </r>
  <r>
    <n v="56057"/>
    <x v="22"/>
    <n v="2015"/>
    <n v="2031.22"/>
    <n v="9811.64"/>
  </r>
  <r>
    <n v="56058"/>
    <x v="22"/>
    <n v="2015"/>
    <n v="4618.63"/>
    <n v="16195.95"/>
  </r>
  <r>
    <n v="56059"/>
    <x v="22"/>
    <n v="2015"/>
    <n v="16457.86"/>
    <n v="69461"/>
  </r>
  <r>
    <n v="56060"/>
    <x v="22"/>
    <n v="2015"/>
    <n v="33178.519999999997"/>
    <n v="137584.82999999999"/>
  </r>
  <r>
    <n v="56061"/>
    <x v="22"/>
    <n v="2015"/>
    <n v="19869.64"/>
    <n v="83124.14"/>
  </r>
  <r>
    <n v="56062"/>
    <x v="22"/>
    <n v="2015"/>
    <n v="19505.13"/>
    <n v="73444.759999999995"/>
  </r>
  <r>
    <n v="56063"/>
    <x v="22"/>
    <n v="2015"/>
    <n v="11061.6"/>
    <n v="65261.760000000002"/>
  </r>
  <r>
    <n v="56064"/>
    <x v="22"/>
    <n v="2015"/>
    <n v="31407.22"/>
    <n v="131793.75"/>
  </r>
  <r>
    <n v="56065"/>
    <x v="22"/>
    <n v="2015"/>
    <n v="19644.46"/>
    <n v="80389.259999999995"/>
  </r>
  <r>
    <n v="56066"/>
    <x v="22"/>
    <n v="2015"/>
    <n v="7818.03"/>
    <n v="32963.11"/>
  </r>
  <r>
    <n v="56067"/>
    <x v="22"/>
    <n v="2015"/>
    <n v="52062.89"/>
    <n v="218706.9"/>
  </r>
  <r>
    <n v="56068"/>
    <x v="22"/>
    <n v="2015"/>
    <n v="1869.75"/>
    <n v="8199"/>
  </r>
  <r>
    <n v="56069"/>
    <x v="22"/>
    <n v="2015"/>
    <n v="16718.61"/>
    <n v="85020.72"/>
  </r>
  <r>
    <n v="56070"/>
    <x v="22"/>
    <n v="2015"/>
    <n v="35568.94"/>
    <n v="143168.01999999999"/>
  </r>
  <r>
    <n v="56071"/>
    <x v="22"/>
    <n v="2015"/>
    <n v="10505.63"/>
    <n v="54189.67"/>
  </r>
  <r>
    <n v="56072"/>
    <x v="22"/>
    <n v="2015"/>
    <n v="8614.93"/>
    <n v="44712.97"/>
  </r>
  <r>
    <n v="56073"/>
    <x v="22"/>
    <n v="2015"/>
    <n v="1162.8800000000001"/>
    <n v="5132.09"/>
  </r>
  <r>
    <n v="56074"/>
    <x v="22"/>
    <n v="2015"/>
    <n v="4826.5200000000004"/>
    <n v="16940.91"/>
  </r>
  <r>
    <n v="56075"/>
    <x v="22"/>
    <n v="2015"/>
    <n v="30236.09"/>
    <n v="105784.81"/>
  </r>
  <r>
    <n v="56076"/>
    <x v="22"/>
    <n v="2015"/>
    <n v="11496.33"/>
    <n v="58270.35"/>
  </r>
  <r>
    <n v="56077"/>
    <x v="22"/>
    <n v="2015"/>
    <n v="5190.1099999999997"/>
    <n v="19343.05"/>
  </r>
  <r>
    <n v="56078"/>
    <x v="22"/>
    <n v="2015"/>
    <n v="19528.759999999998"/>
    <n v="77916.2"/>
  </r>
  <r>
    <n v="56079"/>
    <x v="22"/>
    <n v="2015"/>
    <n v="2917.9"/>
    <n v="12628.03"/>
  </r>
  <r>
    <n v="56080"/>
    <x v="22"/>
    <n v="2015"/>
    <n v="1115.6300000000001"/>
    <n v="4941.09"/>
  </r>
  <r>
    <n v="56081"/>
    <x v="22"/>
    <n v="2015"/>
    <n v="7126.14"/>
    <n v="25503.02"/>
  </r>
  <r>
    <n v="56082"/>
    <x v="22"/>
    <n v="2015"/>
    <n v="6182.66"/>
    <n v="31292.3"/>
  </r>
  <r>
    <n v="56083"/>
    <x v="22"/>
    <n v="2015"/>
    <n v="4195.5200000000004"/>
    <n v="18229.04"/>
  </r>
  <r>
    <n v="56084"/>
    <x v="22"/>
    <n v="2015"/>
    <n v="21803.89"/>
    <n v="97639.56"/>
  </r>
  <r>
    <n v="56085"/>
    <x v="22"/>
    <n v="2015"/>
    <n v="2323.9299999999998"/>
    <n v="10592.09"/>
  </r>
  <r>
    <n v="56086"/>
    <x v="22"/>
    <n v="2015"/>
    <n v="2755.77"/>
    <n v="10679.23"/>
  </r>
  <r>
    <n v="56087"/>
    <x v="22"/>
    <n v="2015"/>
    <n v="8272.31"/>
    <n v="52471.09"/>
  </r>
  <r>
    <n v="56088"/>
    <x v="22"/>
    <n v="2015"/>
    <n v="61839.91"/>
    <n v="250703.2"/>
  </r>
  <r>
    <n v="56089"/>
    <x v="22"/>
    <n v="2015"/>
    <n v="1219.31"/>
    <n v="5694.09"/>
  </r>
  <r>
    <n v="56090"/>
    <x v="22"/>
    <n v="2015"/>
    <n v="1780.16"/>
    <n v="8228.09"/>
  </r>
  <r>
    <n v="56091"/>
    <x v="22"/>
    <n v="2015"/>
    <n v="1172.3699999999999"/>
    <n v="5505.09"/>
  </r>
  <r>
    <n v="56092"/>
    <x v="22"/>
    <n v="2015"/>
    <n v="15060.75"/>
    <n v="64012.87"/>
  </r>
  <r>
    <n v="56093"/>
    <x v="22"/>
    <n v="2015"/>
    <n v="18996.96"/>
    <n v="86345.17"/>
  </r>
  <r>
    <n v="56094"/>
    <x v="22"/>
    <n v="2015"/>
    <n v="7617.33"/>
    <n v="28846.74"/>
  </r>
  <r>
    <n v="56095"/>
    <x v="22"/>
    <n v="2015"/>
    <n v="3272.89"/>
    <n v="14444.4"/>
  </r>
  <r>
    <n v="56096"/>
    <x v="22"/>
    <n v="2015"/>
    <n v="9646.91"/>
    <n v="51883.3"/>
  </r>
  <r>
    <n v="56097"/>
    <x v="22"/>
    <n v="2015"/>
    <n v="16748.810000000001"/>
    <n v="72779.149999999994"/>
  </r>
  <r>
    <n v="56098"/>
    <x v="22"/>
    <n v="2015"/>
    <n v="6955.53"/>
    <n v="34836.660000000003"/>
  </r>
  <r>
    <n v="56099"/>
    <x v="22"/>
    <n v="2015"/>
    <n v="1227.8599999999999"/>
    <n v="5779.09"/>
  </r>
  <r>
    <n v="56100"/>
    <x v="22"/>
    <n v="2015"/>
    <n v="50986.09"/>
    <n v="204735.29"/>
  </r>
  <r>
    <n v="56101"/>
    <x v="22"/>
    <n v="2015"/>
    <n v="10657.59"/>
    <n v="43571.47"/>
  </r>
  <r>
    <n v="56102"/>
    <x v="22"/>
    <n v="2015"/>
    <n v="1667.93"/>
    <n v="7390.09"/>
  </r>
  <r>
    <n v="56103"/>
    <x v="22"/>
    <n v="2015"/>
    <n v="30060.91"/>
    <n v="119028.15"/>
  </r>
  <r>
    <n v="56104"/>
    <x v="22"/>
    <n v="2015"/>
    <n v="6417.01"/>
    <n v="29607.21"/>
  </r>
  <r>
    <n v="56105"/>
    <x v="22"/>
    <n v="2015"/>
    <n v="26778.48"/>
    <n v="112302.01"/>
  </r>
  <r>
    <n v="56106"/>
    <x v="22"/>
    <n v="2015"/>
    <n v="3438.91"/>
    <n v="12521.66"/>
  </r>
  <r>
    <n v="56107"/>
    <x v="22"/>
    <n v="2015"/>
    <n v="2960.1"/>
    <n v="30635.98"/>
  </r>
  <r>
    <n v="56108"/>
    <x v="22"/>
    <n v="2015"/>
    <n v="1172.3699999999999"/>
    <n v="5505.09"/>
  </r>
  <r>
    <n v="56109"/>
    <x v="22"/>
    <n v="2015"/>
    <n v="21896.080000000002"/>
    <n v="90017.09"/>
  </r>
  <r>
    <n v="56110"/>
    <x v="22"/>
    <n v="2015"/>
    <n v="7387.81"/>
    <n v="35745.79"/>
  </r>
  <r>
    <n v="56111"/>
    <x v="22"/>
    <n v="2015"/>
    <n v="7205.81"/>
    <n v="32384.31"/>
  </r>
  <r>
    <n v="56112"/>
    <x v="22"/>
    <n v="2015"/>
    <n v="21895.59"/>
    <n v="90855.28"/>
  </r>
  <r>
    <n v="56113"/>
    <x v="22"/>
    <n v="2015"/>
    <n v="5100.09"/>
    <n v="22418.35"/>
  </r>
  <r>
    <n v="56114"/>
    <x v="22"/>
    <n v="2015"/>
    <n v="66731.08"/>
    <n v="294455.17"/>
  </r>
  <r>
    <n v="56115"/>
    <x v="22"/>
    <n v="2015"/>
    <n v="5211.59"/>
    <n v="23658.49"/>
  </r>
  <r>
    <n v="56116"/>
    <x v="22"/>
    <n v="2015"/>
    <n v="5606.25"/>
    <n v="40804.129999999997"/>
  </r>
  <r>
    <n v="56117"/>
    <x v="22"/>
    <n v="2015"/>
    <n v="1771.62"/>
    <n v="8143.09"/>
  </r>
  <r>
    <n v="56118"/>
    <x v="22"/>
    <n v="2015"/>
    <n v="6736.28"/>
    <n v="25433"/>
  </r>
  <r>
    <n v="56119"/>
    <x v="22"/>
    <n v="2015"/>
    <n v="16402.810000000001"/>
    <n v="73171.78"/>
  </r>
  <r>
    <n v="56120"/>
    <x v="22"/>
    <n v="2015"/>
    <n v="11261.88"/>
    <n v="48700.4"/>
  </r>
  <r>
    <n v="56121"/>
    <x v="22"/>
    <n v="2015"/>
    <n v="16554.63"/>
    <n v="97366.82"/>
  </r>
  <r>
    <n v="56122"/>
    <x v="22"/>
    <n v="2015"/>
    <n v="37649.550000000003"/>
    <n v="151437.79999999999"/>
  </r>
  <r>
    <n v="56123"/>
    <x v="22"/>
    <n v="2015"/>
    <n v="4966.59"/>
    <n v="25764.34"/>
  </r>
  <r>
    <n v="56124"/>
    <x v="22"/>
    <n v="2015"/>
    <n v="4690.07"/>
    <n v="15926.52"/>
  </r>
  <r>
    <n v="56125"/>
    <x v="22"/>
    <n v="2015"/>
    <n v="1115.78"/>
    <n v="4942.09"/>
  </r>
  <r>
    <n v="56126"/>
    <x v="22"/>
    <n v="2015"/>
    <n v="12468.79"/>
    <n v="73358.179999999993"/>
  </r>
  <r>
    <n v="56127"/>
    <x v="22"/>
    <n v="2015"/>
    <n v="47841.96"/>
    <n v="224844.19"/>
  </r>
  <r>
    <n v="56128"/>
    <x v="22"/>
    <n v="2015"/>
    <n v="1881.18"/>
    <n v="9608.41"/>
  </r>
  <r>
    <n v="56129"/>
    <x v="22"/>
    <n v="2015"/>
    <n v="57092.11"/>
    <n v="214647.69"/>
  </r>
  <r>
    <n v="56130"/>
    <x v="22"/>
    <n v="2015"/>
    <n v="6559.78"/>
    <n v="32231.97"/>
  </r>
  <r>
    <n v="56131"/>
    <x v="22"/>
    <n v="2015"/>
    <n v="4466.5"/>
    <n v="16696.740000000002"/>
  </r>
  <r>
    <n v="56132"/>
    <x v="22"/>
    <n v="2015"/>
    <n v="41385.660000000003"/>
    <n v="178545.9"/>
  </r>
  <r>
    <n v="56133"/>
    <x v="22"/>
    <n v="2015"/>
    <n v="17747.37"/>
    <n v="70699.16"/>
  </r>
  <r>
    <n v="56134"/>
    <x v="22"/>
    <n v="2015"/>
    <n v="76953.59"/>
    <n v="366370.35"/>
  </r>
  <r>
    <n v="56135"/>
    <x v="22"/>
    <n v="2015"/>
    <n v="4461.37"/>
    <n v="15555.2"/>
  </r>
  <r>
    <n v="56136"/>
    <x v="22"/>
    <n v="2015"/>
    <n v="20598.8"/>
    <n v="90944.5"/>
  </r>
  <r>
    <n v="56137"/>
    <x v="22"/>
    <n v="2015"/>
    <n v="3861.42"/>
    <n v="20807.240000000002"/>
  </r>
  <r>
    <n v="56138"/>
    <x v="22"/>
    <n v="2015"/>
    <n v="5193.33"/>
    <n v="20014.560000000001"/>
  </r>
  <r>
    <n v="56139"/>
    <x v="22"/>
    <n v="2015"/>
    <n v="12363.31"/>
    <n v="50092.04"/>
  </r>
  <r>
    <n v="56140"/>
    <x v="22"/>
    <n v="2015"/>
    <n v="1678.19"/>
    <n v="7492.09"/>
  </r>
  <r>
    <n v="56141"/>
    <x v="22"/>
    <n v="2015"/>
    <n v="6705.49"/>
    <n v="23769.79"/>
  </r>
  <r>
    <n v="56142"/>
    <x v="22"/>
    <n v="2015"/>
    <n v="1133.42"/>
    <n v="5118.09"/>
  </r>
  <r>
    <n v="56143"/>
    <x v="22"/>
    <n v="2015"/>
    <n v="18725.59"/>
    <n v="75601.39"/>
  </r>
  <r>
    <n v="56144"/>
    <x v="22"/>
    <n v="2015"/>
    <n v="19460.439999999999"/>
    <n v="77485.39"/>
  </r>
  <r>
    <n v="56145"/>
    <x v="22"/>
    <n v="2015"/>
    <n v="4337.08"/>
    <n v="18853.599999999999"/>
  </r>
  <r>
    <n v="56146"/>
    <x v="22"/>
    <n v="2015"/>
    <n v="32378.63"/>
    <n v="152740.46"/>
  </r>
  <r>
    <n v="56147"/>
    <x v="22"/>
    <n v="2015"/>
    <n v="2115.19"/>
    <n v="11839.09"/>
  </r>
  <r>
    <n v="56148"/>
    <x v="22"/>
    <n v="2015"/>
    <n v="1975.69"/>
    <n v="9165"/>
  </r>
  <r>
    <n v="56149"/>
    <x v="22"/>
    <n v="2015"/>
    <n v="7267.25"/>
    <n v="35905.129999999997"/>
  </r>
  <r>
    <n v="56150"/>
    <x v="22"/>
    <n v="2015"/>
    <n v="6625.71"/>
    <n v="22970.07"/>
  </r>
  <r>
    <n v="56151"/>
    <x v="22"/>
    <n v="2015"/>
    <n v="69225.02"/>
    <n v="371772.61"/>
  </r>
  <r>
    <n v="56152"/>
    <x v="22"/>
    <n v="2015"/>
    <n v="17478.509999999998"/>
    <n v="74514.039999999994"/>
  </r>
  <r>
    <n v="56153"/>
    <x v="22"/>
    <n v="2015"/>
    <n v="4855.12"/>
    <n v="23444.92"/>
  </r>
  <r>
    <n v="56154"/>
    <x v="22"/>
    <n v="2015"/>
    <n v="1335.46"/>
    <n v="7128.09"/>
  </r>
  <r>
    <n v="56155"/>
    <x v="22"/>
    <n v="2015"/>
    <n v="6093.05"/>
    <n v="23422.53"/>
  </r>
  <r>
    <n v="56156"/>
    <x v="22"/>
    <n v="2015"/>
    <n v="2557.65"/>
    <n v="14835.36"/>
  </r>
  <r>
    <n v="56157"/>
    <x v="22"/>
    <n v="2015"/>
    <n v="52007.040000000001"/>
    <n v="191788.02"/>
  </r>
  <r>
    <n v="56158"/>
    <x v="22"/>
    <n v="2015"/>
    <n v="1667.22"/>
    <n v="6543.43"/>
  </r>
  <r>
    <n v="56159"/>
    <x v="22"/>
    <n v="2015"/>
    <n v="5041.6000000000004"/>
    <n v="25796.73"/>
  </r>
  <r>
    <n v="56160"/>
    <x v="22"/>
    <n v="2015"/>
    <n v="14395.13"/>
    <n v="57861.74"/>
  </r>
  <r>
    <n v="56161"/>
    <x v="22"/>
    <n v="2015"/>
    <n v="4587.09"/>
    <n v="17950.48"/>
  </r>
  <r>
    <n v="56162"/>
    <x v="22"/>
    <n v="2015"/>
    <n v="1115.6300000000001"/>
    <n v="4941.09"/>
  </r>
  <r>
    <n v="56163"/>
    <x v="22"/>
    <n v="2015"/>
    <n v="7905.86"/>
    <n v="45446.74"/>
  </r>
  <r>
    <n v="56164"/>
    <x v="22"/>
    <n v="2015"/>
    <n v="35215.65"/>
    <n v="121851.24"/>
  </r>
  <r>
    <n v="56165"/>
    <x v="22"/>
    <n v="2015"/>
    <n v="5143.4399999999996"/>
    <n v="20412.439999999999"/>
  </r>
  <r>
    <n v="56166"/>
    <x v="22"/>
    <n v="2015"/>
    <n v="19625.2"/>
    <n v="95798.14"/>
  </r>
  <r>
    <n v="56167"/>
    <x v="22"/>
    <n v="2015"/>
    <n v="9799.14"/>
    <n v="39149.089999999997"/>
  </r>
  <r>
    <n v="56168"/>
    <x v="22"/>
    <n v="2015"/>
    <n v="11544.82"/>
    <n v="49562.75"/>
  </r>
  <r>
    <n v="56169"/>
    <x v="22"/>
    <n v="2015"/>
    <n v="1535.23"/>
    <n v="6234.84"/>
  </r>
  <r>
    <n v="56170"/>
    <x v="22"/>
    <n v="2015"/>
    <n v="15982.09"/>
    <n v="72284.17"/>
  </r>
  <r>
    <n v="56171"/>
    <x v="22"/>
    <n v="2015"/>
    <n v="8542.4500000000007"/>
    <n v="55560.35"/>
  </r>
  <r>
    <n v="56172"/>
    <x v="22"/>
    <n v="2015"/>
    <n v="14396.35"/>
    <n v="61540.59"/>
  </r>
  <r>
    <n v="56173"/>
    <x v="22"/>
    <n v="2015"/>
    <n v="7538.35"/>
    <n v="30588.09"/>
  </r>
  <r>
    <n v="56174"/>
    <x v="22"/>
    <n v="2015"/>
    <n v="8570.91"/>
    <n v="38436.78"/>
  </r>
  <r>
    <n v="56175"/>
    <x v="22"/>
    <n v="2015"/>
    <n v="3466.84"/>
    <n v="19895.310000000001"/>
  </r>
  <r>
    <n v="56176"/>
    <x v="22"/>
    <n v="2015"/>
    <n v="16359.19"/>
    <n v="74785.27"/>
  </r>
  <r>
    <n v="56177"/>
    <x v="22"/>
    <n v="2015"/>
    <n v="4985.7700000000004"/>
    <n v="19823.73"/>
  </r>
  <r>
    <n v="56178"/>
    <x v="22"/>
    <n v="2015"/>
    <n v="3348.34"/>
    <n v="12082.83"/>
  </r>
  <r>
    <n v="56179"/>
    <x v="22"/>
    <n v="2015"/>
    <n v="2903.48"/>
    <n v="10929.84"/>
  </r>
  <r>
    <n v="56180"/>
    <x v="22"/>
    <n v="2015"/>
    <n v="3526.43"/>
    <n v="13469.64"/>
  </r>
  <r>
    <n v="56181"/>
    <x v="22"/>
    <n v="2015"/>
    <n v="1357.93"/>
    <n v="7073.09"/>
  </r>
  <r>
    <n v="56182"/>
    <x v="22"/>
    <n v="2015"/>
    <n v="9390.94"/>
    <n v="39247.24"/>
  </r>
  <r>
    <n v="56183"/>
    <x v="22"/>
    <n v="2015"/>
    <n v="53586.9"/>
    <n v="238325.64"/>
  </r>
  <r>
    <n v="56184"/>
    <x v="22"/>
    <n v="2015"/>
    <n v="1162.72"/>
    <n v="5131.09"/>
  </r>
  <r>
    <n v="56185"/>
    <x v="22"/>
    <n v="2015"/>
    <n v="4370.0600000000004"/>
    <n v="15294.53"/>
  </r>
  <r>
    <n v="56186"/>
    <x v="22"/>
    <n v="2015"/>
    <n v="9824.7800000000007"/>
    <n v="42328"/>
  </r>
  <r>
    <n v="56187"/>
    <x v="22"/>
    <n v="2015"/>
    <n v="6422.59"/>
    <n v="52753.31"/>
  </r>
  <r>
    <n v="56188"/>
    <x v="22"/>
    <n v="2015"/>
    <n v="3346.09"/>
    <n v="12028.96"/>
  </r>
  <r>
    <n v="56189"/>
    <x v="22"/>
    <n v="2015"/>
    <n v="8405.9599999999991"/>
    <n v="34987.730000000003"/>
  </r>
  <r>
    <n v="56190"/>
    <x v="22"/>
    <n v="2015"/>
    <n v="3657.93"/>
    <n v="16605.21"/>
  </r>
  <r>
    <n v="56191"/>
    <x v="22"/>
    <n v="2015"/>
    <n v="23658.58"/>
    <n v="88598.9"/>
  </r>
  <r>
    <n v="56192"/>
    <x v="22"/>
    <n v="2015"/>
    <n v="10613.83"/>
    <n v="45768.63"/>
  </r>
  <r>
    <n v="56193"/>
    <x v="22"/>
    <n v="2015"/>
    <n v="20188.509999999998"/>
    <n v="81750.710000000006"/>
  </r>
  <r>
    <n v="56194"/>
    <x v="22"/>
    <n v="2015"/>
    <n v="48597.37"/>
    <n v="178580.67"/>
  </r>
  <r>
    <n v="56195"/>
    <x v="22"/>
    <n v="2015"/>
    <n v="11056.85"/>
    <n v="64934.3"/>
  </r>
  <r>
    <n v="56196"/>
    <x v="22"/>
    <n v="2015"/>
    <n v="21714.74"/>
    <n v="77069.48"/>
  </r>
  <r>
    <n v="56197"/>
    <x v="22"/>
    <n v="2015"/>
    <n v="8781.67"/>
    <n v="33315.870000000003"/>
  </r>
  <r>
    <n v="56198"/>
    <x v="22"/>
    <n v="2015"/>
    <n v="27371.11"/>
    <n v="120526.45"/>
  </r>
  <r>
    <n v="56199"/>
    <x v="22"/>
    <n v="2015"/>
    <n v="5594.17"/>
    <n v="26364.32"/>
  </r>
  <r>
    <n v="56200"/>
    <x v="22"/>
    <n v="2015"/>
    <n v="13297.3"/>
    <n v="56830.99"/>
  </r>
  <r>
    <n v="56201"/>
    <x v="22"/>
    <n v="2015"/>
    <n v="5196.2299999999996"/>
    <n v="19376.16"/>
  </r>
  <r>
    <n v="56202"/>
    <x v="22"/>
    <n v="2015"/>
    <n v="7622.57"/>
    <n v="27677.72"/>
  </r>
  <r>
    <n v="56203"/>
    <x v="22"/>
    <n v="2015"/>
    <n v="9283.7900000000009"/>
    <n v="41363.519999999997"/>
  </r>
  <r>
    <n v="56204"/>
    <x v="22"/>
    <n v="2015"/>
    <n v="13618.69"/>
    <n v="64400.81"/>
  </r>
  <r>
    <n v="56205"/>
    <x v="22"/>
    <n v="2015"/>
    <n v="6630.74"/>
    <n v="26094.89"/>
  </r>
  <r>
    <n v="56206"/>
    <x v="22"/>
    <n v="2015"/>
    <n v="29088.37"/>
    <n v="130346.87"/>
  </r>
  <r>
    <n v="56207"/>
    <x v="22"/>
    <n v="2015"/>
    <n v="63878.46"/>
    <n v="265826.93"/>
  </r>
  <r>
    <n v="56208"/>
    <x v="22"/>
    <n v="2015"/>
    <n v="8105.45"/>
    <n v="36997.040000000001"/>
  </r>
  <r>
    <n v="56209"/>
    <x v="22"/>
    <n v="2015"/>
    <n v="5839.04"/>
    <n v="30663.53"/>
  </r>
  <r>
    <n v="56210"/>
    <x v="22"/>
    <n v="2015"/>
    <n v="4413.05"/>
    <n v="20690.25"/>
  </r>
  <r>
    <n v="56211"/>
    <x v="22"/>
    <n v="2015"/>
    <n v="5056.6099999999997"/>
    <n v="18602.080000000002"/>
  </r>
  <r>
    <n v="56212"/>
    <x v="22"/>
    <n v="2015"/>
    <n v="1172.22"/>
    <n v="5504.09"/>
  </r>
  <r>
    <n v="56213"/>
    <x v="22"/>
    <n v="2015"/>
    <n v="10259.17"/>
    <n v="30011.01"/>
  </r>
  <r>
    <n v="56214"/>
    <x v="22"/>
    <n v="2015"/>
    <n v="107436.95"/>
    <n v="479698.53"/>
  </r>
  <r>
    <n v="56215"/>
    <x v="22"/>
    <n v="2015"/>
    <n v="20275.45"/>
    <n v="79644.52"/>
  </r>
  <r>
    <n v="56216"/>
    <x v="22"/>
    <n v="2015"/>
    <n v="33010.81"/>
    <n v="137285.07999999999"/>
  </r>
  <r>
    <n v="56217"/>
    <x v="22"/>
    <n v="2015"/>
    <n v="4861.29"/>
    <n v="18308.53"/>
  </r>
  <r>
    <n v="56218"/>
    <x v="22"/>
    <n v="2015"/>
    <n v="8858.49"/>
    <n v="38278.17"/>
  </r>
  <r>
    <n v="56219"/>
    <x v="22"/>
    <n v="2015"/>
    <n v="2444.5700000000002"/>
    <n v="16514.310000000001"/>
  </r>
  <r>
    <n v="56220"/>
    <x v="22"/>
    <n v="2015"/>
    <n v="3325.58"/>
    <n v="11946.8"/>
  </r>
  <r>
    <n v="56221"/>
    <x v="22"/>
    <n v="2015"/>
    <n v="1172.22"/>
    <n v="5504.09"/>
  </r>
  <r>
    <n v="56222"/>
    <x v="22"/>
    <n v="2015"/>
    <n v="34748.39"/>
    <n v="155821.79999999999"/>
  </r>
  <r>
    <n v="56223"/>
    <x v="22"/>
    <n v="2015"/>
    <n v="2697.12"/>
    <n v="13325.75"/>
  </r>
  <r>
    <n v="56224"/>
    <x v="22"/>
    <n v="2015"/>
    <n v="44095.41"/>
    <n v="196146.62"/>
  </r>
  <r>
    <n v="56225"/>
    <x v="22"/>
    <n v="2015"/>
    <n v="1219.31"/>
    <n v="5694.09"/>
  </r>
  <r>
    <n v="56226"/>
    <x v="22"/>
    <n v="2015"/>
    <n v="43053.86"/>
    <n v="188647.19"/>
  </r>
  <r>
    <n v="56227"/>
    <x v="22"/>
    <n v="2015"/>
    <n v="13087.12"/>
    <n v="49500.87"/>
  </r>
  <r>
    <n v="56228"/>
    <x v="22"/>
    <n v="2015"/>
    <n v="9549.16"/>
    <n v="68730.3"/>
  </r>
  <r>
    <n v="56229"/>
    <x v="22"/>
    <n v="2015"/>
    <n v="19485.87"/>
    <n v="77679.460000000006"/>
  </r>
  <r>
    <n v="56230"/>
    <x v="22"/>
    <n v="2015"/>
    <n v="12712.78"/>
    <n v="60278.83"/>
  </r>
  <r>
    <n v="56231"/>
    <x v="22"/>
    <n v="2015"/>
    <n v="23900.31"/>
    <n v="85723.54"/>
  </r>
  <r>
    <n v="56232"/>
    <x v="22"/>
    <n v="2015"/>
    <n v="36643.67"/>
    <n v="140138.79"/>
  </r>
  <r>
    <n v="56233"/>
    <x v="22"/>
    <n v="2015"/>
    <n v="7633.02"/>
    <n v="29482.240000000002"/>
  </r>
  <r>
    <n v="56234"/>
    <x v="22"/>
    <n v="2015"/>
    <n v="8051.49"/>
    <n v="34073.279999999999"/>
  </r>
  <r>
    <n v="56235"/>
    <x v="22"/>
    <n v="2015"/>
    <n v="1724.52"/>
    <n v="7953.09"/>
  </r>
  <r>
    <n v="56236"/>
    <x v="22"/>
    <n v="2015"/>
    <n v="1950.84"/>
    <n v="9926.09"/>
  </r>
  <r>
    <n v="56237"/>
    <x v="22"/>
    <n v="2015"/>
    <n v="13883.28"/>
    <n v="65206.95"/>
  </r>
  <r>
    <n v="56238"/>
    <x v="22"/>
    <n v="2015"/>
    <n v="3367.76"/>
    <n v="15636.96"/>
  </r>
  <r>
    <n v="56239"/>
    <x v="22"/>
    <n v="2015"/>
    <n v="51551"/>
    <n v="264809.82"/>
  </r>
  <r>
    <n v="56240"/>
    <x v="22"/>
    <n v="2015"/>
    <n v="2276.83"/>
    <n v="10402.09"/>
  </r>
  <r>
    <n v="56241"/>
    <x v="22"/>
    <n v="2015"/>
    <n v="6377.6"/>
    <n v="26640.46"/>
  </r>
  <r>
    <n v="56242"/>
    <x v="22"/>
    <n v="2015"/>
    <n v="3079.59"/>
    <n v="11599.58"/>
  </r>
  <r>
    <n v="56243"/>
    <x v="22"/>
    <n v="2015"/>
    <n v="1162.72"/>
    <n v="5131.09"/>
  </r>
  <r>
    <n v="56244"/>
    <x v="22"/>
    <n v="2015"/>
    <n v="31275.56"/>
    <n v="142288.46"/>
  </r>
  <r>
    <n v="56245"/>
    <x v="22"/>
    <n v="2015"/>
    <n v="9111.86"/>
    <n v="38043.81"/>
  </r>
  <r>
    <n v="56246"/>
    <x v="22"/>
    <n v="2015"/>
    <n v="16123.74"/>
    <n v="60550.51"/>
  </r>
  <r>
    <n v="56247"/>
    <x v="22"/>
    <n v="2015"/>
    <n v="5392.64"/>
    <n v="39114.81"/>
  </r>
  <r>
    <n v="56248"/>
    <x v="22"/>
    <n v="2015"/>
    <n v="5109.3999999999996"/>
    <n v="21439.09"/>
  </r>
  <r>
    <n v="56249"/>
    <x v="22"/>
    <n v="2015"/>
    <n v="13265.51"/>
    <n v="68305.75"/>
  </r>
  <r>
    <n v="56250"/>
    <x v="22"/>
    <n v="2015"/>
    <n v="12383.81"/>
    <n v="37777.449999999997"/>
  </r>
  <r>
    <n v="56251"/>
    <x v="22"/>
    <n v="2015"/>
    <n v="4766.7700000000004"/>
    <n v="22022.41"/>
  </r>
  <r>
    <n v="56252"/>
    <x v="22"/>
    <n v="2015"/>
    <n v="7636.78"/>
    <n v="33604.080000000002"/>
  </r>
  <r>
    <n v="56253"/>
    <x v="22"/>
    <n v="2015"/>
    <n v="6386.72"/>
    <n v="26251.19"/>
  </r>
  <r>
    <n v="56254"/>
    <x v="22"/>
    <n v="2015"/>
    <n v="81981.66"/>
    <n v="316725.09999999998"/>
  </r>
  <r>
    <n v="56255"/>
    <x v="22"/>
    <n v="2015"/>
    <n v="41477.01"/>
    <n v="182362.74"/>
  </r>
  <r>
    <n v="56256"/>
    <x v="22"/>
    <n v="2015"/>
    <n v="11768.27"/>
    <n v="49857.3"/>
  </r>
  <r>
    <n v="56257"/>
    <x v="22"/>
    <n v="2015"/>
    <n v="5612.48"/>
    <n v="25289.97"/>
  </r>
  <r>
    <n v="56258"/>
    <x v="22"/>
    <n v="2015"/>
    <n v="1162.72"/>
    <n v="5131.09"/>
  </r>
  <r>
    <n v="56259"/>
    <x v="22"/>
    <n v="2015"/>
    <n v="15626.73"/>
    <n v="66424.95"/>
  </r>
  <r>
    <n v="56260"/>
    <x v="22"/>
    <n v="2015"/>
    <n v="1172.3699999999999"/>
    <n v="5505.09"/>
  </r>
  <r>
    <n v="56261"/>
    <x v="22"/>
    <n v="2015"/>
    <n v="9545.27"/>
    <n v="39033.75"/>
  </r>
  <r>
    <n v="56262"/>
    <x v="22"/>
    <n v="2015"/>
    <n v="4041.38"/>
    <n v="16784.29"/>
  </r>
  <r>
    <n v="56263"/>
    <x v="22"/>
    <n v="2015"/>
    <n v="6431.87"/>
    <n v="32181.13"/>
  </r>
  <r>
    <n v="56264"/>
    <x v="22"/>
    <n v="2015"/>
    <n v="4901.68"/>
    <n v="16858.16"/>
  </r>
  <r>
    <n v="56265"/>
    <x v="22"/>
    <n v="2015"/>
    <n v="6162.02"/>
    <n v="24684"/>
  </r>
  <r>
    <n v="56266"/>
    <x v="22"/>
    <n v="2015"/>
    <n v="6125.58"/>
    <n v="24597.39"/>
  </r>
  <r>
    <n v="56267"/>
    <x v="22"/>
    <n v="2015"/>
    <n v="1115.6300000000001"/>
    <n v="4941.09"/>
  </r>
  <r>
    <n v="56268"/>
    <x v="22"/>
    <n v="2015"/>
    <n v="21187.73"/>
    <n v="84168.09"/>
  </r>
  <r>
    <n v="56269"/>
    <x v="22"/>
    <n v="2015"/>
    <n v="21133.08"/>
    <n v="101590.51"/>
  </r>
  <r>
    <n v="56270"/>
    <x v="22"/>
    <n v="2015"/>
    <n v="1367.62"/>
    <n v="7448.09"/>
  </r>
  <r>
    <n v="56271"/>
    <x v="22"/>
    <n v="2015"/>
    <n v="4435.08"/>
    <n v="15902.49"/>
  </r>
  <r>
    <n v="56272"/>
    <x v="22"/>
    <n v="2015"/>
    <n v="5644.75"/>
    <n v="20625.62"/>
  </r>
  <r>
    <n v="56273"/>
    <x v="22"/>
    <n v="2015"/>
    <n v="5933.27"/>
    <n v="61836.72"/>
  </r>
  <r>
    <n v="56274"/>
    <x v="22"/>
    <n v="2015"/>
    <n v="6464.27"/>
    <n v="41597.72"/>
  </r>
  <r>
    <n v="56275"/>
    <x v="22"/>
    <n v="2015"/>
    <n v="16823.27"/>
    <n v="92313.38"/>
  </r>
  <r>
    <n v="56276"/>
    <x v="22"/>
    <n v="2015"/>
    <n v="9211.2099999999991"/>
    <n v="46694.239999999998"/>
  </r>
  <r>
    <n v="56277"/>
    <x v="22"/>
    <n v="2015"/>
    <n v="2701.14"/>
    <n v="18834.22"/>
  </r>
  <r>
    <n v="56278"/>
    <x v="22"/>
    <n v="2015"/>
    <n v="15203.47"/>
    <n v="65470.05"/>
  </r>
  <r>
    <n v="56279"/>
    <x v="22"/>
    <n v="2015"/>
    <n v="5216.91"/>
    <n v="23692.93"/>
  </r>
  <r>
    <n v="56280"/>
    <x v="22"/>
    <n v="2015"/>
    <n v="4199.49"/>
    <n v="14983.76"/>
  </r>
  <r>
    <n v="56281"/>
    <x v="22"/>
    <n v="2015"/>
    <n v="2597.88"/>
    <n v="20754.150000000001"/>
  </r>
  <r>
    <n v="56282"/>
    <x v="22"/>
    <n v="2015"/>
    <n v="13606.27"/>
    <n v="58277.69"/>
  </r>
  <r>
    <n v="56283"/>
    <x v="22"/>
    <n v="2015"/>
    <n v="4520.1099999999997"/>
    <n v="20502.650000000001"/>
  </r>
  <r>
    <n v="56284"/>
    <x v="22"/>
    <n v="2015"/>
    <n v="2366.35"/>
    <n v="11014.09"/>
  </r>
  <r>
    <n v="56285"/>
    <x v="22"/>
    <n v="2015"/>
    <n v="39765.78"/>
    <n v="176869.2"/>
  </r>
  <r>
    <n v="56286"/>
    <x v="22"/>
    <n v="2015"/>
    <n v="1169.71"/>
    <n v="5200.09"/>
  </r>
  <r>
    <n v="56287"/>
    <x v="22"/>
    <n v="2015"/>
    <n v="14860.04"/>
    <n v="64618.69"/>
  </r>
  <r>
    <n v="56288"/>
    <x v="22"/>
    <n v="2015"/>
    <n v="16221.62"/>
    <n v="65615.360000000001"/>
  </r>
  <r>
    <n v="56289"/>
    <x v="22"/>
    <n v="2015"/>
    <n v="2023.95"/>
    <n v="12858.88"/>
  </r>
  <r>
    <n v="56290"/>
    <x v="22"/>
    <n v="2015"/>
    <n v="3775.22"/>
    <n v="14227.77"/>
  </r>
  <r>
    <n v="56291"/>
    <x v="22"/>
    <n v="2015"/>
    <n v="5462.92"/>
    <n v="19390.7"/>
  </r>
  <r>
    <n v="56292"/>
    <x v="22"/>
    <n v="2015"/>
    <n v="4375.05"/>
    <n v="22319.07"/>
  </r>
  <r>
    <n v="56293"/>
    <x v="22"/>
    <n v="2015"/>
    <n v="15839.94"/>
    <n v="61836.94"/>
  </r>
  <r>
    <n v="56294"/>
    <x v="22"/>
    <n v="2015"/>
    <n v="83461.740000000005"/>
    <n v="379268.98"/>
  </r>
  <r>
    <n v="56295"/>
    <x v="22"/>
    <n v="2015"/>
    <n v="8877.75"/>
    <n v="53936.84"/>
  </r>
  <r>
    <n v="56296"/>
    <x v="22"/>
    <n v="2015"/>
    <n v="3202.3"/>
    <n v="14684.61"/>
  </r>
  <r>
    <n v="56297"/>
    <x v="22"/>
    <n v="2015"/>
    <n v="14418.37"/>
    <n v="63921.33"/>
  </r>
  <r>
    <n v="56298"/>
    <x v="22"/>
    <n v="2015"/>
    <n v="5689.78"/>
    <n v="26432.19"/>
  </r>
  <r>
    <n v="56299"/>
    <x v="22"/>
    <n v="2015"/>
    <n v="7045.6"/>
    <n v="40986.49"/>
  </r>
  <r>
    <n v="56300"/>
    <x v="22"/>
    <n v="2015"/>
    <n v="13810.42"/>
    <n v="62046.31"/>
  </r>
  <r>
    <n v="56301"/>
    <x v="22"/>
    <n v="2015"/>
    <n v="19920.13"/>
    <n v="80112.44"/>
  </r>
  <r>
    <n v="56302"/>
    <x v="22"/>
    <n v="2015"/>
    <n v="3534.13"/>
    <n v="12658.03"/>
  </r>
  <r>
    <n v="56303"/>
    <x v="22"/>
    <n v="2015"/>
    <n v="20362.95"/>
    <n v="88939.99"/>
  </r>
  <r>
    <n v="56304"/>
    <x v="22"/>
    <n v="2015"/>
    <n v="12510.1"/>
    <n v="56625.05"/>
  </r>
  <r>
    <n v="56305"/>
    <x v="22"/>
    <n v="2015"/>
    <n v="6568.02"/>
    <n v="38616.82"/>
  </r>
  <r>
    <n v="56306"/>
    <x v="22"/>
    <n v="2015"/>
    <n v="8326.1"/>
    <n v="35144.86"/>
  </r>
  <r>
    <n v="56307"/>
    <x v="22"/>
    <n v="2015"/>
    <n v="9411.01"/>
    <n v="38834.15"/>
  </r>
  <r>
    <n v="56308"/>
    <x v="22"/>
    <n v="2015"/>
    <n v="27635.66"/>
    <n v="117906.78"/>
  </r>
  <r>
    <n v="56309"/>
    <x v="22"/>
    <n v="2015"/>
    <n v="26112.65"/>
    <n v="127446.7"/>
  </r>
  <r>
    <n v="56310"/>
    <x v="22"/>
    <n v="2015"/>
    <n v="223724.2"/>
    <n v="1037095.15"/>
  </r>
  <r>
    <n v="56311"/>
    <x v="22"/>
    <n v="2015"/>
    <n v="5924.87"/>
    <n v="27599.97"/>
  </r>
  <r>
    <n v="56312"/>
    <x v="22"/>
    <n v="2015"/>
    <n v="14187.44"/>
    <n v="65152.09"/>
  </r>
  <r>
    <n v="56313"/>
    <x v="22"/>
    <n v="2015"/>
    <n v="17731.46"/>
    <n v="70860.63"/>
  </r>
  <r>
    <n v="56314"/>
    <x v="22"/>
    <n v="2015"/>
    <n v="19549.900000000001"/>
    <n v="90010.57"/>
  </r>
  <r>
    <n v="56315"/>
    <x v="22"/>
    <n v="2015"/>
    <n v="5987.98"/>
    <n v="28344.09"/>
  </r>
  <r>
    <n v="56316"/>
    <x v="22"/>
    <n v="2015"/>
    <n v="6006.43"/>
    <n v="27106.19"/>
  </r>
  <r>
    <n v="56317"/>
    <x v="22"/>
    <n v="2015"/>
    <n v="3774.4"/>
    <n v="14486.8"/>
  </r>
  <r>
    <n v="56318"/>
    <x v="22"/>
    <n v="2015"/>
    <n v="5143.18"/>
    <n v="36167.96"/>
  </r>
  <r>
    <n v="56319"/>
    <x v="22"/>
    <n v="2015"/>
    <n v="6406.26"/>
    <n v="24025.3"/>
  </r>
  <r>
    <n v="56320"/>
    <x v="22"/>
    <n v="2015"/>
    <n v="12996.21"/>
    <n v="52468.75"/>
  </r>
  <r>
    <n v="56321"/>
    <x v="22"/>
    <n v="2015"/>
    <n v="3095.14"/>
    <n v="29797.33"/>
  </r>
  <r>
    <n v="56322"/>
    <x v="22"/>
    <n v="2015"/>
    <n v="12595.02"/>
    <n v="51280.55"/>
  </r>
  <r>
    <n v="56323"/>
    <x v="22"/>
    <n v="2015"/>
    <n v="7069.88"/>
    <n v="39294.61"/>
  </r>
  <r>
    <n v="56324"/>
    <x v="22"/>
    <n v="2015"/>
    <n v="3299.71"/>
    <n v="24089.8"/>
  </r>
  <r>
    <n v="56325"/>
    <x v="22"/>
    <n v="2015"/>
    <n v="6274.86"/>
    <n v="29300.26"/>
  </r>
  <r>
    <n v="56326"/>
    <x v="22"/>
    <n v="2015"/>
    <n v="8341.98"/>
    <n v="36861.61"/>
  </r>
  <r>
    <n v="56327"/>
    <x v="22"/>
    <n v="2015"/>
    <n v="3262.84"/>
    <n v="17751.62"/>
  </r>
  <r>
    <n v="56328"/>
    <x v="22"/>
    <n v="2015"/>
    <n v="6766.85"/>
    <n v="33030.589999999997"/>
  </r>
  <r>
    <n v="56329"/>
    <x v="22"/>
    <n v="2015"/>
    <n v="3781.77"/>
    <n v="16349.86"/>
  </r>
  <r>
    <n v="56330"/>
    <x v="22"/>
    <n v="2015"/>
    <n v="28041.41"/>
    <n v="119440.31"/>
  </r>
  <r>
    <n v="56331"/>
    <x v="22"/>
    <n v="2015"/>
    <n v="16070.47"/>
    <n v="72821.259999999995"/>
  </r>
  <r>
    <n v="56332"/>
    <x v="22"/>
    <n v="2015"/>
    <n v="33718.14"/>
    <n v="125725.59"/>
  </r>
  <r>
    <n v="56333"/>
    <x v="22"/>
    <n v="2015"/>
    <n v="35240.239999999998"/>
    <n v="141082.81"/>
  </r>
  <r>
    <n v="56334"/>
    <x v="22"/>
    <n v="2015"/>
    <n v="16197.94"/>
    <n v="67160.649999999994"/>
  </r>
  <r>
    <n v="56335"/>
    <x v="22"/>
    <n v="2015"/>
    <n v="14697.83"/>
    <n v="50021.73"/>
  </r>
  <r>
    <n v="56336"/>
    <x v="22"/>
    <n v="2015"/>
    <n v="12002.6"/>
    <n v="44799.37"/>
  </r>
  <r>
    <n v="56337"/>
    <x v="22"/>
    <n v="2015"/>
    <n v="1172.22"/>
    <n v="5504.09"/>
  </r>
  <r>
    <n v="56338"/>
    <x v="22"/>
    <n v="2015"/>
    <n v="4045.6"/>
    <n v="17265.96"/>
  </r>
  <r>
    <n v="56339"/>
    <x v="22"/>
    <n v="2015"/>
    <n v="3451.77"/>
    <n v="12384.63"/>
  </r>
  <r>
    <n v="56340"/>
    <x v="22"/>
    <n v="2015"/>
    <n v="4106.2"/>
    <n v="25827.05"/>
  </r>
  <r>
    <n v="56341"/>
    <x v="22"/>
    <n v="2015"/>
    <n v="28637.89"/>
    <n v="126136.64"/>
  </r>
  <r>
    <n v="56342"/>
    <x v="22"/>
    <n v="2015"/>
    <n v="9487.6"/>
    <n v="44203.87"/>
  </r>
  <r>
    <n v="56343"/>
    <x v="22"/>
    <n v="2015"/>
    <n v="6306.96"/>
    <n v="31330.3"/>
  </r>
  <r>
    <n v="56344"/>
    <x v="22"/>
    <n v="2015"/>
    <n v="6687.43"/>
    <n v="29087.07"/>
  </r>
  <r>
    <n v="56345"/>
    <x v="22"/>
    <n v="2015"/>
    <n v="4063.65"/>
    <n v="16860.46"/>
  </r>
  <r>
    <n v="56346"/>
    <x v="22"/>
    <n v="2015"/>
    <n v="16511.93"/>
    <n v="65153.26"/>
  </r>
  <r>
    <n v="56347"/>
    <x v="22"/>
    <n v="2015"/>
    <n v="5135.3999999999996"/>
    <n v="18584.439999999999"/>
  </r>
  <r>
    <n v="56348"/>
    <x v="22"/>
    <n v="2015"/>
    <n v="38068.519999999997"/>
    <n v="200018.85"/>
  </r>
  <r>
    <n v="56349"/>
    <x v="22"/>
    <n v="2015"/>
    <n v="52022.37"/>
    <n v="284296.18"/>
  </r>
  <r>
    <n v="56350"/>
    <x v="22"/>
    <n v="2015"/>
    <n v="43521.59"/>
    <n v="170167.28"/>
  </r>
  <r>
    <n v="56351"/>
    <x v="22"/>
    <n v="2015"/>
    <n v="6415.8"/>
    <n v="23148.68"/>
  </r>
  <r>
    <n v="56352"/>
    <x v="22"/>
    <n v="2015"/>
    <n v="11225.72"/>
    <n v="60698.78"/>
  </r>
  <r>
    <n v="56353"/>
    <x v="22"/>
    <n v="2015"/>
    <n v="3789.83"/>
    <n v="17513.009999999998"/>
  </r>
  <r>
    <n v="56354"/>
    <x v="22"/>
    <n v="2015"/>
    <n v="5541.75"/>
    <n v="20238.060000000001"/>
  </r>
  <r>
    <n v="56355"/>
    <x v="22"/>
    <n v="2015"/>
    <n v="2883.27"/>
    <n v="13111.09"/>
  </r>
  <r>
    <n v="56356"/>
    <x v="22"/>
    <n v="2015"/>
    <n v="3380.79"/>
    <n v="17774.52"/>
  </r>
  <r>
    <n v="56357"/>
    <x v="22"/>
    <n v="2015"/>
    <n v="7734.52"/>
    <n v="32412.01"/>
  </r>
  <r>
    <n v="56358"/>
    <x v="22"/>
    <n v="2015"/>
    <n v="11811.8"/>
    <n v="73008.33"/>
  </r>
  <r>
    <n v="56359"/>
    <x v="22"/>
    <n v="2015"/>
    <n v="12227.89"/>
    <n v="51539.92"/>
  </r>
  <r>
    <n v="56360"/>
    <x v="22"/>
    <n v="2015"/>
    <n v="2717.21"/>
    <n v="14875.85"/>
  </r>
  <r>
    <n v="56361"/>
    <x v="22"/>
    <n v="2015"/>
    <n v="5291.38"/>
    <n v="26499.32"/>
  </r>
  <r>
    <n v="56362"/>
    <x v="22"/>
    <n v="2015"/>
    <n v="3648.46"/>
    <n v="14330.51"/>
  </r>
  <r>
    <n v="56363"/>
    <x v="22"/>
    <n v="2015"/>
    <n v="15496.78"/>
    <n v="71303.600000000006"/>
  </r>
  <r>
    <n v="56364"/>
    <x v="22"/>
    <n v="2015"/>
    <n v="6726.41"/>
    <n v="32637.71"/>
  </r>
  <r>
    <n v="56365"/>
    <x v="22"/>
    <n v="2015"/>
    <n v="83131.600000000006"/>
    <n v="318087.43"/>
  </r>
  <r>
    <n v="56366"/>
    <x v="22"/>
    <n v="2015"/>
    <n v="16812.560000000001"/>
    <n v="66257.22"/>
  </r>
  <r>
    <n v="56367"/>
    <x v="22"/>
    <n v="2015"/>
    <n v="3064.81"/>
    <n v="14587.09"/>
  </r>
  <r>
    <n v="56368"/>
    <x v="22"/>
    <n v="2015"/>
    <n v="3991.65"/>
    <n v="21950.69"/>
  </r>
  <r>
    <n v="56369"/>
    <x v="22"/>
    <n v="2015"/>
    <n v="8669.17"/>
    <n v="35913.75"/>
  </r>
  <r>
    <n v="56370"/>
    <x v="22"/>
    <n v="2015"/>
    <n v="5120.18"/>
    <n v="29996.22"/>
  </r>
  <r>
    <n v="56371"/>
    <x v="22"/>
    <n v="2015"/>
    <n v="7603.83"/>
    <n v="43806.82"/>
  </r>
  <r>
    <n v="56372"/>
    <x v="22"/>
    <n v="2015"/>
    <n v="13504.22"/>
    <n v="85661.78"/>
  </r>
  <r>
    <n v="56373"/>
    <x v="22"/>
    <n v="2015"/>
    <n v="1724.52"/>
    <n v="7953.09"/>
  </r>
  <r>
    <n v="56374"/>
    <x v="22"/>
    <n v="2015"/>
    <n v="4366.17"/>
    <n v="15381.65"/>
  </r>
  <r>
    <n v="56375"/>
    <x v="22"/>
    <n v="2015"/>
    <n v="3809.65"/>
    <n v="13821.89"/>
  </r>
  <r>
    <n v="56376"/>
    <x v="22"/>
    <n v="2015"/>
    <n v="8926.64"/>
    <n v="39780.58"/>
  </r>
  <r>
    <n v="56377"/>
    <x v="22"/>
    <n v="2015"/>
    <n v="3011.83"/>
    <n v="17600.18"/>
  </r>
  <r>
    <n v="56378"/>
    <x v="22"/>
    <n v="2015"/>
    <n v="6933.81"/>
    <n v="25725.55"/>
  </r>
  <r>
    <n v="56379"/>
    <x v="22"/>
    <n v="2015"/>
    <n v="6075.93"/>
    <n v="36148.120000000003"/>
  </r>
  <r>
    <n v="56380"/>
    <x v="22"/>
    <n v="2015"/>
    <n v="15794.37"/>
    <n v="69655.55"/>
  </r>
  <r>
    <n v="56381"/>
    <x v="22"/>
    <n v="2015"/>
    <n v="2142.13"/>
    <n v="13950.94"/>
  </r>
  <r>
    <n v="56382"/>
    <x v="22"/>
    <n v="2015"/>
    <n v="24307.439999999999"/>
    <n v="108947.65"/>
  </r>
  <r>
    <n v="56383"/>
    <x v="22"/>
    <n v="2015"/>
    <n v="1172.3699999999999"/>
    <n v="5505.09"/>
  </r>
  <r>
    <n v="56384"/>
    <x v="22"/>
    <n v="2015"/>
    <n v="2570.06"/>
    <n v="16534.93"/>
  </r>
  <r>
    <n v="56385"/>
    <x v="22"/>
    <n v="2015"/>
    <n v="5318.84"/>
    <n v="25224.17"/>
  </r>
  <r>
    <n v="56386"/>
    <x v="22"/>
    <n v="2015"/>
    <n v="18676.66"/>
    <n v="80409.14"/>
  </r>
  <r>
    <n v="56387"/>
    <x v="22"/>
    <n v="2015"/>
    <n v="4908.13"/>
    <n v="17223.46"/>
  </r>
  <r>
    <n v="56388"/>
    <x v="22"/>
    <n v="2015"/>
    <n v="2145.8200000000002"/>
    <n v="10782.5"/>
  </r>
  <r>
    <n v="56389"/>
    <x v="22"/>
    <n v="2015"/>
    <n v="2297.5100000000002"/>
    <n v="14023.1"/>
  </r>
  <r>
    <n v="56390"/>
    <x v="22"/>
    <n v="2015"/>
    <n v="8105.02"/>
    <n v="39126.1"/>
  </r>
  <r>
    <n v="56391"/>
    <x v="22"/>
    <n v="2015"/>
    <n v="1302.1500000000001"/>
    <n v="6239.09"/>
  </r>
  <r>
    <n v="56392"/>
    <x v="22"/>
    <n v="2015"/>
    <n v="2656.25"/>
    <n v="23556.74"/>
  </r>
  <r>
    <n v="56393"/>
    <x v="22"/>
    <n v="2015"/>
    <n v="35666.21"/>
    <n v="126369.55"/>
  </r>
  <r>
    <n v="56394"/>
    <x v="22"/>
    <n v="2015"/>
    <n v="2881.79"/>
    <n v="27852.49"/>
  </r>
  <r>
    <n v="56395"/>
    <x v="22"/>
    <n v="2015"/>
    <n v="26882.85"/>
    <n v="112601.08"/>
  </r>
  <r>
    <n v="56396"/>
    <x v="22"/>
    <n v="2015"/>
    <n v="6641.64"/>
    <n v="24598.15"/>
  </r>
  <r>
    <n v="56397"/>
    <x v="22"/>
    <n v="2015"/>
    <n v="4601.24"/>
    <n v="36469.68"/>
  </r>
  <r>
    <n v="56398"/>
    <x v="22"/>
    <n v="2015"/>
    <n v="1172.22"/>
    <n v="5504.09"/>
  </r>
  <r>
    <n v="56399"/>
    <x v="22"/>
    <n v="2015"/>
    <n v="4957.93"/>
    <n v="26453.56"/>
  </r>
  <r>
    <n v="56400"/>
    <x v="22"/>
    <n v="2015"/>
    <n v="108019.41"/>
    <n v="442074.34"/>
  </r>
  <r>
    <n v="56401"/>
    <x v="22"/>
    <n v="2015"/>
    <n v="2833.12"/>
    <n v="16307.16"/>
  </r>
  <r>
    <n v="56402"/>
    <x v="22"/>
    <n v="2015"/>
    <n v="38036.04"/>
    <n v="170198.76"/>
  </r>
  <r>
    <n v="56403"/>
    <x v="22"/>
    <n v="2015"/>
    <n v="1421.39"/>
    <n v="5188"/>
  </r>
  <r>
    <n v="56404"/>
    <x v="22"/>
    <n v="2015"/>
    <n v="15497.11"/>
    <n v="59914.55"/>
  </r>
  <r>
    <n v="56405"/>
    <x v="22"/>
    <n v="2015"/>
    <n v="3331.02"/>
    <n v="15689.28"/>
  </r>
  <r>
    <n v="56406"/>
    <x v="22"/>
    <n v="2015"/>
    <n v="1789.22"/>
    <n v="8580.36"/>
  </r>
  <r>
    <n v="56407"/>
    <x v="22"/>
    <n v="2015"/>
    <n v="6762.52"/>
    <n v="23597.41"/>
  </r>
  <r>
    <n v="56408"/>
    <x v="22"/>
    <n v="2015"/>
    <n v="15212.24"/>
    <n v="74327.89"/>
  </r>
  <r>
    <n v="56409"/>
    <x v="22"/>
    <n v="2015"/>
    <n v="2319.25"/>
    <n v="10824.09"/>
  </r>
  <r>
    <n v="56410"/>
    <x v="22"/>
    <n v="2015"/>
    <n v="1053.3599999999999"/>
    <n v="4427"/>
  </r>
  <r>
    <n v="56411"/>
    <x v="22"/>
    <n v="2015"/>
    <n v="5304.19"/>
    <n v="16731.240000000002"/>
  </r>
  <r>
    <n v="56412"/>
    <x v="22"/>
    <n v="2015"/>
    <n v="5077.2700000000004"/>
    <n v="17129.310000000001"/>
  </r>
  <r>
    <n v="56413"/>
    <x v="22"/>
    <n v="2015"/>
    <n v="37536.400000000001"/>
    <n v="181675.65"/>
  </r>
  <r>
    <n v="56414"/>
    <x v="22"/>
    <n v="2015"/>
    <n v="6091.78"/>
    <n v="20979.37"/>
  </r>
  <r>
    <n v="56415"/>
    <x v="22"/>
    <n v="2015"/>
    <n v="3166.77"/>
    <n v="16355.89"/>
  </r>
  <r>
    <n v="56416"/>
    <x v="22"/>
    <n v="2015"/>
    <n v="27240.66"/>
    <n v="108293.62"/>
  </r>
  <r>
    <n v="56417"/>
    <x v="22"/>
    <n v="2015"/>
    <n v="24226.73"/>
    <n v="109790.44"/>
  </r>
  <r>
    <n v="56418"/>
    <x v="22"/>
    <n v="2015"/>
    <n v="6697.53"/>
    <n v="32517.75"/>
  </r>
  <r>
    <n v="56419"/>
    <x v="22"/>
    <n v="2015"/>
    <n v="1237.0999999999999"/>
    <n v="5871.09"/>
  </r>
  <r>
    <n v="56420"/>
    <x v="22"/>
    <n v="2015"/>
    <n v="1723.57"/>
    <n v="7665.09"/>
  </r>
  <r>
    <n v="56421"/>
    <x v="22"/>
    <n v="2015"/>
    <n v="13524.63"/>
    <n v="54821.84"/>
  </r>
  <r>
    <n v="56422"/>
    <x v="22"/>
    <n v="2015"/>
    <n v="6268.06"/>
    <n v="33030.97"/>
  </r>
  <r>
    <n v="56423"/>
    <x v="22"/>
    <n v="2015"/>
    <n v="35087.800000000003"/>
    <n v="142711.62"/>
  </r>
  <r>
    <n v="56424"/>
    <x v="22"/>
    <n v="2015"/>
    <n v="3352.2"/>
    <n v="17195.240000000002"/>
  </r>
  <r>
    <n v="56425"/>
    <x v="22"/>
    <n v="2015"/>
    <n v="32426.560000000001"/>
    <n v="131185.75"/>
  </r>
  <r>
    <n v="56426"/>
    <x v="22"/>
    <n v="2015"/>
    <n v="22925.37"/>
    <n v="97878.84"/>
  </r>
  <r>
    <n v="56427"/>
    <x v="22"/>
    <n v="2015"/>
    <n v="25684.02"/>
    <n v="98809.19"/>
  </r>
  <r>
    <n v="56428"/>
    <x v="22"/>
    <n v="2015"/>
    <n v="8075.74"/>
    <n v="29848.23"/>
  </r>
  <r>
    <n v="56429"/>
    <x v="22"/>
    <n v="2015"/>
    <n v="7024.52"/>
    <n v="28307.71"/>
  </r>
  <r>
    <n v="56430"/>
    <x v="22"/>
    <n v="2015"/>
    <n v="1115.6300000000001"/>
    <n v="4941.09"/>
  </r>
  <r>
    <n v="56431"/>
    <x v="22"/>
    <n v="2015"/>
    <n v="12956.05"/>
    <n v="53004.84"/>
  </r>
  <r>
    <n v="56432"/>
    <x v="22"/>
    <n v="2015"/>
    <n v="7258.45"/>
    <n v="32934.93"/>
  </r>
  <r>
    <n v="56433"/>
    <x v="22"/>
    <n v="2015"/>
    <n v="4377.97"/>
    <n v="15703.36"/>
  </r>
  <r>
    <n v="56434"/>
    <x v="22"/>
    <n v="2015"/>
    <n v="2932.51"/>
    <n v="12685.69"/>
  </r>
  <r>
    <n v="56435"/>
    <x v="22"/>
    <n v="2015"/>
    <n v="59082.29"/>
    <n v="277624.03999999998"/>
  </r>
  <r>
    <n v="56436"/>
    <x v="22"/>
    <n v="2015"/>
    <n v="4397.72"/>
    <n v="33653.199999999997"/>
  </r>
  <r>
    <n v="56437"/>
    <x v="22"/>
    <n v="2015"/>
    <n v="17827.07"/>
    <n v="73303.520000000004"/>
  </r>
  <r>
    <n v="56438"/>
    <x v="22"/>
    <n v="2015"/>
    <n v="17614.330000000002"/>
    <n v="63267.48"/>
  </r>
  <r>
    <n v="56439"/>
    <x v="22"/>
    <n v="2015"/>
    <n v="19599.5"/>
    <n v="91999.86"/>
  </r>
  <r>
    <n v="56440"/>
    <x v="22"/>
    <n v="2015"/>
    <n v="10935.19"/>
    <n v="44388.76"/>
  </r>
  <r>
    <n v="56441"/>
    <x v="22"/>
    <n v="2015"/>
    <n v="62188.36"/>
    <n v="250562.15"/>
  </r>
  <r>
    <n v="56442"/>
    <x v="22"/>
    <n v="2015"/>
    <n v="1542.1"/>
    <n v="6304.63"/>
  </r>
  <r>
    <n v="56443"/>
    <x v="22"/>
    <n v="2015"/>
    <n v="1716.89"/>
    <n v="7598.09"/>
  </r>
  <r>
    <n v="56444"/>
    <x v="22"/>
    <n v="2015"/>
    <n v="4617.12"/>
    <n v="16109.96"/>
  </r>
  <r>
    <n v="56445"/>
    <x v="22"/>
    <n v="2015"/>
    <n v="1115.6300000000001"/>
    <n v="4941.09"/>
  </r>
  <r>
    <n v="56446"/>
    <x v="22"/>
    <n v="2015"/>
    <n v="16726.64"/>
    <n v="66431.789999999994"/>
  </r>
  <r>
    <n v="56447"/>
    <x v="22"/>
    <n v="2015"/>
    <n v="2739.33"/>
    <n v="10476.870000000001"/>
  </r>
  <r>
    <n v="56448"/>
    <x v="22"/>
    <n v="2015"/>
    <n v="1214.94"/>
    <n v="5929.09"/>
  </r>
  <r>
    <n v="56449"/>
    <x v="22"/>
    <n v="2015"/>
    <n v="14518.37"/>
    <n v="60152.99"/>
  </r>
  <r>
    <n v="56450"/>
    <x v="22"/>
    <n v="2015"/>
    <n v="24921.56"/>
    <n v="105205.86"/>
  </r>
  <r>
    <n v="56451"/>
    <x v="22"/>
    <n v="2015"/>
    <n v="2144.16"/>
    <n v="11104.16"/>
  </r>
  <r>
    <n v="56452"/>
    <x v="22"/>
    <n v="2015"/>
    <n v="53608.83"/>
    <n v="214516.03"/>
  </r>
  <r>
    <n v="56453"/>
    <x v="22"/>
    <n v="2015"/>
    <n v="6437.46"/>
    <n v="23226.13"/>
  </r>
  <r>
    <n v="56454"/>
    <x v="22"/>
    <n v="2015"/>
    <n v="1877.88"/>
    <n v="9184.36"/>
  </r>
  <r>
    <n v="56455"/>
    <x v="22"/>
    <n v="2015"/>
    <n v="5755.21"/>
    <n v="20202.09"/>
  </r>
  <r>
    <n v="56456"/>
    <x v="22"/>
    <n v="2015"/>
    <n v="1240.67"/>
    <n v="6185.09"/>
  </r>
  <r>
    <n v="56457"/>
    <x v="22"/>
    <n v="2015"/>
    <n v="10450.629999999999"/>
    <n v="41521.919999999998"/>
  </r>
  <r>
    <n v="56458"/>
    <x v="22"/>
    <n v="2015"/>
    <n v="30237.08"/>
    <n v="131915.64000000001"/>
  </r>
  <r>
    <n v="56459"/>
    <x v="22"/>
    <n v="2015"/>
    <n v="1172.22"/>
    <n v="5504.09"/>
  </r>
  <r>
    <n v="56460"/>
    <x v="22"/>
    <n v="2015"/>
    <n v="29892.85"/>
    <n v="128860.79"/>
  </r>
  <r>
    <n v="56461"/>
    <x v="22"/>
    <n v="2015"/>
    <n v="11013.53"/>
    <n v="46455.59"/>
  </r>
  <r>
    <n v="56462"/>
    <x v="22"/>
    <n v="2015"/>
    <n v="17244.259999999998"/>
    <n v="81409.23"/>
  </r>
  <r>
    <n v="56463"/>
    <x v="22"/>
    <n v="2015"/>
    <n v="11458.28"/>
    <n v="46437.65"/>
  </r>
  <r>
    <n v="56464"/>
    <x v="22"/>
    <n v="2015"/>
    <n v="6806.1"/>
    <n v="23675.02"/>
  </r>
  <r>
    <n v="56465"/>
    <x v="22"/>
    <n v="2015"/>
    <n v="1271.68"/>
    <n v="6493.09"/>
  </r>
  <r>
    <n v="56466"/>
    <x v="22"/>
    <n v="2015"/>
    <n v="5932.3"/>
    <n v="22983.119999999999"/>
  </r>
  <r>
    <n v="56467"/>
    <x v="22"/>
    <n v="2015"/>
    <n v="16013.7"/>
    <n v="74970.740000000005"/>
  </r>
  <r>
    <n v="56468"/>
    <x v="22"/>
    <n v="2015"/>
    <n v="16081.47"/>
    <n v="67984.850000000006"/>
  </r>
  <r>
    <n v="56469"/>
    <x v="22"/>
    <n v="2015"/>
    <n v="19215.830000000002"/>
    <n v="82422.59"/>
  </r>
  <r>
    <n v="56470"/>
    <x v="22"/>
    <n v="2015"/>
    <n v="620.05999999999995"/>
    <n v="3056.09"/>
  </r>
  <r>
    <n v="56471"/>
    <x v="22"/>
    <n v="2015"/>
    <n v="58053.26"/>
    <n v="237271.44"/>
  </r>
  <r>
    <n v="56472"/>
    <x v="22"/>
    <n v="2015"/>
    <n v="4548.08"/>
    <n v="15890.91"/>
  </r>
  <r>
    <n v="56473"/>
    <x v="22"/>
    <n v="2015"/>
    <n v="60139.56"/>
    <n v="246100.79"/>
  </r>
  <r>
    <n v="56474"/>
    <x v="22"/>
    <n v="2015"/>
    <n v="3319.03"/>
    <n v="20909.2"/>
  </r>
  <r>
    <n v="56475"/>
    <x v="22"/>
    <n v="2015"/>
    <n v="93631.09"/>
    <n v="402308.83"/>
  </r>
  <r>
    <n v="56476"/>
    <x v="22"/>
    <n v="2015"/>
    <n v="4168.9799999999996"/>
    <n v="17887.02"/>
  </r>
  <r>
    <n v="56477"/>
    <x v="22"/>
    <n v="2015"/>
    <n v="10736.54"/>
    <n v="61786.7"/>
  </r>
  <r>
    <n v="56478"/>
    <x v="22"/>
    <n v="2015"/>
    <n v="5480.65"/>
    <n v="27059.27"/>
  </r>
  <r>
    <n v="56479"/>
    <x v="22"/>
    <n v="2015"/>
    <n v="4900.18"/>
    <n v="25296.02"/>
  </r>
  <r>
    <n v="56480"/>
    <x v="22"/>
    <n v="2015"/>
    <n v="1190.1600000000001"/>
    <n v="5682.09"/>
  </r>
  <r>
    <n v="56481"/>
    <x v="22"/>
    <n v="2015"/>
    <n v="6924.88"/>
    <n v="32416.93"/>
  </r>
  <r>
    <n v="56482"/>
    <x v="22"/>
    <n v="2015"/>
    <n v="4695.43"/>
    <n v="16921.75"/>
  </r>
  <r>
    <n v="56483"/>
    <x v="22"/>
    <n v="2015"/>
    <n v="11452.24"/>
    <n v="48734.44"/>
  </r>
  <r>
    <n v="56484"/>
    <x v="22"/>
    <n v="2015"/>
    <n v="6651.64"/>
    <n v="30280.82"/>
  </r>
  <r>
    <n v="56485"/>
    <x v="22"/>
    <n v="2015"/>
    <n v="29311.83"/>
    <n v="147827.22"/>
  </r>
  <r>
    <n v="56486"/>
    <x v="22"/>
    <n v="2015"/>
    <n v="30117.919999999998"/>
    <n v="112333.74"/>
  </r>
  <r>
    <n v="56487"/>
    <x v="22"/>
    <n v="2015"/>
    <n v="6982.63"/>
    <n v="30141.34"/>
  </r>
  <r>
    <n v="56488"/>
    <x v="22"/>
    <n v="2015"/>
    <n v="13154.45"/>
    <n v="69750.399999999994"/>
  </r>
  <r>
    <n v="56489"/>
    <x v="22"/>
    <n v="2015"/>
    <n v="4488.16"/>
    <n v="16540.16"/>
  </r>
  <r>
    <n v="56490"/>
    <x v="22"/>
    <n v="2015"/>
    <n v="1921.68"/>
    <n v="8128"/>
  </r>
  <r>
    <n v="56491"/>
    <x v="22"/>
    <n v="2015"/>
    <n v="3872.77"/>
    <n v="13444.9"/>
  </r>
  <r>
    <n v="56492"/>
    <x v="22"/>
    <n v="2015"/>
    <n v="65795.7"/>
    <n v="290784.57"/>
  </r>
  <r>
    <n v="56493"/>
    <x v="22"/>
    <n v="2015"/>
    <n v="16362.22"/>
    <n v="66764.960000000006"/>
  </r>
  <r>
    <n v="56494"/>
    <x v="22"/>
    <n v="2015"/>
    <n v="10377.41"/>
    <n v="39275.08"/>
  </r>
  <r>
    <n v="56495"/>
    <x v="22"/>
    <n v="2015"/>
    <n v="35206.9"/>
    <n v="126060.67"/>
  </r>
  <r>
    <n v="56496"/>
    <x v="22"/>
    <n v="2015"/>
    <n v="4432.8500000000004"/>
    <n v="15812.72"/>
  </r>
  <r>
    <n v="56497"/>
    <x v="22"/>
    <n v="2015"/>
    <n v="2711.07"/>
    <n v="9584.11"/>
  </r>
  <r>
    <n v="56498"/>
    <x v="22"/>
    <n v="2015"/>
    <n v="6951.98"/>
    <n v="28407.56"/>
  </r>
  <r>
    <n v="56499"/>
    <x v="22"/>
    <n v="2015"/>
    <n v="2071.42"/>
    <n v="10233.43"/>
  </r>
  <r>
    <n v="56500"/>
    <x v="22"/>
    <n v="2015"/>
    <n v="58094.97"/>
    <n v="204453.28"/>
  </r>
  <r>
    <n v="56501"/>
    <x v="22"/>
    <n v="2015"/>
    <n v="5039.1899999999996"/>
    <n v="19191.68"/>
  </r>
  <r>
    <n v="56502"/>
    <x v="22"/>
    <n v="2015"/>
    <n v="13425.54"/>
    <n v="54804.28"/>
  </r>
  <r>
    <n v="56503"/>
    <x v="22"/>
    <n v="2015"/>
    <n v="1115.6300000000001"/>
    <n v="4941.09"/>
  </r>
  <r>
    <n v="56504"/>
    <x v="22"/>
    <n v="2015"/>
    <n v="3167.95"/>
    <n v="11459.2"/>
  </r>
  <r>
    <n v="56505"/>
    <x v="22"/>
    <n v="2015"/>
    <n v="13431.17"/>
    <n v="53286.61"/>
  </r>
  <r>
    <n v="56506"/>
    <x v="22"/>
    <n v="2015"/>
    <n v="7660.53"/>
    <n v="34357.129999999997"/>
  </r>
  <r>
    <n v="56507"/>
    <x v="22"/>
    <n v="2015"/>
    <n v="6276.35"/>
    <n v="24498.93"/>
  </r>
  <r>
    <n v="56508"/>
    <x v="22"/>
    <n v="2015"/>
    <n v="3158.51"/>
    <n v="31411.39"/>
  </r>
  <r>
    <n v="56509"/>
    <x v="22"/>
    <n v="2015"/>
    <n v="13361.79"/>
    <n v="50152.7"/>
  </r>
  <r>
    <n v="56510"/>
    <x v="22"/>
    <n v="2015"/>
    <n v="4598.82"/>
    <n v="15526.7"/>
  </r>
  <r>
    <n v="56511"/>
    <x v="22"/>
    <n v="2015"/>
    <n v="8461.3700000000008"/>
    <n v="33399.64"/>
  </r>
  <r>
    <n v="56512"/>
    <x v="22"/>
    <n v="2015"/>
    <n v="65619.820000000007"/>
    <n v="271686.71000000002"/>
  </r>
  <r>
    <n v="56513"/>
    <x v="22"/>
    <n v="2015"/>
    <n v="38595.94"/>
    <n v="167308.14000000001"/>
  </r>
  <r>
    <n v="56514"/>
    <x v="22"/>
    <n v="2015"/>
    <n v="2662.24"/>
    <n v="21009.03"/>
  </r>
  <r>
    <n v="56515"/>
    <x v="22"/>
    <n v="2015"/>
    <n v="23416.84"/>
    <n v="104661.08"/>
  </r>
  <r>
    <n v="56516"/>
    <x v="22"/>
    <n v="2015"/>
    <n v="5484.39"/>
    <n v="19090.29"/>
  </r>
  <r>
    <n v="56517"/>
    <x v="22"/>
    <n v="2015"/>
    <n v="9169.93"/>
    <n v="42644.79"/>
  </r>
  <r>
    <n v="56518"/>
    <x v="22"/>
    <n v="2015"/>
    <n v="1115.6300000000001"/>
    <n v="4941.09"/>
  </r>
  <r>
    <n v="56519"/>
    <x v="22"/>
    <n v="2015"/>
    <n v="10199.799999999999"/>
    <n v="40661.89"/>
  </r>
  <r>
    <n v="56520"/>
    <x v="22"/>
    <n v="2015"/>
    <n v="14646.45"/>
    <n v="58115.41"/>
  </r>
  <r>
    <n v="56521"/>
    <x v="22"/>
    <n v="2015"/>
    <n v="51137.02"/>
    <n v="212731.26"/>
  </r>
  <r>
    <n v="56522"/>
    <x v="22"/>
    <n v="2015"/>
    <n v="920.59"/>
    <n v="4082"/>
  </r>
  <r>
    <n v="56523"/>
    <x v="22"/>
    <n v="2015"/>
    <n v="20296.12"/>
    <n v="70083.63"/>
  </r>
  <r>
    <n v="56524"/>
    <x v="22"/>
    <n v="2015"/>
    <n v="53033.63"/>
    <n v="248769.89"/>
  </r>
  <r>
    <n v="56525"/>
    <x v="22"/>
    <n v="2015"/>
    <n v="3386.9"/>
    <n v="11821.82"/>
  </r>
  <r>
    <n v="56526"/>
    <x v="22"/>
    <n v="2015"/>
    <n v="7802.23"/>
    <n v="29533.69"/>
  </r>
  <r>
    <n v="56527"/>
    <x v="22"/>
    <n v="2015"/>
    <n v="1117.33"/>
    <n v="4958.09"/>
  </r>
  <r>
    <n v="56528"/>
    <x v="22"/>
    <n v="2015"/>
    <n v="5135.91"/>
    <n v="22634.51"/>
  </r>
  <r>
    <n v="56529"/>
    <x v="22"/>
    <n v="2015"/>
    <n v="7409.38"/>
    <n v="34450.89"/>
  </r>
  <r>
    <n v="56530"/>
    <x v="22"/>
    <n v="2015"/>
    <n v="1115.78"/>
    <n v="4942.09"/>
  </r>
  <r>
    <n v="56531"/>
    <x v="22"/>
    <n v="2015"/>
    <n v="1182.47"/>
    <n v="5606.09"/>
  </r>
  <r>
    <n v="56532"/>
    <x v="22"/>
    <n v="2015"/>
    <n v="1715.03"/>
    <n v="7580.09"/>
  </r>
  <r>
    <n v="56533"/>
    <x v="22"/>
    <n v="2015"/>
    <n v="16662.349999999999"/>
    <n v="69563.039999999994"/>
  </r>
  <r>
    <n v="56534"/>
    <x v="22"/>
    <n v="2015"/>
    <n v="13876.57"/>
    <n v="64716.08"/>
  </r>
  <r>
    <n v="56535"/>
    <x v="22"/>
    <n v="2015"/>
    <n v="1115.6300000000001"/>
    <n v="4941.09"/>
  </r>
  <r>
    <n v="56536"/>
    <x v="22"/>
    <n v="2015"/>
    <n v="16524.13"/>
    <n v="65572.81"/>
  </r>
  <r>
    <n v="56537"/>
    <x v="22"/>
    <n v="2015"/>
    <n v="6881.91"/>
    <n v="25318.13"/>
  </r>
  <r>
    <n v="56538"/>
    <x v="22"/>
    <n v="2015"/>
    <n v="1731.52"/>
    <n v="8022.09"/>
  </r>
  <r>
    <n v="56539"/>
    <x v="22"/>
    <n v="2015"/>
    <n v="4598.1099999999997"/>
    <n v="15979.58"/>
  </r>
  <r>
    <n v="56540"/>
    <x v="22"/>
    <n v="2015"/>
    <n v="33419.15"/>
    <n v="109523.07"/>
  </r>
  <r>
    <n v="56541"/>
    <x v="22"/>
    <n v="2015"/>
    <n v="47899.39"/>
    <n v="183706.56"/>
  </r>
  <r>
    <n v="56542"/>
    <x v="22"/>
    <n v="2015"/>
    <n v="9629.83"/>
    <n v="34097.74"/>
  </r>
  <r>
    <n v="56543"/>
    <x v="22"/>
    <n v="2015"/>
    <n v="35043.919999999998"/>
    <n v="153952.4"/>
  </r>
  <r>
    <n v="56544"/>
    <x v="22"/>
    <n v="2015"/>
    <n v="2226.4899999999998"/>
    <n v="13706.39"/>
  </r>
  <r>
    <n v="56545"/>
    <x v="22"/>
    <n v="2015"/>
    <n v="1726.39"/>
    <n v="7971.09"/>
  </r>
  <r>
    <n v="56546"/>
    <x v="22"/>
    <n v="2015"/>
    <n v="8970.01"/>
    <n v="37342.07"/>
  </r>
  <r>
    <n v="56547"/>
    <x v="22"/>
    <n v="2015"/>
    <n v="1172.3699999999999"/>
    <n v="5505.09"/>
  </r>
  <r>
    <n v="56548"/>
    <x v="22"/>
    <n v="2015"/>
    <n v="2515.92"/>
    <n v="12502.09"/>
  </r>
  <r>
    <n v="56549"/>
    <x v="22"/>
    <n v="2015"/>
    <n v="20356.259999999998"/>
    <n v="98111.31"/>
  </r>
  <r>
    <n v="56550"/>
    <x v="22"/>
    <n v="2015"/>
    <n v="17220.919999999998"/>
    <n v="69298.720000000001"/>
  </r>
  <r>
    <n v="56551"/>
    <x v="22"/>
    <n v="2015"/>
    <n v="1402.47"/>
    <n v="7500.36"/>
  </r>
  <r>
    <n v="56552"/>
    <x v="22"/>
    <n v="2015"/>
    <n v="47506.55"/>
    <n v="210452.49"/>
  </r>
  <r>
    <n v="56553"/>
    <x v="22"/>
    <n v="2015"/>
    <n v="5877.93"/>
    <n v="27971.91"/>
  </r>
  <r>
    <n v="56554"/>
    <x v="22"/>
    <n v="2015"/>
    <n v="58334.41"/>
    <n v="242383.6"/>
  </r>
  <r>
    <n v="56555"/>
    <x v="22"/>
    <n v="2015"/>
    <n v="19050.39"/>
    <n v="89093.92"/>
  </r>
  <r>
    <n v="56556"/>
    <x v="22"/>
    <n v="2015"/>
    <n v="4644.08"/>
    <n v="25145.87"/>
  </r>
  <r>
    <n v="56557"/>
    <x v="22"/>
    <n v="2015"/>
    <n v="15776.27"/>
    <n v="64727.65"/>
  </r>
  <r>
    <n v="56558"/>
    <x v="22"/>
    <n v="2015"/>
    <n v="19370.52"/>
    <n v="83902.2"/>
  </r>
  <r>
    <n v="56559"/>
    <x v="22"/>
    <n v="2015"/>
    <n v="7867.67"/>
    <n v="33585.31"/>
  </r>
  <r>
    <n v="56560"/>
    <x v="22"/>
    <n v="2015"/>
    <n v="20083.05"/>
    <n v="106562.02"/>
  </r>
  <r>
    <n v="56561"/>
    <x v="22"/>
    <n v="2015"/>
    <n v="27412.53"/>
    <n v="112456.49"/>
  </r>
  <r>
    <n v="56562"/>
    <x v="22"/>
    <n v="2015"/>
    <n v="10890.52"/>
    <n v="47989.41"/>
  </r>
  <r>
    <n v="56563"/>
    <x v="22"/>
    <n v="2015"/>
    <n v="51705.58"/>
    <n v="212550.07"/>
  </r>
  <r>
    <n v="56564"/>
    <x v="22"/>
    <n v="2015"/>
    <n v="28711"/>
    <n v="116790.68"/>
  </r>
  <r>
    <n v="56565"/>
    <x v="22"/>
    <n v="2015"/>
    <n v="9807.98"/>
    <n v="42750.23"/>
  </r>
  <r>
    <n v="56566"/>
    <x v="22"/>
    <n v="2015"/>
    <n v="14920.88"/>
    <n v="64301"/>
  </r>
  <r>
    <n v="56567"/>
    <x v="22"/>
    <n v="2015"/>
    <n v="9987.09"/>
    <n v="47850.69"/>
  </r>
  <r>
    <n v="56568"/>
    <x v="22"/>
    <n v="2015"/>
    <n v="3411.65"/>
    <n v="14897.17"/>
  </r>
  <r>
    <n v="56569"/>
    <x v="22"/>
    <n v="2015"/>
    <n v="10818.98"/>
    <n v="47434.66"/>
  </r>
  <r>
    <n v="56570"/>
    <x v="22"/>
    <n v="2015"/>
    <n v="18833.34"/>
    <n v="77906.64"/>
  </r>
  <r>
    <n v="56571"/>
    <x v="22"/>
    <n v="2015"/>
    <n v="2276.83"/>
    <n v="10402.09"/>
  </r>
  <r>
    <n v="56572"/>
    <x v="22"/>
    <n v="2015"/>
    <n v="30795.31"/>
    <n v="123805.74"/>
  </r>
  <r>
    <n v="56573"/>
    <x v="22"/>
    <n v="2015"/>
    <n v="6490.84"/>
    <n v="26154.49"/>
  </r>
  <r>
    <n v="56574"/>
    <x v="22"/>
    <n v="2015"/>
    <n v="13931.71"/>
    <n v="52097.95"/>
  </r>
  <r>
    <n v="56575"/>
    <x v="22"/>
    <n v="2015"/>
    <n v="4491.92"/>
    <n v="19329.189999999999"/>
  </r>
  <r>
    <n v="56576"/>
    <x v="22"/>
    <n v="2015"/>
    <n v="62944.41"/>
    <n v="253300.6"/>
  </r>
  <r>
    <n v="56577"/>
    <x v="22"/>
    <n v="2015"/>
    <n v="28773.599999999999"/>
    <n v="120008.69"/>
  </r>
  <r>
    <n v="56578"/>
    <x v="22"/>
    <n v="2015"/>
    <n v="4181.08"/>
    <n v="18134.080000000002"/>
  </r>
  <r>
    <n v="56579"/>
    <x v="22"/>
    <n v="2015"/>
    <n v="26041.29"/>
    <n v="104389.16"/>
  </r>
  <r>
    <n v="56580"/>
    <x v="22"/>
    <n v="2015"/>
    <n v="23757.39"/>
    <n v="92418.1"/>
  </r>
  <r>
    <n v="56581"/>
    <x v="22"/>
    <n v="2015"/>
    <n v="10932.21"/>
    <n v="45032.06"/>
  </r>
  <r>
    <n v="56582"/>
    <x v="22"/>
    <n v="2015"/>
    <n v="5585.32"/>
    <n v="20721.47"/>
  </r>
  <r>
    <n v="56583"/>
    <x v="22"/>
    <n v="2015"/>
    <n v="11372.96"/>
    <n v="67287.09"/>
  </r>
  <r>
    <n v="56584"/>
    <x v="22"/>
    <n v="2015"/>
    <n v="14501.95"/>
    <n v="58734.29"/>
  </r>
  <r>
    <n v="56585"/>
    <x v="22"/>
    <n v="2015"/>
    <n v="2525.69"/>
    <n v="12595.53"/>
  </r>
  <r>
    <n v="56586"/>
    <x v="22"/>
    <n v="2015"/>
    <n v="16154.07"/>
    <n v="67048.77"/>
  </r>
  <r>
    <n v="56587"/>
    <x v="22"/>
    <n v="2015"/>
    <n v="5501.53"/>
    <n v="19743.21"/>
  </r>
  <r>
    <n v="56588"/>
    <x v="22"/>
    <n v="2015"/>
    <n v="5083.4799999999996"/>
    <n v="18813.28"/>
  </r>
  <r>
    <n v="56589"/>
    <x v="22"/>
    <n v="2015"/>
    <n v="30075.439999999999"/>
    <n v="116482.28"/>
  </r>
  <r>
    <n v="56590"/>
    <x v="22"/>
    <n v="2015"/>
    <n v="10506.31"/>
    <n v="43344.639999999999"/>
  </r>
  <r>
    <n v="56591"/>
    <x v="22"/>
    <n v="2015"/>
    <n v="7970.96"/>
    <n v="37519.629999999997"/>
  </r>
  <r>
    <n v="56592"/>
    <x v="22"/>
    <n v="2015"/>
    <n v="42263.75"/>
    <n v="170675.98"/>
  </r>
  <r>
    <n v="56593"/>
    <x v="22"/>
    <n v="2015"/>
    <n v="20153.439999999999"/>
    <n v="85415.21"/>
  </r>
  <r>
    <n v="56594"/>
    <x v="22"/>
    <n v="2015"/>
    <n v="6795.79"/>
    <n v="24855.89"/>
  </r>
  <r>
    <n v="56595"/>
    <x v="22"/>
    <n v="2015"/>
    <n v="2220.2399999999998"/>
    <n v="9839.09"/>
  </r>
  <r>
    <n v="56596"/>
    <x v="22"/>
    <n v="2015"/>
    <n v="2225.7399999999998"/>
    <n v="11453.67"/>
  </r>
  <r>
    <n v="56597"/>
    <x v="22"/>
    <n v="2015"/>
    <n v="3730.83"/>
    <n v="37206.33"/>
  </r>
  <r>
    <n v="56598"/>
    <x v="22"/>
    <n v="2015"/>
    <n v="3818.23"/>
    <n v="17560.82"/>
  </r>
  <r>
    <n v="56599"/>
    <x v="22"/>
    <n v="2015"/>
    <n v="11189.74"/>
    <n v="38913.72"/>
  </r>
  <r>
    <n v="56600"/>
    <x v="22"/>
    <n v="2015"/>
    <n v="1694.16"/>
    <n v="7997.23"/>
  </r>
  <r>
    <n v="56601"/>
    <x v="22"/>
    <n v="2015"/>
    <n v="11173.76"/>
    <n v="47644.38"/>
  </r>
  <r>
    <n v="56602"/>
    <x v="22"/>
    <n v="2015"/>
    <n v="11092.1"/>
    <n v="46261.04"/>
  </r>
  <r>
    <n v="56603"/>
    <x v="22"/>
    <n v="2015"/>
    <n v="7247.25"/>
    <n v="27249.4"/>
  </r>
  <r>
    <n v="56604"/>
    <x v="22"/>
    <n v="2015"/>
    <n v="5317.53"/>
    <n v="23596.59"/>
  </r>
  <r>
    <n v="56605"/>
    <x v="22"/>
    <n v="2015"/>
    <n v="1715.19"/>
    <n v="7581.09"/>
  </r>
  <r>
    <n v="56606"/>
    <x v="22"/>
    <n v="2015"/>
    <n v="6040.44"/>
    <n v="39242.9"/>
  </r>
  <r>
    <n v="56607"/>
    <x v="22"/>
    <n v="2015"/>
    <n v="25020.67"/>
    <n v="120466.82"/>
  </r>
  <r>
    <n v="56608"/>
    <x v="22"/>
    <n v="2015"/>
    <n v="9033.48"/>
    <n v="37485.64"/>
  </r>
  <r>
    <n v="56609"/>
    <x v="22"/>
    <n v="2015"/>
    <n v="5153.28"/>
    <n v="18025.86"/>
  </r>
  <r>
    <n v="56610"/>
    <x v="22"/>
    <n v="2015"/>
    <n v="11848.47"/>
    <n v="41515.82"/>
  </r>
  <r>
    <n v="56611"/>
    <x v="22"/>
    <n v="2015"/>
    <n v="2267.34"/>
    <n v="10029.09"/>
  </r>
  <r>
    <n v="56612"/>
    <x v="22"/>
    <n v="2015"/>
    <n v="45202.36"/>
    <n v="185309.47"/>
  </r>
  <r>
    <n v="56613"/>
    <x v="22"/>
    <n v="2015"/>
    <n v="132767.76999999999"/>
    <n v="517204.62"/>
  </r>
  <r>
    <n v="56614"/>
    <x v="22"/>
    <n v="2015"/>
    <n v="52267.9"/>
    <n v="221714.9"/>
  </r>
  <r>
    <n v="56615"/>
    <x v="22"/>
    <n v="2015"/>
    <n v="4693.3999999999996"/>
    <n v="17307.28"/>
  </r>
  <r>
    <n v="56616"/>
    <x v="22"/>
    <n v="2015"/>
    <n v="5487.29"/>
    <n v="27045.53"/>
  </r>
  <r>
    <n v="56617"/>
    <x v="22"/>
    <n v="2015"/>
    <n v="1467.5"/>
    <n v="6656.09"/>
  </r>
  <r>
    <n v="56618"/>
    <x v="22"/>
    <n v="2015"/>
    <n v="1978.18"/>
    <n v="10198.09"/>
  </r>
  <r>
    <n v="56619"/>
    <x v="22"/>
    <n v="2015"/>
    <n v="4497.24"/>
    <n v="23577.51"/>
  </r>
  <r>
    <n v="56620"/>
    <x v="22"/>
    <n v="2015"/>
    <n v="3502.25"/>
    <n v="14581.38"/>
  </r>
  <r>
    <n v="56621"/>
    <x v="22"/>
    <n v="2015"/>
    <n v="8423.25"/>
    <n v="27678.98"/>
  </r>
  <r>
    <n v="56622"/>
    <x v="22"/>
    <n v="2015"/>
    <n v="4327.1099999999997"/>
    <n v="19687.29"/>
  </r>
  <r>
    <n v="56623"/>
    <x v="22"/>
    <n v="2015"/>
    <n v="19055"/>
    <n v="75373.23"/>
  </r>
  <r>
    <n v="56624"/>
    <x v="22"/>
    <n v="2015"/>
    <n v="15926.64"/>
    <n v="69926.789999999994"/>
  </r>
  <r>
    <n v="56625"/>
    <x v="22"/>
    <n v="2015"/>
    <n v="6785.42"/>
    <n v="30401.14"/>
  </r>
  <r>
    <n v="56626"/>
    <x v="22"/>
    <n v="2015"/>
    <n v="5690.93"/>
    <n v="23904.11"/>
  </r>
  <r>
    <n v="56627"/>
    <x v="22"/>
    <n v="2015"/>
    <n v="4632.07"/>
    <n v="21446.51"/>
  </r>
  <r>
    <n v="56628"/>
    <x v="22"/>
    <n v="2015"/>
    <n v="16655.25"/>
    <n v="77850.649999999994"/>
  </r>
  <r>
    <n v="56629"/>
    <x v="22"/>
    <n v="2015"/>
    <n v="6454.85"/>
    <n v="42658.49"/>
  </r>
  <r>
    <n v="56630"/>
    <x v="22"/>
    <n v="2015"/>
    <n v="1162.8800000000001"/>
    <n v="5132.09"/>
  </r>
  <r>
    <n v="56631"/>
    <x v="22"/>
    <n v="2015"/>
    <n v="16821.39"/>
    <n v="93807.06"/>
  </r>
  <r>
    <n v="56632"/>
    <x v="22"/>
    <n v="2015"/>
    <n v="27726.2"/>
    <n v="118834.94"/>
  </r>
  <r>
    <n v="56633"/>
    <x v="22"/>
    <n v="2015"/>
    <n v="11396.52"/>
    <n v="54802.16"/>
  </r>
  <r>
    <n v="56634"/>
    <x v="22"/>
    <n v="2015"/>
    <n v="13539.01"/>
    <n v="56246.67"/>
  </r>
  <r>
    <n v="56635"/>
    <x v="22"/>
    <n v="2015"/>
    <n v="10928.2"/>
    <n v="48341.33"/>
  </r>
  <r>
    <n v="56636"/>
    <x v="22"/>
    <n v="2015"/>
    <n v="115265.27"/>
    <n v="483248.43"/>
  </r>
  <r>
    <n v="56637"/>
    <x v="22"/>
    <n v="2015"/>
    <n v="4565.2700000000004"/>
    <n v="16400.330000000002"/>
  </r>
  <r>
    <n v="56638"/>
    <x v="22"/>
    <n v="2015"/>
    <n v="50061.32"/>
    <n v="193601.73"/>
  </r>
  <r>
    <n v="56639"/>
    <x v="22"/>
    <n v="2015"/>
    <n v="20674.04"/>
    <n v="92287.28"/>
  </r>
  <r>
    <n v="56640"/>
    <x v="22"/>
    <n v="2015"/>
    <n v="22458.400000000001"/>
    <n v="55777.49"/>
  </r>
  <r>
    <n v="56641"/>
    <x v="22"/>
    <n v="2015"/>
    <n v="1994.61"/>
    <n v="10310.9"/>
  </r>
  <r>
    <n v="56642"/>
    <x v="22"/>
    <n v="2015"/>
    <n v="4319.38"/>
    <n v="20285.29"/>
  </r>
  <r>
    <n v="56643"/>
    <x v="22"/>
    <n v="2015"/>
    <n v="23758.25"/>
    <n v="89103.63"/>
  </r>
  <r>
    <n v="56644"/>
    <x v="22"/>
    <n v="2015"/>
    <n v="1219.31"/>
    <n v="5694.09"/>
  </r>
  <r>
    <n v="56645"/>
    <x v="22"/>
    <n v="2015"/>
    <n v="3263.37"/>
    <n v="18097.3"/>
  </r>
  <r>
    <n v="56646"/>
    <x v="22"/>
    <n v="2015"/>
    <n v="39195.86"/>
    <n v="174390.89"/>
  </r>
  <r>
    <n v="56647"/>
    <x v="22"/>
    <n v="2015"/>
    <n v="44157.919999999998"/>
    <n v="159060.42000000001"/>
  </r>
  <r>
    <n v="56648"/>
    <x v="22"/>
    <n v="2015"/>
    <n v="3584.27"/>
    <n v="12813.9"/>
  </r>
  <r>
    <n v="56649"/>
    <x v="22"/>
    <n v="2015"/>
    <n v="16098.82"/>
    <n v="66809.22"/>
  </r>
  <r>
    <n v="56650"/>
    <x v="22"/>
    <n v="2015"/>
    <n v="10969.27"/>
    <n v="47185.82"/>
  </r>
  <r>
    <n v="56651"/>
    <x v="22"/>
    <n v="2015"/>
    <n v="19799.89"/>
    <n v="86734.1"/>
  </r>
  <r>
    <n v="56652"/>
    <x v="22"/>
    <n v="2015"/>
    <n v="56694.52"/>
    <n v="228094.37"/>
  </r>
  <r>
    <n v="56653"/>
    <x v="22"/>
    <n v="2015"/>
    <n v="5909.8"/>
    <n v="24968.82"/>
  </r>
  <r>
    <n v="56654"/>
    <x v="22"/>
    <n v="2015"/>
    <n v="8709.19"/>
    <n v="37378.14"/>
  </r>
  <r>
    <n v="56655"/>
    <x v="22"/>
    <n v="2015"/>
    <n v="17519.63"/>
    <n v="55075.45"/>
  </r>
  <r>
    <n v="56656"/>
    <x v="22"/>
    <n v="2015"/>
    <n v="19863.5"/>
    <n v="117176.81"/>
  </r>
  <r>
    <n v="56657"/>
    <x v="22"/>
    <n v="2015"/>
    <n v="15145.49"/>
    <n v="63994.95"/>
  </r>
  <r>
    <n v="56658"/>
    <x v="22"/>
    <n v="2015"/>
    <n v="31424.75"/>
    <n v="146718.42000000001"/>
  </r>
  <r>
    <n v="56659"/>
    <x v="22"/>
    <n v="2015"/>
    <n v="37438.199999999997"/>
    <n v="162264.97"/>
  </r>
  <r>
    <n v="56660"/>
    <x v="22"/>
    <n v="2015"/>
    <n v="64627.22"/>
    <n v="301565.62"/>
  </r>
  <r>
    <n v="56661"/>
    <x v="22"/>
    <n v="2015"/>
    <n v="4490.47"/>
    <n v="16500.080000000002"/>
  </r>
  <r>
    <n v="56662"/>
    <x v="22"/>
    <n v="2015"/>
    <n v="87360.51"/>
    <n v="351800.05"/>
  </r>
  <r>
    <n v="56663"/>
    <x v="22"/>
    <n v="2015"/>
    <n v="4620.42"/>
    <n v="20073.22"/>
  </r>
  <r>
    <n v="56664"/>
    <x v="22"/>
    <n v="2015"/>
    <n v="1887.2"/>
    <n v="9860.99"/>
  </r>
  <r>
    <n v="56665"/>
    <x v="22"/>
    <n v="2015"/>
    <n v="3148.17"/>
    <n v="13935.54"/>
  </r>
  <r>
    <n v="56666"/>
    <x v="22"/>
    <n v="2015"/>
    <n v="1182.6300000000001"/>
    <n v="5607.09"/>
  </r>
  <r>
    <n v="56668"/>
    <x v="22"/>
    <n v="2015"/>
    <n v="36193.07"/>
    <n v="158789.82"/>
  </r>
  <r>
    <n v="56669"/>
    <x v="22"/>
    <n v="2015"/>
    <n v="21890.7"/>
    <n v="122155.79"/>
  </r>
  <r>
    <n v="56670"/>
    <x v="22"/>
    <n v="2015"/>
    <n v="3410.84"/>
    <n v="12275.85"/>
  </r>
  <r>
    <n v="56671"/>
    <x v="22"/>
    <n v="2015"/>
    <n v="15892.84"/>
    <n v="62317.77"/>
  </r>
  <r>
    <n v="56672"/>
    <x v="22"/>
    <n v="2015"/>
    <n v="119573.81"/>
    <n v="516447.44"/>
  </r>
  <r>
    <n v="56673"/>
    <x v="22"/>
    <n v="2015"/>
    <n v="8687.92"/>
    <n v="30751.24"/>
  </r>
  <r>
    <n v="56674"/>
    <x v="22"/>
    <n v="2015"/>
    <n v="18064.07"/>
    <n v="75487.05"/>
  </r>
  <r>
    <n v="56675"/>
    <x v="22"/>
    <n v="2015"/>
    <n v="38175.910000000003"/>
    <n v="145771.78"/>
  </r>
  <r>
    <n v="56676"/>
    <x v="22"/>
    <n v="2015"/>
    <n v="27830.14"/>
    <n v="109091.94"/>
  </r>
  <r>
    <n v="56677"/>
    <x v="22"/>
    <n v="2015"/>
    <n v="20798.86"/>
    <n v="93544.99"/>
  </r>
  <r>
    <n v="56678"/>
    <x v="22"/>
    <n v="2015"/>
    <n v="3460.37"/>
    <n v="15704.56"/>
  </r>
  <r>
    <n v="56679"/>
    <x v="22"/>
    <n v="2015"/>
    <n v="13340.55"/>
    <n v="45956.9"/>
  </r>
  <r>
    <n v="56680"/>
    <x v="22"/>
    <n v="2015"/>
    <n v="3524.45"/>
    <n v="12618.4"/>
  </r>
  <r>
    <n v="56681"/>
    <x v="22"/>
    <n v="2015"/>
    <n v="11434.19"/>
    <n v="54965.72"/>
  </r>
  <r>
    <n v="56682"/>
    <x v="22"/>
    <n v="2015"/>
    <n v="21748.5"/>
    <n v="88584.48"/>
  </r>
  <r>
    <n v="56683"/>
    <x v="22"/>
    <n v="2015"/>
    <n v="31724.71"/>
    <n v="121182.39"/>
  </r>
  <r>
    <n v="56684"/>
    <x v="22"/>
    <n v="2015"/>
    <n v="4932.57"/>
    <n v="17351.11"/>
  </r>
  <r>
    <n v="56685"/>
    <x v="22"/>
    <n v="2015"/>
    <n v="5671.05"/>
    <n v="39416.629999999997"/>
  </r>
  <r>
    <n v="56686"/>
    <x v="22"/>
    <n v="2015"/>
    <n v="5018.83"/>
    <n v="17309.97"/>
  </r>
  <r>
    <n v="56687"/>
    <x v="22"/>
    <n v="2015"/>
    <n v="10641.83"/>
    <n v="44200.92"/>
  </r>
  <r>
    <n v="56688"/>
    <x v="22"/>
    <n v="2015"/>
    <n v="22736.74"/>
    <n v="100108.95"/>
  </r>
  <r>
    <n v="56689"/>
    <x v="22"/>
    <n v="2015"/>
    <n v="31482.58"/>
    <n v="117562.67"/>
  </r>
  <r>
    <n v="56690"/>
    <x v="22"/>
    <n v="2015"/>
    <n v="1162.72"/>
    <n v="5131.09"/>
  </r>
  <r>
    <n v="56691"/>
    <x v="22"/>
    <n v="2015"/>
    <n v="8420.7000000000007"/>
    <n v="34567.68"/>
  </r>
  <r>
    <n v="56692"/>
    <x v="22"/>
    <n v="2015"/>
    <n v="25773.82"/>
    <n v="107855.63"/>
  </r>
  <r>
    <n v="56693"/>
    <x v="22"/>
    <n v="2015"/>
    <n v="12507.05"/>
    <n v="50876.87"/>
  </r>
  <r>
    <n v="56694"/>
    <x v="22"/>
    <n v="2015"/>
    <n v="6445.14"/>
    <n v="33710.21"/>
  </r>
  <r>
    <n v="56695"/>
    <x v="22"/>
    <n v="2015"/>
    <n v="2948.98"/>
    <n v="11915.47"/>
  </r>
  <r>
    <n v="56696"/>
    <x v="22"/>
    <n v="2015"/>
    <n v="48230.17"/>
    <n v="197590.99"/>
  </r>
  <r>
    <n v="56697"/>
    <x v="22"/>
    <n v="2015"/>
    <n v="10218.85"/>
    <n v="42056.02"/>
  </r>
  <r>
    <n v="56698"/>
    <x v="22"/>
    <n v="2015"/>
    <n v="7577.24"/>
    <n v="33699.69"/>
  </r>
  <r>
    <n v="56699"/>
    <x v="22"/>
    <n v="2015"/>
    <n v="19603.669999999998"/>
    <n v="76987.460000000006"/>
  </r>
  <r>
    <n v="56700"/>
    <x v="22"/>
    <n v="2015"/>
    <n v="92244.34"/>
    <n v="374331.38"/>
  </r>
  <r>
    <n v="56701"/>
    <x v="22"/>
    <n v="2015"/>
    <n v="44729.4"/>
    <n v="186415.09"/>
  </r>
  <r>
    <n v="56702"/>
    <x v="22"/>
    <n v="2015"/>
    <n v="42326.22"/>
    <n v="180138.96"/>
  </r>
  <r>
    <n v="56703"/>
    <x v="22"/>
    <n v="2015"/>
    <n v="4626.03"/>
    <n v="21164.54"/>
  </r>
  <r>
    <n v="56704"/>
    <x v="22"/>
    <n v="2015"/>
    <n v="34762.86"/>
    <n v="138140.68"/>
  </r>
  <r>
    <n v="56705"/>
    <x v="22"/>
    <n v="2015"/>
    <n v="1754.8"/>
    <n v="7950.87"/>
  </r>
  <r>
    <n v="56706"/>
    <x v="22"/>
    <n v="2015"/>
    <n v="1219.31"/>
    <n v="5694.09"/>
  </r>
  <r>
    <n v="56707"/>
    <x v="22"/>
    <n v="2015"/>
    <n v="3436.68"/>
    <n v="12445.51"/>
  </r>
  <r>
    <n v="56708"/>
    <x v="22"/>
    <n v="2015"/>
    <n v="46003.92"/>
    <n v="194476.12"/>
  </r>
  <r>
    <n v="56709"/>
    <x v="22"/>
    <n v="2015"/>
    <n v="5445.3"/>
    <n v="28031.94"/>
  </r>
  <r>
    <n v="56710"/>
    <x v="22"/>
    <n v="2015"/>
    <n v="62798.98"/>
    <n v="251087.95"/>
  </r>
  <r>
    <n v="56711"/>
    <x v="22"/>
    <n v="2015"/>
    <n v="3504.08"/>
    <n v="15065.55"/>
  </r>
  <r>
    <n v="56712"/>
    <x v="22"/>
    <n v="2015"/>
    <n v="26048.49"/>
    <n v="114948.98"/>
  </r>
  <r>
    <n v="56713"/>
    <x v="22"/>
    <n v="2015"/>
    <n v="2711.33"/>
    <n v="14028.93"/>
  </r>
  <r>
    <n v="56714"/>
    <x v="22"/>
    <n v="2015"/>
    <n v="20072.900000000001"/>
    <n v="79611.710000000006"/>
  </r>
  <r>
    <n v="56715"/>
    <x v="22"/>
    <n v="2015"/>
    <n v="12507.57"/>
    <n v="49352.91"/>
  </r>
  <r>
    <n v="56716"/>
    <x v="22"/>
    <n v="2015"/>
    <n v="15981.89"/>
    <n v="70673.600000000006"/>
  </r>
  <r>
    <n v="56717"/>
    <x v="22"/>
    <n v="2015"/>
    <n v="1667.93"/>
    <n v="7390.09"/>
  </r>
  <r>
    <n v="56718"/>
    <x v="22"/>
    <n v="2015"/>
    <n v="26457.66"/>
    <n v="98484.44"/>
  </r>
  <r>
    <n v="56719"/>
    <x v="22"/>
    <n v="2015"/>
    <n v="9776.67"/>
    <n v="45030.51"/>
  </r>
  <r>
    <n v="56720"/>
    <x v="22"/>
    <n v="2015"/>
    <n v="72803.92"/>
    <n v="346341.5"/>
  </r>
  <r>
    <n v="56721"/>
    <x v="22"/>
    <n v="2015"/>
    <n v="6618.17"/>
    <n v="32873.96"/>
  </r>
  <r>
    <n v="56722"/>
    <x v="22"/>
    <n v="2015"/>
    <n v="15092.71"/>
    <n v="54087.45"/>
  </r>
  <r>
    <n v="56723"/>
    <x v="22"/>
    <n v="2015"/>
    <n v="6547.46"/>
    <n v="29199.35"/>
  </r>
  <r>
    <n v="56724"/>
    <x v="22"/>
    <n v="2015"/>
    <n v="15151.78"/>
    <n v="63907.25"/>
  </r>
  <r>
    <n v="56725"/>
    <x v="22"/>
    <n v="2015"/>
    <n v="7687.72"/>
    <n v="30889.599999999999"/>
  </r>
  <r>
    <n v="56726"/>
    <x v="22"/>
    <n v="2015"/>
    <n v="16017.36"/>
    <n v="63539.38"/>
  </r>
  <r>
    <n v="56727"/>
    <x v="22"/>
    <n v="2015"/>
    <n v="29824.79"/>
    <n v="124219.04"/>
  </r>
  <r>
    <n v="56728"/>
    <x v="22"/>
    <n v="2015"/>
    <n v="1219.47"/>
    <n v="5695.09"/>
  </r>
  <r>
    <n v="56729"/>
    <x v="22"/>
    <n v="2015"/>
    <n v="3705.14"/>
    <n v="20016.77"/>
  </r>
  <r>
    <n v="56730"/>
    <x v="22"/>
    <n v="2015"/>
    <n v="3891"/>
    <n v="17545.5"/>
  </r>
  <r>
    <n v="56731"/>
    <x v="22"/>
    <n v="2015"/>
    <n v="17214.34"/>
    <n v="73674.720000000001"/>
  </r>
  <r>
    <n v="56732"/>
    <x v="22"/>
    <n v="2015"/>
    <n v="1295.55"/>
    <n v="6731.09"/>
  </r>
  <r>
    <n v="56733"/>
    <x v="22"/>
    <n v="2015"/>
    <n v="8404.93"/>
    <n v="42148.12"/>
  </r>
  <r>
    <n v="56734"/>
    <x v="22"/>
    <n v="2015"/>
    <n v="6875.88"/>
    <n v="25972.19"/>
  </r>
  <r>
    <n v="56735"/>
    <x v="22"/>
    <n v="2015"/>
    <n v="17428.48"/>
    <n v="71789.86"/>
  </r>
  <r>
    <n v="56736"/>
    <x v="22"/>
    <n v="2015"/>
    <n v="1777.9"/>
    <n v="8484.09"/>
  </r>
  <r>
    <n v="56737"/>
    <x v="22"/>
    <n v="2015"/>
    <n v="66870"/>
    <n v="363716.74"/>
  </r>
  <r>
    <n v="56738"/>
    <x v="22"/>
    <n v="2015"/>
    <n v="3461.19"/>
    <n v="13309.63"/>
  </r>
  <r>
    <n v="56739"/>
    <x v="22"/>
    <n v="2015"/>
    <n v="1219.31"/>
    <n v="5694.09"/>
  </r>
  <r>
    <n v="56740"/>
    <x v="22"/>
    <n v="2015"/>
    <n v="10111.59"/>
    <n v="42462.59"/>
  </r>
  <r>
    <n v="56741"/>
    <x v="22"/>
    <n v="2015"/>
    <n v="11489.44"/>
    <n v="54124.2"/>
  </r>
  <r>
    <n v="56742"/>
    <x v="22"/>
    <n v="2015"/>
    <n v="9335.08"/>
    <n v="42189.53"/>
  </r>
  <r>
    <n v="56743"/>
    <x v="22"/>
    <n v="2015"/>
    <n v="6497.3"/>
    <n v="22626.46"/>
  </r>
  <r>
    <n v="56744"/>
    <x v="22"/>
    <n v="2015"/>
    <n v="4097.97"/>
    <n v="17270.66"/>
  </r>
  <r>
    <n v="56745"/>
    <x v="22"/>
    <n v="2015"/>
    <n v="2203.7600000000002"/>
    <n v="10775.09"/>
  </r>
  <r>
    <n v="56746"/>
    <x v="22"/>
    <n v="2015"/>
    <n v="128020.46"/>
    <n v="619661.30000000005"/>
  </r>
  <r>
    <n v="56747"/>
    <x v="22"/>
    <n v="2015"/>
    <n v="1777.9"/>
    <n v="8484.09"/>
  </r>
  <r>
    <n v="56748"/>
    <x v="22"/>
    <n v="2015"/>
    <n v="3597.88"/>
    <n v="19936.52"/>
  </r>
  <r>
    <n v="56749"/>
    <x v="22"/>
    <n v="2015"/>
    <n v="17881.580000000002"/>
    <n v="78208.62"/>
  </r>
  <r>
    <n v="56750"/>
    <x v="22"/>
    <n v="2015"/>
    <n v="5711.66"/>
    <n v="20520.32"/>
  </r>
  <r>
    <n v="56751"/>
    <x v="22"/>
    <n v="2015"/>
    <n v="3232.34"/>
    <n v="11753.18"/>
  </r>
  <r>
    <n v="56752"/>
    <x v="22"/>
    <n v="2015"/>
    <n v="1115.78"/>
    <n v="4942.09"/>
  </r>
  <r>
    <n v="56753"/>
    <x v="22"/>
    <n v="2015"/>
    <n v="8875.56"/>
    <n v="35806.17"/>
  </r>
  <r>
    <n v="56754"/>
    <x v="22"/>
    <n v="2015"/>
    <n v="18474.11"/>
    <n v="76329.23"/>
  </r>
  <r>
    <n v="56755"/>
    <x v="22"/>
    <n v="2015"/>
    <n v="16246.65"/>
    <n v="63998.35"/>
  </r>
  <r>
    <n v="56756"/>
    <x v="22"/>
    <n v="2015"/>
    <n v="26507.38"/>
    <n v="96500.67"/>
  </r>
  <r>
    <n v="56757"/>
    <x v="22"/>
    <n v="2015"/>
    <n v="5088.6899999999996"/>
    <n v="23147.09"/>
  </r>
  <r>
    <n v="56758"/>
    <x v="22"/>
    <n v="2015"/>
    <n v="5203.67"/>
    <n v="23358.27"/>
  </r>
  <r>
    <n v="56759"/>
    <x v="22"/>
    <n v="2015"/>
    <n v="5554.09"/>
    <n v="19959.13"/>
  </r>
  <r>
    <n v="56760"/>
    <x v="22"/>
    <n v="2015"/>
    <n v="581.11"/>
    <n v="2669.09"/>
  </r>
  <r>
    <n v="56761"/>
    <x v="22"/>
    <n v="2015"/>
    <n v="1723.73"/>
    <n v="7666.09"/>
  </r>
  <r>
    <n v="56762"/>
    <x v="22"/>
    <n v="2015"/>
    <n v="1667.93"/>
    <n v="7390.09"/>
  </r>
  <r>
    <n v="56763"/>
    <x v="22"/>
    <n v="2015"/>
    <n v="7770.83"/>
    <n v="41523.54"/>
  </r>
  <r>
    <n v="56764"/>
    <x v="22"/>
    <n v="2015"/>
    <n v="12460.44"/>
    <n v="77297.429999999993"/>
  </r>
  <r>
    <n v="56765"/>
    <x v="22"/>
    <n v="2015"/>
    <n v="6670.41"/>
    <n v="24434.78"/>
  </r>
  <r>
    <n v="56766"/>
    <x v="22"/>
    <n v="2015"/>
    <n v="8072.23"/>
    <n v="33300.76"/>
  </r>
  <r>
    <n v="56767"/>
    <x v="22"/>
    <n v="2015"/>
    <n v="1299.73"/>
    <n v="6494.09"/>
  </r>
  <r>
    <n v="56768"/>
    <x v="22"/>
    <n v="2015"/>
    <n v="1724.52"/>
    <n v="7953.09"/>
  </r>
  <r>
    <n v="56769"/>
    <x v="22"/>
    <n v="2015"/>
    <n v="77770.52"/>
    <n v="295618.71000000002"/>
  </r>
  <r>
    <n v="56770"/>
    <x v="22"/>
    <n v="2015"/>
    <n v="24798.33"/>
    <n v="101802.93"/>
  </r>
  <r>
    <n v="56771"/>
    <x v="22"/>
    <n v="2015"/>
    <n v="57971.57"/>
    <n v="252326.96"/>
  </r>
  <r>
    <n v="56772"/>
    <x v="22"/>
    <n v="2015"/>
    <n v="8229.7099999999991"/>
    <n v="35757.339999999997"/>
  </r>
  <r>
    <n v="56773"/>
    <x v="22"/>
    <n v="2015"/>
    <n v="2938.69"/>
    <n v="13779.93"/>
  </r>
  <r>
    <n v="56774"/>
    <x v="22"/>
    <n v="2015"/>
    <n v="12759.88"/>
    <n v="47155.9"/>
  </r>
  <r>
    <n v="56775"/>
    <x v="22"/>
    <n v="2015"/>
    <n v="5590.65"/>
    <n v="20778.16"/>
  </r>
  <r>
    <n v="56776"/>
    <x v="22"/>
    <n v="2015"/>
    <n v="7782.69"/>
    <n v="30888.37"/>
  </r>
  <r>
    <n v="56777"/>
    <x v="22"/>
    <n v="2015"/>
    <n v="4935.6000000000004"/>
    <n v="26351.69"/>
  </r>
  <r>
    <n v="56778"/>
    <x v="22"/>
    <n v="2015"/>
    <n v="40712.04"/>
    <n v="145979.10999999999"/>
  </r>
  <r>
    <n v="56779"/>
    <x v="22"/>
    <n v="2015"/>
    <n v="8498.7900000000009"/>
    <n v="31719.73"/>
  </r>
  <r>
    <n v="56780"/>
    <x v="22"/>
    <n v="2015"/>
    <n v="1115.6300000000001"/>
    <n v="4941.09"/>
  </r>
  <r>
    <n v="56781"/>
    <x v="22"/>
    <n v="2015"/>
    <n v="1172.3699999999999"/>
    <n v="5505.09"/>
  </r>
  <r>
    <n v="56782"/>
    <x v="22"/>
    <n v="2015"/>
    <n v="8132.68"/>
    <n v="34051.269999999997"/>
  </r>
  <r>
    <n v="56783"/>
    <x v="22"/>
    <n v="2015"/>
    <n v="48137.22"/>
    <n v="197826.77"/>
  </r>
  <r>
    <n v="56784"/>
    <x v="22"/>
    <n v="2015"/>
    <n v="14325.69"/>
    <n v="44993.87"/>
  </r>
  <r>
    <n v="56785"/>
    <x v="22"/>
    <n v="2015"/>
    <n v="47986.84"/>
    <n v="192088.35"/>
  </r>
  <r>
    <n v="56786"/>
    <x v="22"/>
    <n v="2015"/>
    <n v="6012.61"/>
    <n v="23581.56"/>
  </r>
  <r>
    <n v="56787"/>
    <x v="22"/>
    <n v="2015"/>
    <n v="1179.05"/>
    <n v="5572.09"/>
  </r>
  <r>
    <n v="56788"/>
    <x v="22"/>
    <n v="2015"/>
    <n v="6273.44"/>
    <n v="26947.46"/>
  </r>
  <r>
    <n v="56789"/>
    <x v="22"/>
    <n v="2015"/>
    <n v="45949.57"/>
    <n v="187429.46"/>
  </r>
  <r>
    <n v="56790"/>
    <x v="22"/>
    <n v="2015"/>
    <n v="61143.74"/>
    <n v="309829.93"/>
  </r>
  <r>
    <n v="56791"/>
    <x v="22"/>
    <n v="2015"/>
    <n v="4476.57"/>
    <n v="15685.76"/>
  </r>
  <r>
    <n v="56792"/>
    <x v="22"/>
    <n v="2015"/>
    <n v="5307.57"/>
    <n v="30491.82"/>
  </r>
  <r>
    <n v="56793"/>
    <x v="22"/>
    <n v="2015"/>
    <n v="9464.35"/>
    <n v="36788.74"/>
  </r>
  <r>
    <n v="56794"/>
    <x v="22"/>
    <n v="2015"/>
    <n v="3967.38"/>
    <n v="16494.86"/>
  </r>
  <r>
    <n v="56795"/>
    <x v="22"/>
    <n v="2015"/>
    <n v="7454.72"/>
    <n v="28497.11"/>
  </r>
  <r>
    <n v="56796"/>
    <x v="22"/>
    <n v="2015"/>
    <n v="34354.54"/>
    <n v="159171.73000000001"/>
  </r>
  <r>
    <n v="56797"/>
    <x v="22"/>
    <n v="2015"/>
    <n v="4677.45"/>
    <n v="17248.37"/>
  </r>
  <r>
    <n v="56798"/>
    <x v="22"/>
    <n v="2015"/>
    <n v="14653.69"/>
    <n v="59882.37"/>
  </r>
  <r>
    <n v="56800"/>
    <x v="22"/>
    <n v="2015"/>
    <n v="5293.12"/>
    <n v="27270.639999999999"/>
  </r>
  <r>
    <n v="56801"/>
    <x v="22"/>
    <n v="2015"/>
    <n v="4582.42"/>
    <n v="22881.18"/>
  </r>
  <r>
    <n v="56802"/>
    <x v="22"/>
    <n v="2015"/>
    <n v="6887.54"/>
    <n v="27042.36"/>
  </r>
  <r>
    <n v="56803"/>
    <x v="22"/>
    <n v="2015"/>
    <n v="20255.05"/>
    <n v="133242.68"/>
  </r>
  <r>
    <n v="56804"/>
    <x v="22"/>
    <n v="2015"/>
    <n v="22330.35"/>
    <n v="86147.81"/>
  </r>
  <r>
    <n v="56805"/>
    <x v="22"/>
    <n v="2015"/>
    <n v="15901.63"/>
    <n v="69044.259999999995"/>
  </r>
  <r>
    <n v="56806"/>
    <x v="22"/>
    <n v="2015"/>
    <n v="22951.5"/>
    <n v="116067.45"/>
  </r>
  <r>
    <n v="56807"/>
    <x v="22"/>
    <n v="2015"/>
    <n v="1115.6300000000001"/>
    <n v="4941.09"/>
  </r>
  <r>
    <n v="56808"/>
    <x v="22"/>
    <n v="2015"/>
    <n v="5251.03"/>
    <n v="20802"/>
  </r>
  <r>
    <n v="56809"/>
    <x v="22"/>
    <n v="2015"/>
    <n v="4758.83"/>
    <n v="24742.77"/>
  </r>
  <r>
    <n v="56810"/>
    <x v="22"/>
    <n v="2015"/>
    <n v="24395.01"/>
    <n v="108550.94"/>
  </r>
  <r>
    <n v="56811"/>
    <x v="22"/>
    <n v="2015"/>
    <n v="39498.53"/>
    <n v="146731.10999999999"/>
  </r>
  <r>
    <n v="56812"/>
    <x v="22"/>
    <n v="2015"/>
    <n v="1957.32"/>
    <n v="8504.36"/>
  </r>
  <r>
    <n v="56813"/>
    <x v="22"/>
    <n v="2015"/>
    <n v="3433.24"/>
    <n v="12420.63"/>
  </r>
  <r>
    <n v="56814"/>
    <x v="22"/>
    <n v="2015"/>
    <n v="13726.76"/>
    <n v="54196.32"/>
  </r>
  <r>
    <n v="56815"/>
    <x v="22"/>
    <n v="2015"/>
    <n v="30603.31"/>
    <n v="168512.28"/>
  </r>
  <r>
    <n v="56816"/>
    <x v="22"/>
    <n v="2015"/>
    <n v="4727.82"/>
    <n v="24208.22"/>
  </r>
  <r>
    <n v="56817"/>
    <x v="22"/>
    <n v="2015"/>
    <n v="31746.57"/>
    <n v="123093.21"/>
  </r>
  <r>
    <n v="56818"/>
    <x v="22"/>
    <n v="2015"/>
    <n v="11184.75"/>
    <n v="26702.34"/>
  </r>
  <r>
    <n v="56819"/>
    <x v="22"/>
    <n v="2015"/>
    <n v="10868.13"/>
    <n v="56048.13"/>
  </r>
  <r>
    <n v="56820"/>
    <x v="22"/>
    <n v="2015"/>
    <n v="62329.19"/>
    <n v="232805.7"/>
  </r>
  <r>
    <n v="56821"/>
    <x v="22"/>
    <n v="2015"/>
    <n v="53584.87"/>
    <n v="215305.83"/>
  </r>
  <r>
    <n v="56822"/>
    <x v="22"/>
    <n v="2015"/>
    <n v="9752.27"/>
    <n v="42339.38"/>
  </r>
  <r>
    <n v="56823"/>
    <x v="22"/>
    <n v="2015"/>
    <n v="6915.2"/>
    <n v="37084.29"/>
  </r>
  <r>
    <n v="56824"/>
    <x v="22"/>
    <n v="2015"/>
    <n v="1870.93"/>
    <n v="9131.09"/>
  </r>
  <r>
    <n v="56825"/>
    <x v="22"/>
    <n v="2015"/>
    <n v="11726.33"/>
    <n v="45735.17"/>
  </r>
  <r>
    <n v="56826"/>
    <x v="22"/>
    <n v="2015"/>
    <n v="1219.31"/>
    <n v="5694.09"/>
  </r>
  <r>
    <n v="56827"/>
    <x v="22"/>
    <n v="2015"/>
    <n v="2246.7399999999998"/>
    <n v="12305.47"/>
  </r>
  <r>
    <n v="56828"/>
    <x v="22"/>
    <n v="2015"/>
    <n v="13567.01"/>
    <n v="72137.320000000007"/>
  </r>
  <r>
    <n v="56829"/>
    <x v="22"/>
    <n v="2015"/>
    <n v="11375.64"/>
    <n v="51863.73"/>
  </r>
  <r>
    <n v="56830"/>
    <x v="22"/>
    <n v="2015"/>
    <n v="87341.89"/>
    <n v="428960.06"/>
  </r>
  <r>
    <n v="56831"/>
    <x v="22"/>
    <n v="2015"/>
    <n v="20546.89"/>
    <n v="90339.06"/>
  </r>
  <r>
    <n v="56832"/>
    <x v="22"/>
    <n v="2015"/>
    <n v="21464.98"/>
    <n v="100786.56"/>
  </r>
  <r>
    <n v="56833"/>
    <x v="22"/>
    <n v="2015"/>
    <n v="29265.99"/>
    <n v="130310.02"/>
  </r>
  <r>
    <n v="56834"/>
    <x v="22"/>
    <n v="2015"/>
    <n v="73297.25"/>
    <n v="307655.39"/>
  </r>
  <r>
    <n v="56835"/>
    <x v="22"/>
    <n v="2015"/>
    <n v="6925.03"/>
    <n v="28056.12"/>
  </r>
  <r>
    <n v="56836"/>
    <x v="22"/>
    <n v="2015"/>
    <n v="45377.51"/>
    <n v="203151.61"/>
  </r>
  <r>
    <n v="56837"/>
    <x v="22"/>
    <n v="2015"/>
    <n v="2065.4"/>
    <n v="10618.49"/>
  </r>
  <r>
    <n v="56838"/>
    <x v="22"/>
    <n v="2015"/>
    <n v="2100.15"/>
    <n v="13260.76"/>
  </r>
  <r>
    <n v="56839"/>
    <x v="22"/>
    <n v="2015"/>
    <n v="1898.72"/>
    <n v="9686.09"/>
  </r>
  <r>
    <n v="56840"/>
    <x v="22"/>
    <n v="2015"/>
    <n v="3363.34"/>
    <n v="21935.37"/>
  </r>
  <r>
    <n v="56841"/>
    <x v="22"/>
    <n v="2015"/>
    <n v="21343.47"/>
    <n v="94538.43"/>
  </r>
  <r>
    <n v="56842"/>
    <x v="22"/>
    <n v="2015"/>
    <n v="7265.44"/>
    <n v="37385.75"/>
  </r>
  <r>
    <n v="56843"/>
    <x v="22"/>
    <n v="2015"/>
    <n v="7959.97"/>
    <n v="32987.22"/>
  </r>
  <r>
    <n v="56844"/>
    <x v="22"/>
    <n v="2015"/>
    <n v="23830.35"/>
    <n v="101423.76"/>
  </r>
  <r>
    <n v="56845"/>
    <x v="22"/>
    <n v="2015"/>
    <n v="12976.34"/>
    <n v="81269.72"/>
  </r>
  <r>
    <n v="56846"/>
    <x v="22"/>
    <n v="2015"/>
    <n v="3185.66"/>
    <n v="16381.14"/>
  </r>
  <r>
    <n v="56847"/>
    <x v="22"/>
    <n v="2015"/>
    <n v="1319.37"/>
    <n v="6968.09"/>
  </r>
  <r>
    <n v="56848"/>
    <x v="22"/>
    <n v="2015"/>
    <n v="1172.22"/>
    <n v="5504.09"/>
  </r>
  <r>
    <n v="56849"/>
    <x v="22"/>
    <n v="2015"/>
    <n v="2774.88"/>
    <n v="12223.25"/>
  </r>
  <r>
    <n v="56850"/>
    <x v="22"/>
    <n v="2015"/>
    <n v="28140.73"/>
    <n v="123903.32"/>
  </r>
  <r>
    <n v="56851"/>
    <x v="22"/>
    <n v="2015"/>
    <n v="3275.8"/>
    <n v="15194.85"/>
  </r>
  <r>
    <n v="56852"/>
    <x v="22"/>
    <n v="2015"/>
    <n v="76723.37"/>
    <n v="344954.01"/>
  </r>
  <r>
    <n v="56853"/>
    <x v="22"/>
    <n v="2015"/>
    <n v="27618.73"/>
    <n v="121712.18"/>
  </r>
  <r>
    <n v="56854"/>
    <x v="22"/>
    <n v="2015"/>
    <n v="19376.07"/>
    <n v="85113.8"/>
  </r>
  <r>
    <n v="56855"/>
    <x v="22"/>
    <n v="2015"/>
    <n v="9948.49"/>
    <n v="39495.769999999997"/>
  </r>
  <r>
    <n v="56856"/>
    <x v="22"/>
    <n v="2015"/>
    <n v="8559.82"/>
    <n v="39240.33"/>
  </r>
  <r>
    <n v="56857"/>
    <x v="22"/>
    <n v="2015"/>
    <n v="13607.6"/>
    <n v="55684.51"/>
  </r>
  <r>
    <n v="56858"/>
    <x v="22"/>
    <n v="2015"/>
    <n v="3745.57"/>
    <n v="15242.65"/>
  </r>
  <r>
    <n v="56859"/>
    <x v="22"/>
    <n v="2015"/>
    <n v="1310.83"/>
    <n v="6883.09"/>
  </r>
  <r>
    <n v="56860"/>
    <x v="22"/>
    <n v="2015"/>
    <n v="10148.43"/>
    <n v="40127.71"/>
  </r>
  <r>
    <n v="56861"/>
    <x v="22"/>
    <n v="2015"/>
    <n v="8638.35"/>
    <n v="63215.85"/>
  </r>
  <r>
    <n v="56862"/>
    <x v="22"/>
    <n v="2015"/>
    <n v="24538.37"/>
    <n v="105260.89"/>
  </r>
  <r>
    <n v="56863"/>
    <x v="22"/>
    <n v="2015"/>
    <n v="1172.22"/>
    <n v="5504.09"/>
  </r>
  <r>
    <n v="56864"/>
    <x v="22"/>
    <n v="2015"/>
    <n v="69772.77"/>
    <n v="269220.21000000002"/>
  </r>
  <r>
    <n v="56865"/>
    <x v="22"/>
    <n v="2015"/>
    <n v="29291.89"/>
    <n v="134721.1"/>
  </r>
  <r>
    <n v="56866"/>
    <x v="22"/>
    <n v="2015"/>
    <n v="1024.96"/>
    <n v="3976.27"/>
  </r>
  <r>
    <n v="56867"/>
    <x v="22"/>
    <n v="2015"/>
    <n v="2133.1799999999998"/>
    <n v="13344.4"/>
  </r>
  <r>
    <n v="56868"/>
    <x v="22"/>
    <n v="2015"/>
    <n v="4917.76"/>
    <n v="21417.15"/>
  </r>
  <r>
    <n v="56869"/>
    <x v="22"/>
    <n v="2015"/>
    <n v="4470.1000000000004"/>
    <n v="19767.12"/>
  </r>
  <r>
    <n v="56870"/>
    <x v="22"/>
    <n v="2015"/>
    <n v="35492.36"/>
    <n v="130811.17"/>
  </r>
  <r>
    <n v="56871"/>
    <x v="22"/>
    <n v="2015"/>
    <n v="37289.129999999997"/>
    <n v="151429.95000000001"/>
  </r>
  <r>
    <n v="56872"/>
    <x v="22"/>
    <n v="2015"/>
    <n v="16878.5"/>
    <n v="62367"/>
  </r>
  <r>
    <n v="56873"/>
    <x v="22"/>
    <n v="2015"/>
    <n v="34162.400000000001"/>
    <n v="141271.49"/>
  </r>
  <r>
    <n v="56874"/>
    <x v="22"/>
    <n v="2015"/>
    <n v="3135.66"/>
    <n v="15403.14"/>
  </r>
  <r>
    <n v="56875"/>
    <x v="22"/>
    <n v="2015"/>
    <n v="4380.03"/>
    <n v="22488.27"/>
  </r>
  <r>
    <n v="56876"/>
    <x v="22"/>
    <n v="2015"/>
    <n v="10625.98"/>
    <n v="51363.55"/>
  </r>
  <r>
    <n v="56877"/>
    <x v="22"/>
    <n v="2015"/>
    <n v="619.91"/>
    <n v="3055.09"/>
  </r>
  <r>
    <n v="56878"/>
    <x v="22"/>
    <n v="2015"/>
    <n v="9651.14"/>
    <n v="55190.14"/>
  </r>
  <r>
    <n v="56879"/>
    <x v="22"/>
    <n v="2015"/>
    <n v="6048.64"/>
    <n v="26392.15"/>
  </r>
  <r>
    <n v="56880"/>
    <x v="22"/>
    <n v="2015"/>
    <n v="11825.77"/>
    <n v="67897.42"/>
  </r>
  <r>
    <n v="56881"/>
    <x v="22"/>
    <n v="2015"/>
    <n v="29685.74"/>
    <n v="127959.74"/>
  </r>
  <r>
    <n v="56882"/>
    <x v="22"/>
    <n v="2015"/>
    <n v="5191.87"/>
    <n v="19791.39"/>
  </r>
  <r>
    <n v="56883"/>
    <x v="22"/>
    <n v="2015"/>
    <n v="16133.76"/>
    <n v="75057.759999999995"/>
  </r>
  <r>
    <n v="56884"/>
    <x v="22"/>
    <n v="2015"/>
    <n v="2462.89"/>
    <n v="14179.35"/>
  </r>
  <r>
    <n v="56885"/>
    <x v="22"/>
    <n v="2015"/>
    <n v="4714.6000000000004"/>
    <n v="22139.71"/>
  </r>
  <r>
    <n v="56886"/>
    <x v="22"/>
    <n v="2015"/>
    <n v="1833.26"/>
    <n v="10343"/>
  </r>
  <r>
    <n v="56887"/>
    <x v="22"/>
    <n v="2015"/>
    <n v="4050.63"/>
    <n v="14446.08"/>
  </r>
  <r>
    <n v="56888"/>
    <x v="22"/>
    <n v="2015"/>
    <n v="3326.04"/>
    <n v="11939.68"/>
  </r>
  <r>
    <n v="56889"/>
    <x v="22"/>
    <n v="2015"/>
    <n v="1760.11"/>
    <n v="8307.09"/>
  </r>
  <r>
    <n v="56890"/>
    <x v="22"/>
    <n v="2015"/>
    <n v="25178.85"/>
    <n v="116869.18"/>
  </r>
  <r>
    <n v="56891"/>
    <x v="22"/>
    <n v="2015"/>
    <n v="2614.86"/>
    <n v="11734.09"/>
  </r>
  <r>
    <n v="56892"/>
    <x v="22"/>
    <n v="2015"/>
    <n v="34854.99"/>
    <n v="147898.03"/>
  </r>
  <r>
    <n v="56893"/>
    <x v="22"/>
    <n v="2015"/>
    <n v="4952.93"/>
    <n v="23383.5"/>
  </r>
  <r>
    <n v="56894"/>
    <x v="22"/>
    <n v="2015"/>
    <n v="24679.89"/>
    <n v="110215.75"/>
  </r>
  <r>
    <n v="56895"/>
    <x v="22"/>
    <n v="2015"/>
    <n v="33195.089999999997"/>
    <n v="122792.6"/>
  </r>
  <r>
    <n v="56896"/>
    <x v="22"/>
    <n v="2015"/>
    <n v="10471.52"/>
    <n v="47659.55"/>
  </r>
  <r>
    <n v="56897"/>
    <x v="22"/>
    <n v="2015"/>
    <n v="9934.1200000000008"/>
    <n v="41455.19"/>
  </r>
  <r>
    <n v="56898"/>
    <x v="22"/>
    <n v="2015"/>
    <n v="11824.98"/>
    <n v="51607.12"/>
  </r>
  <r>
    <n v="56899"/>
    <x v="22"/>
    <n v="2015"/>
    <n v="27030.19"/>
    <n v="116608.98"/>
  </r>
  <r>
    <n v="56900"/>
    <x v="22"/>
    <n v="2015"/>
    <n v="18421.05"/>
    <n v="94602.33"/>
  </r>
  <r>
    <n v="56901"/>
    <x v="22"/>
    <n v="2015"/>
    <n v="4241.01"/>
    <n v="30616.29"/>
  </r>
  <r>
    <n v="56902"/>
    <x v="22"/>
    <n v="2015"/>
    <n v="4340.3"/>
    <n v="15916.93"/>
  </r>
  <r>
    <n v="56903"/>
    <x v="22"/>
    <n v="2015"/>
    <n v="16492.32"/>
    <n v="66507.679999999993"/>
  </r>
  <r>
    <n v="56904"/>
    <x v="22"/>
    <n v="2015"/>
    <n v="7626.11"/>
    <n v="42900.28"/>
  </r>
  <r>
    <n v="56905"/>
    <x v="22"/>
    <n v="2015"/>
    <n v="42489.919999999998"/>
    <n v="203935.87"/>
  </r>
  <r>
    <n v="56906"/>
    <x v="22"/>
    <n v="2015"/>
    <n v="5220.6099999999997"/>
    <n v="28226.44"/>
  </r>
  <r>
    <n v="56907"/>
    <x v="22"/>
    <n v="2015"/>
    <n v="10345.66"/>
    <n v="38727.1"/>
  </r>
  <r>
    <n v="56908"/>
    <x v="22"/>
    <n v="2015"/>
    <n v="1219.31"/>
    <n v="5694.09"/>
  </r>
  <r>
    <n v="56909"/>
    <x v="22"/>
    <n v="2015"/>
    <n v="1499.13"/>
    <n v="5940.54"/>
  </r>
  <r>
    <n v="56910"/>
    <x v="22"/>
    <n v="2015"/>
    <n v="12403.28"/>
    <n v="32004.05"/>
  </r>
  <r>
    <n v="56911"/>
    <x v="22"/>
    <n v="2015"/>
    <n v="1162.72"/>
    <n v="5131.09"/>
  </r>
  <r>
    <n v="56912"/>
    <x v="22"/>
    <n v="2015"/>
    <n v="14186.41"/>
    <n v="66441.679999999993"/>
  </r>
  <r>
    <n v="56913"/>
    <x v="22"/>
    <n v="2015"/>
    <n v="15901.93"/>
    <n v="60040.79"/>
  </r>
  <r>
    <n v="56914"/>
    <x v="22"/>
    <n v="2015"/>
    <n v="39961.03"/>
    <n v="145678.79999999999"/>
  </r>
  <r>
    <n v="56915"/>
    <x v="22"/>
    <n v="2015"/>
    <n v="8425.5"/>
    <n v="36371.550000000003"/>
  </r>
  <r>
    <n v="56916"/>
    <x v="22"/>
    <n v="2015"/>
    <n v="2341.02"/>
    <n v="10762.09"/>
  </r>
  <r>
    <n v="56917"/>
    <x v="22"/>
    <n v="2015"/>
    <n v="15865.17"/>
    <n v="68610.259999999995"/>
  </r>
  <r>
    <n v="56918"/>
    <x v="22"/>
    <n v="2015"/>
    <n v="2096.16"/>
    <n v="10578.5"/>
  </r>
  <r>
    <n v="56919"/>
    <x v="22"/>
    <n v="2015"/>
    <n v="16367.14"/>
    <n v="76462.570000000007"/>
  </r>
  <r>
    <n v="56920"/>
    <x v="22"/>
    <n v="2015"/>
    <n v="16749.439999999999"/>
    <n v="82331.55"/>
  </r>
  <r>
    <n v="56921"/>
    <x v="22"/>
    <n v="2015"/>
    <n v="4869.6000000000004"/>
    <n v="18358.009999999998"/>
  </r>
  <r>
    <n v="56922"/>
    <x v="22"/>
    <n v="2015"/>
    <n v="3562.34"/>
    <n v="13014.81"/>
  </r>
  <r>
    <n v="56923"/>
    <x v="22"/>
    <n v="2015"/>
    <n v="3643.64"/>
    <n v="14082.01"/>
  </r>
  <r>
    <n v="56924"/>
    <x v="22"/>
    <n v="2015"/>
    <n v="15294.81"/>
    <n v="87410.91"/>
  </r>
  <r>
    <n v="56925"/>
    <x v="22"/>
    <n v="2015"/>
    <n v="5175.04"/>
    <n v="18080.55"/>
  </r>
  <r>
    <n v="56926"/>
    <x v="22"/>
    <n v="2015"/>
    <n v="19048.95"/>
    <n v="94003.42"/>
  </r>
  <r>
    <n v="56927"/>
    <x v="22"/>
    <n v="2015"/>
    <n v="7274.88"/>
    <n v="36407.879999999997"/>
  </r>
  <r>
    <n v="56928"/>
    <x v="22"/>
    <n v="2015"/>
    <n v="13987.11"/>
    <n v="70479.05"/>
  </r>
  <r>
    <n v="56929"/>
    <x v="22"/>
    <n v="2015"/>
    <n v="12498.62"/>
    <n v="54176.82"/>
  </r>
  <r>
    <n v="56930"/>
    <x v="22"/>
    <n v="2015"/>
    <n v="27770.89"/>
    <n v="125267.72"/>
  </r>
  <r>
    <n v="56931"/>
    <x v="22"/>
    <n v="2015"/>
    <n v="1152.82"/>
    <n v="5311.09"/>
  </r>
  <r>
    <n v="56932"/>
    <x v="22"/>
    <n v="2015"/>
    <n v="1219.31"/>
    <n v="5694.09"/>
  </r>
  <r>
    <n v="56933"/>
    <x v="22"/>
    <n v="2015"/>
    <n v="3066.05"/>
    <n v="13831.62"/>
  </r>
  <r>
    <n v="56934"/>
    <x v="22"/>
    <n v="2015"/>
    <n v="6149.22"/>
    <n v="29333.17"/>
  </r>
  <r>
    <n v="56935"/>
    <x v="22"/>
    <n v="2015"/>
    <n v="8551.7800000000007"/>
    <n v="34927.230000000003"/>
  </r>
  <r>
    <n v="56936"/>
    <x v="22"/>
    <n v="2015"/>
    <n v="4467.0200000000004"/>
    <n v="16112.74"/>
  </r>
  <r>
    <n v="56937"/>
    <x v="22"/>
    <n v="2015"/>
    <n v="1724.52"/>
    <n v="7953.09"/>
  </r>
  <r>
    <n v="56938"/>
    <x v="22"/>
    <n v="2015"/>
    <n v="6099.65"/>
    <n v="23944.880000000001"/>
  </r>
  <r>
    <n v="56939"/>
    <x v="22"/>
    <n v="2015"/>
    <n v="4625.79"/>
    <n v="16145.64"/>
  </r>
  <r>
    <n v="56940"/>
    <x v="22"/>
    <n v="2015"/>
    <n v="7191.32"/>
    <n v="33439.699999999997"/>
  </r>
  <r>
    <n v="56941"/>
    <x v="22"/>
    <n v="2015"/>
    <n v="4935.07"/>
    <n v="20150.759999999998"/>
  </r>
  <r>
    <n v="56942"/>
    <x v="22"/>
    <n v="2015"/>
    <n v="3830.01"/>
    <n v="31542.05"/>
  </r>
  <r>
    <n v="56943"/>
    <x v="22"/>
    <n v="2015"/>
    <n v="11145.61"/>
    <n v="50295.27"/>
  </r>
  <r>
    <n v="56944"/>
    <x v="22"/>
    <n v="2015"/>
    <n v="74063.17"/>
    <n v="308901.61"/>
  </r>
  <r>
    <n v="56945"/>
    <x v="22"/>
    <n v="2015"/>
    <n v="4754.24"/>
    <n v="25223.84"/>
  </r>
  <r>
    <n v="56946"/>
    <x v="22"/>
    <n v="2015"/>
    <n v="9292.2000000000007"/>
    <n v="48133.919999999998"/>
  </r>
  <r>
    <n v="56947"/>
    <x v="22"/>
    <n v="2015"/>
    <n v="4038.24"/>
    <n v="16752.669999999998"/>
  </r>
  <r>
    <n v="56948"/>
    <x v="22"/>
    <n v="2015"/>
    <n v="21427.52"/>
    <n v="77809.78"/>
  </r>
  <r>
    <n v="56949"/>
    <x v="22"/>
    <n v="2015"/>
    <n v="10773.68"/>
    <n v="44564.67"/>
  </r>
  <r>
    <n v="56950"/>
    <x v="22"/>
    <n v="2015"/>
    <n v="16304.94"/>
    <n v="66892.289999999994"/>
  </r>
  <r>
    <n v="56951"/>
    <x v="22"/>
    <n v="2015"/>
    <n v="7637.32"/>
    <n v="28325.07"/>
  </r>
  <r>
    <n v="56952"/>
    <x v="22"/>
    <n v="2015"/>
    <n v="2739.1"/>
    <n v="13463.56"/>
  </r>
  <r>
    <n v="56953"/>
    <x v="22"/>
    <n v="2015"/>
    <n v="5930.75"/>
    <n v="26306.62"/>
  </r>
  <r>
    <n v="56954"/>
    <x v="22"/>
    <n v="2015"/>
    <n v="15077.58"/>
    <n v="57766.06"/>
  </r>
  <r>
    <n v="56955"/>
    <x v="22"/>
    <n v="2015"/>
    <n v="7271.07"/>
    <n v="27536.42"/>
  </r>
  <r>
    <n v="56956"/>
    <x v="22"/>
    <n v="2015"/>
    <n v="18666.68"/>
    <n v="71378.11"/>
  </r>
  <r>
    <n v="56957"/>
    <x v="22"/>
    <n v="2015"/>
    <n v="6839.85"/>
    <n v="26164.27"/>
  </r>
  <r>
    <n v="56958"/>
    <x v="22"/>
    <n v="2015"/>
    <n v="2050.6"/>
    <n v="10206.6"/>
  </r>
  <r>
    <n v="56959"/>
    <x v="22"/>
    <n v="2015"/>
    <n v="4885.5200000000004"/>
    <n v="18429.96"/>
  </r>
  <r>
    <n v="56960"/>
    <x v="22"/>
    <n v="2015"/>
    <n v="2468.5300000000002"/>
    <n v="12030.09"/>
  </r>
  <r>
    <n v="56961"/>
    <x v="22"/>
    <n v="2015"/>
    <n v="68496.03"/>
    <n v="283883.78000000003"/>
  </r>
  <r>
    <n v="56962"/>
    <x v="22"/>
    <n v="2015"/>
    <n v="2500.9499999999998"/>
    <n v="12088.01"/>
  </r>
  <r>
    <n v="56963"/>
    <x v="22"/>
    <n v="2015"/>
    <n v="4904.96"/>
    <n v="27596.05"/>
  </r>
  <r>
    <n v="56964"/>
    <x v="22"/>
    <n v="2015"/>
    <n v="1265.3"/>
    <n v="6151.09"/>
  </r>
  <r>
    <n v="56965"/>
    <x v="22"/>
    <n v="2015"/>
    <n v="4757.18"/>
    <n v="24603.85"/>
  </r>
  <r>
    <n v="56966"/>
    <x v="22"/>
    <n v="2015"/>
    <n v="5316.28"/>
    <n v="19414.59"/>
  </r>
  <r>
    <n v="56967"/>
    <x v="22"/>
    <n v="2015"/>
    <n v="5079.25"/>
    <n v="19654.52"/>
  </r>
  <r>
    <n v="56968"/>
    <x v="22"/>
    <n v="2015"/>
    <n v="6089.94"/>
    <n v="23188.240000000002"/>
  </r>
  <r>
    <n v="56969"/>
    <x v="22"/>
    <n v="2015"/>
    <n v="8705.16"/>
    <n v="36576.39"/>
  </r>
  <r>
    <n v="56970"/>
    <x v="22"/>
    <n v="2015"/>
    <n v="7625.82"/>
    <n v="27690.52"/>
  </r>
  <r>
    <n v="56971"/>
    <x v="22"/>
    <n v="2015"/>
    <n v="4302.83"/>
    <n v="22082.5"/>
  </r>
  <r>
    <n v="56972"/>
    <x v="22"/>
    <n v="2015"/>
    <n v="27499.65"/>
    <n v="114731.84"/>
  </r>
  <r>
    <n v="56973"/>
    <x v="22"/>
    <n v="2015"/>
    <n v="5953.39"/>
    <n v="21961.17"/>
  </r>
  <r>
    <n v="56974"/>
    <x v="22"/>
    <n v="2015"/>
    <n v="3711.82"/>
    <n v="15655.95"/>
  </r>
  <r>
    <n v="56975"/>
    <x v="22"/>
    <n v="2015"/>
    <n v="1115.78"/>
    <n v="4942.09"/>
  </r>
  <r>
    <n v="56976"/>
    <x v="22"/>
    <n v="2015"/>
    <n v="7513.34"/>
    <n v="30907.74"/>
  </r>
  <r>
    <n v="56977"/>
    <x v="22"/>
    <n v="2015"/>
    <n v="2840.66"/>
    <n v="12889.04"/>
  </r>
  <r>
    <n v="56978"/>
    <x v="22"/>
    <n v="2015"/>
    <n v="3504.81"/>
    <n v="13565.01"/>
  </r>
  <r>
    <n v="56979"/>
    <x v="22"/>
    <n v="2015"/>
    <n v="15351.97"/>
    <n v="58746.38"/>
  </r>
  <r>
    <n v="56980"/>
    <x v="22"/>
    <n v="2015"/>
    <n v="39292.17"/>
    <n v="146962.34"/>
  </r>
  <r>
    <n v="56981"/>
    <x v="22"/>
    <n v="2015"/>
    <n v="57201.64"/>
    <n v="245925.14"/>
  </r>
  <r>
    <n v="56982"/>
    <x v="22"/>
    <n v="2015"/>
    <n v="17507.87"/>
    <n v="68871.73"/>
  </r>
  <r>
    <n v="56983"/>
    <x v="22"/>
    <n v="2015"/>
    <n v="2060.2199999999998"/>
    <n v="9481.4"/>
  </r>
  <r>
    <n v="56984"/>
    <x v="22"/>
    <n v="2015"/>
    <n v="2610.7600000000002"/>
    <n v="15696.34"/>
  </r>
  <r>
    <n v="56985"/>
    <x v="22"/>
    <n v="2015"/>
    <n v="17280.73"/>
    <n v="71912.160000000003"/>
  </r>
  <r>
    <n v="56986"/>
    <x v="22"/>
    <n v="2015"/>
    <n v="15652.5"/>
    <n v="76442.34"/>
  </r>
  <r>
    <n v="56987"/>
    <x v="22"/>
    <n v="2015"/>
    <n v="1172.3699999999999"/>
    <n v="5505.09"/>
  </r>
  <r>
    <n v="56988"/>
    <x v="22"/>
    <n v="2015"/>
    <n v="15542.93"/>
    <n v="80477.990000000005"/>
  </r>
  <r>
    <n v="56989"/>
    <x v="22"/>
    <n v="2015"/>
    <n v="5183.3500000000004"/>
    <n v="20438.21"/>
  </r>
  <r>
    <n v="56990"/>
    <x v="22"/>
    <n v="2015"/>
    <n v="21613.119999999999"/>
    <n v="122343.44"/>
  </r>
  <r>
    <n v="56991"/>
    <x v="22"/>
    <n v="2015"/>
    <n v="4353"/>
    <n v="15235.33"/>
  </r>
  <r>
    <n v="56992"/>
    <x v="22"/>
    <n v="2015"/>
    <n v="10156.540000000001"/>
    <n v="47918.28"/>
  </r>
  <r>
    <n v="56993"/>
    <x v="22"/>
    <n v="2015"/>
    <n v="4193.78"/>
    <n v="14955.34"/>
  </r>
  <r>
    <n v="56994"/>
    <x v="22"/>
    <n v="2015"/>
    <n v="26064.080000000002"/>
    <n v="112276.56"/>
  </r>
  <r>
    <n v="56995"/>
    <x v="22"/>
    <n v="2015"/>
    <n v="1115.6300000000001"/>
    <n v="4941.09"/>
  </r>
  <r>
    <n v="56996"/>
    <x v="22"/>
    <n v="2015"/>
    <n v="7881.62"/>
    <n v="37899.81"/>
  </r>
  <r>
    <n v="56997"/>
    <x v="22"/>
    <n v="2015"/>
    <n v="4833.8500000000004"/>
    <n v="18113.62"/>
  </r>
  <r>
    <n v="56998"/>
    <x v="22"/>
    <n v="2015"/>
    <n v="2533.71"/>
    <n v="12679.09"/>
  </r>
  <r>
    <n v="56999"/>
    <x v="22"/>
    <n v="2015"/>
    <n v="9865.24"/>
    <n v="37716.400000000001"/>
  </r>
  <r>
    <n v="57000"/>
    <x v="22"/>
    <n v="2015"/>
    <n v="4214.8"/>
    <n v="20255.25"/>
  </r>
  <r>
    <n v="57001"/>
    <x v="22"/>
    <n v="2015"/>
    <n v="1243.24"/>
    <n v="5932.09"/>
  </r>
  <r>
    <n v="57002"/>
    <x v="22"/>
    <n v="2015"/>
    <n v="54714.98"/>
    <n v="238725.68"/>
  </r>
  <r>
    <n v="57003"/>
    <x v="22"/>
    <n v="2015"/>
    <n v="6954.06"/>
    <n v="33178.39"/>
  </r>
  <r>
    <n v="57004"/>
    <x v="22"/>
    <n v="2015"/>
    <n v="3832.19"/>
    <n v="22253.42"/>
  </r>
  <r>
    <n v="57005"/>
    <x v="22"/>
    <n v="2015"/>
    <n v="1219.31"/>
    <n v="5694.09"/>
  </r>
  <r>
    <n v="57006"/>
    <x v="22"/>
    <n v="2015"/>
    <n v="1743.43"/>
    <n v="8125.36"/>
  </r>
  <r>
    <n v="57007"/>
    <x v="22"/>
    <n v="2015"/>
    <n v="12697.7"/>
    <n v="61727.47"/>
  </r>
  <r>
    <n v="57008"/>
    <x v="22"/>
    <n v="2015"/>
    <n v="4465.2299999999996"/>
    <n v="16023.23"/>
  </r>
  <r>
    <n v="57009"/>
    <x v="22"/>
    <n v="2015"/>
    <n v="5867.45"/>
    <n v="21514.84"/>
  </r>
  <r>
    <n v="57010"/>
    <x v="22"/>
    <n v="2015"/>
    <n v="28433.48"/>
    <n v="117307.91"/>
  </r>
  <r>
    <n v="57011"/>
    <x v="22"/>
    <n v="2015"/>
    <n v="4462.53"/>
    <n v="24498.48"/>
  </r>
  <r>
    <n v="57012"/>
    <x v="22"/>
    <n v="2015"/>
    <n v="22130.29"/>
    <n v="106461.81"/>
  </r>
  <r>
    <n v="57013"/>
    <x v="22"/>
    <n v="2015"/>
    <n v="8496.99"/>
    <n v="30704.69"/>
  </r>
  <r>
    <n v="57014"/>
    <x v="22"/>
    <n v="2015"/>
    <n v="43395.34"/>
    <n v="212657.38"/>
  </r>
  <r>
    <n v="57015"/>
    <x v="22"/>
    <n v="2015"/>
    <n v="18420.45"/>
    <n v="85674.09"/>
  </r>
  <r>
    <n v="57016"/>
    <x v="22"/>
    <n v="2015"/>
    <n v="4020.8"/>
    <n v="19527.509999999998"/>
  </r>
  <r>
    <n v="57017"/>
    <x v="22"/>
    <n v="2015"/>
    <n v="4038.01"/>
    <n v="18556.23"/>
  </r>
  <r>
    <n v="57018"/>
    <x v="22"/>
    <n v="2015"/>
    <n v="1667.93"/>
    <n v="7390.09"/>
  </r>
  <r>
    <n v="57019"/>
    <x v="22"/>
    <n v="2015"/>
    <n v="5122.1899999999996"/>
    <n v="26114.81"/>
  </r>
  <r>
    <n v="57020"/>
    <x v="22"/>
    <n v="2015"/>
    <n v="1715.03"/>
    <n v="7580.09"/>
  </r>
  <r>
    <n v="57021"/>
    <x v="22"/>
    <n v="2015"/>
    <n v="1386.02"/>
    <n v="7631.09"/>
  </r>
  <r>
    <n v="57022"/>
    <x v="22"/>
    <n v="2015"/>
    <n v="1742.32"/>
    <n v="8130.09"/>
  </r>
  <r>
    <n v="57023"/>
    <x v="22"/>
    <n v="2015"/>
    <n v="4830.07"/>
    <n v="17934.669999999998"/>
  </r>
  <r>
    <n v="57024"/>
    <x v="22"/>
    <n v="2015"/>
    <n v="1172.22"/>
    <n v="5504.09"/>
  </r>
  <r>
    <n v="57025"/>
    <x v="22"/>
    <n v="2015"/>
    <n v="19181.16"/>
    <n v="89027.18"/>
  </r>
  <r>
    <n v="57026"/>
    <x v="22"/>
    <n v="2015"/>
    <n v="1667.93"/>
    <n v="7390.09"/>
  </r>
  <r>
    <n v="57027"/>
    <x v="22"/>
    <n v="2015"/>
    <n v="4802.34"/>
    <n v="18783.34"/>
  </r>
  <r>
    <n v="57028"/>
    <x v="22"/>
    <n v="2015"/>
    <n v="1692.72"/>
    <n v="7636.09"/>
  </r>
  <r>
    <n v="57029"/>
    <x v="22"/>
    <n v="2015"/>
    <n v="1190.01"/>
    <n v="5681.09"/>
  </r>
  <r>
    <n v="57030"/>
    <x v="22"/>
    <n v="2015"/>
    <n v="4838.8500000000004"/>
    <n v="21503.43"/>
  </r>
  <r>
    <n v="57031"/>
    <x v="22"/>
    <n v="2015"/>
    <n v="1185.6400000000001"/>
    <n v="5359.09"/>
  </r>
  <r>
    <n v="57032"/>
    <x v="22"/>
    <n v="2015"/>
    <n v="9295.7199999999993"/>
    <n v="40029.360000000001"/>
  </r>
  <r>
    <n v="57033"/>
    <x v="22"/>
    <n v="2015"/>
    <n v="5267.37"/>
    <n v="21590.07"/>
  </r>
  <r>
    <n v="57034"/>
    <x v="22"/>
    <n v="2015"/>
    <n v="3628.42"/>
    <n v="22794.57"/>
  </r>
  <r>
    <n v="57035"/>
    <x v="22"/>
    <n v="2015"/>
    <n v="19143.939999999999"/>
    <n v="82013.490000000005"/>
  </r>
  <r>
    <n v="57036"/>
    <x v="22"/>
    <n v="2015"/>
    <n v="4470.54"/>
    <n v="15812.85"/>
  </r>
  <r>
    <n v="57037"/>
    <x v="22"/>
    <n v="2015"/>
    <n v="3111.95"/>
    <n v="12415.28"/>
  </r>
  <r>
    <n v="57038"/>
    <x v="22"/>
    <n v="2015"/>
    <n v="1715.03"/>
    <n v="7580.09"/>
  </r>
  <r>
    <n v="57039"/>
    <x v="22"/>
    <n v="2015"/>
    <n v="7862.43"/>
    <n v="36729.78"/>
  </r>
  <r>
    <n v="57040"/>
    <x v="22"/>
    <n v="2015"/>
    <n v="1285.76"/>
    <n v="6633.09"/>
  </r>
  <r>
    <n v="57041"/>
    <x v="22"/>
    <n v="2015"/>
    <n v="2546.25"/>
    <n v="13614.08"/>
  </r>
  <r>
    <n v="57042"/>
    <x v="22"/>
    <n v="2015"/>
    <n v="677.26"/>
    <n v="3347.09"/>
  </r>
  <r>
    <n v="57043"/>
    <x v="22"/>
    <n v="2015"/>
    <n v="19029.13"/>
    <n v="94757.55"/>
  </r>
  <r>
    <n v="57044"/>
    <x v="22"/>
    <n v="2015"/>
    <n v="3316.44"/>
    <n v="17934.93"/>
  </r>
  <r>
    <n v="57045"/>
    <x v="22"/>
    <n v="2015"/>
    <n v="1172.22"/>
    <n v="5504.09"/>
  </r>
  <r>
    <n v="57046"/>
    <x v="22"/>
    <n v="2015"/>
    <n v="3007.45"/>
    <n v="11778.73"/>
  </r>
  <r>
    <n v="57047"/>
    <x v="22"/>
    <n v="2015"/>
    <n v="6765.47"/>
    <n v="25133.84"/>
  </r>
  <r>
    <n v="57048"/>
    <x v="22"/>
    <n v="2015"/>
    <n v="5937.58"/>
    <n v="62817.86"/>
  </r>
  <r>
    <n v="57049"/>
    <x v="22"/>
    <n v="2015"/>
    <n v="17492.73"/>
    <n v="66865.509999999995"/>
  </r>
  <r>
    <n v="57050"/>
    <x v="22"/>
    <n v="2015"/>
    <n v="158506.18"/>
    <n v="706706.17"/>
  </r>
  <r>
    <n v="57051"/>
    <x v="22"/>
    <n v="2015"/>
    <n v="3041.28"/>
    <n v="12760.33"/>
  </r>
  <r>
    <n v="57052"/>
    <x v="22"/>
    <n v="2015"/>
    <n v="13696.32"/>
    <n v="55591.79"/>
  </r>
  <r>
    <n v="57053"/>
    <x v="22"/>
    <n v="2015"/>
    <n v="60457.279999999999"/>
    <n v="249945.48"/>
  </r>
  <r>
    <n v="57054"/>
    <x v="22"/>
    <n v="2015"/>
    <n v="18590.900000000001"/>
    <n v="105563.69"/>
  </r>
  <r>
    <n v="57055"/>
    <x v="22"/>
    <n v="2015"/>
    <n v="4565.3500000000004"/>
    <n v="16036.58"/>
  </r>
  <r>
    <n v="57056"/>
    <x v="22"/>
    <n v="2015"/>
    <n v="4363.95"/>
    <n v="21228.59"/>
  </r>
  <r>
    <n v="57057"/>
    <x v="22"/>
    <n v="2015"/>
    <n v="1577.46"/>
    <n v="8978.09"/>
  </r>
  <r>
    <n v="57058"/>
    <x v="22"/>
    <n v="2015"/>
    <n v="4496.18"/>
    <n v="15748.78"/>
  </r>
  <r>
    <n v="57059"/>
    <x v="22"/>
    <n v="2015"/>
    <n v="2429.2800000000002"/>
    <n v="13606.64"/>
  </r>
  <r>
    <n v="57060"/>
    <x v="22"/>
    <n v="2015"/>
    <n v="5815.05"/>
    <n v="24241.77"/>
  </r>
  <r>
    <n v="57061"/>
    <x v="22"/>
    <n v="2015"/>
    <n v="6368.03"/>
    <n v="22698.82"/>
  </r>
  <r>
    <n v="57062"/>
    <x v="22"/>
    <n v="2015"/>
    <n v="5164.12"/>
    <n v="17908.45"/>
  </r>
  <r>
    <n v="57063"/>
    <x v="22"/>
    <n v="2015"/>
    <n v="44512.04"/>
    <n v="179249.27"/>
  </r>
  <r>
    <n v="57064"/>
    <x v="22"/>
    <n v="2015"/>
    <n v="50130.46"/>
    <n v="235879.94"/>
  </r>
  <r>
    <n v="57065"/>
    <x v="22"/>
    <n v="2015"/>
    <n v="5158.7299999999996"/>
    <n v="19106.36"/>
  </r>
  <r>
    <n v="57066"/>
    <x v="22"/>
    <n v="2015"/>
    <n v="28928.22"/>
    <n v="108362.65"/>
  </r>
  <r>
    <n v="57067"/>
    <x v="22"/>
    <n v="2015"/>
    <n v="7573.22"/>
    <n v="26502.3"/>
  </r>
  <r>
    <n v="57068"/>
    <x v="22"/>
    <n v="2015"/>
    <n v="3696.37"/>
    <n v="15278.93"/>
  </r>
  <r>
    <n v="57069"/>
    <x v="22"/>
    <n v="2015"/>
    <n v="6061.92"/>
    <n v="22252.29"/>
  </r>
  <r>
    <n v="57070"/>
    <x v="22"/>
    <n v="2015"/>
    <n v="7381.6"/>
    <n v="26553.29"/>
  </r>
  <r>
    <n v="57071"/>
    <x v="22"/>
    <n v="2015"/>
    <n v="5149.04"/>
    <n v="18992.599999999999"/>
  </r>
  <r>
    <n v="57072"/>
    <x v="22"/>
    <n v="2015"/>
    <n v="1841.04"/>
    <n v="9096.36"/>
  </r>
  <r>
    <n v="57073"/>
    <x v="22"/>
    <n v="2015"/>
    <n v="1952.47"/>
    <n v="11256.43"/>
  </r>
  <r>
    <n v="57074"/>
    <x v="22"/>
    <n v="2015"/>
    <n v="3390.76"/>
    <n v="12151.13"/>
  </r>
  <r>
    <n v="57075"/>
    <x v="22"/>
    <n v="2015"/>
    <n v="6907.02"/>
    <n v="25858.55"/>
  </r>
  <r>
    <n v="57076"/>
    <x v="22"/>
    <n v="2015"/>
    <n v="15511.05"/>
    <n v="60535.95"/>
  </r>
  <r>
    <n v="57077"/>
    <x v="22"/>
    <n v="2015"/>
    <n v="15700.53"/>
    <n v="74014.929999999993"/>
  </r>
  <r>
    <n v="57078"/>
    <x v="22"/>
    <n v="2015"/>
    <n v="3277.93"/>
    <n v="14356.03"/>
  </r>
  <r>
    <n v="57079"/>
    <x v="22"/>
    <n v="2015"/>
    <n v="2704.98"/>
    <n v="11588.2"/>
  </r>
  <r>
    <n v="57080"/>
    <x v="22"/>
    <n v="2015"/>
    <n v="5350.4"/>
    <n v="23048.03"/>
  </r>
  <r>
    <n v="57081"/>
    <x v="22"/>
    <n v="2015"/>
    <n v="1229.3599999999999"/>
    <n v="5794.09"/>
  </r>
  <r>
    <n v="57082"/>
    <x v="22"/>
    <n v="2015"/>
    <n v="4449.9399999999996"/>
    <n v="15690.57"/>
  </r>
  <r>
    <n v="57083"/>
    <x v="22"/>
    <n v="2015"/>
    <n v="8909.6299999999992"/>
    <n v="51708.28"/>
  </r>
  <r>
    <n v="57084"/>
    <x v="22"/>
    <n v="2015"/>
    <n v="4434.1099999999997"/>
    <n v="15610.9"/>
  </r>
  <r>
    <n v="57085"/>
    <x v="22"/>
    <n v="2015"/>
    <n v="1516.49"/>
    <n v="8929.09"/>
  </r>
  <r>
    <n v="57086"/>
    <x v="22"/>
    <n v="2015"/>
    <n v="50950.15"/>
    <n v="208333.86"/>
  </r>
  <r>
    <n v="57087"/>
    <x v="22"/>
    <n v="2015"/>
    <n v="5205.62"/>
    <n v="21923.72"/>
  </r>
  <r>
    <n v="57088"/>
    <x v="22"/>
    <n v="2015"/>
    <n v="8970.2199999999993"/>
    <n v="41119.449999999997"/>
  </r>
  <r>
    <n v="57089"/>
    <x v="22"/>
    <n v="2015"/>
    <n v="16828.36"/>
    <n v="66899.850000000006"/>
  </r>
  <r>
    <n v="57090"/>
    <x v="22"/>
    <n v="2015"/>
    <n v="3269.52"/>
    <n v="28431.43"/>
  </r>
  <r>
    <n v="57091"/>
    <x v="22"/>
    <n v="2015"/>
    <n v="13064.96"/>
    <n v="54797.07"/>
  </r>
  <r>
    <n v="57092"/>
    <x v="22"/>
    <n v="2015"/>
    <n v="5028.3900000000003"/>
    <n v="18636.63"/>
  </r>
  <r>
    <n v="57093"/>
    <x v="22"/>
    <n v="2015"/>
    <n v="28731.09"/>
    <n v="103459.04"/>
  </r>
  <r>
    <n v="57094"/>
    <x v="22"/>
    <n v="2015"/>
    <n v="3778.91"/>
    <n v="12881.17"/>
  </r>
  <r>
    <n v="57095"/>
    <x v="22"/>
    <n v="2015"/>
    <n v="38695.620000000003"/>
    <n v="158245.01999999999"/>
  </r>
  <r>
    <n v="57096"/>
    <x v="22"/>
    <n v="2015"/>
    <n v="2059.9699999999998"/>
    <n v="8840.01"/>
  </r>
  <r>
    <n v="57097"/>
    <x v="22"/>
    <n v="2015"/>
    <n v="4438.51"/>
    <n v="22351.52"/>
  </r>
  <r>
    <n v="57098"/>
    <x v="22"/>
    <n v="2015"/>
    <n v="4413.5"/>
    <n v="17533.04"/>
  </r>
  <r>
    <n v="57099"/>
    <x v="22"/>
    <n v="2015"/>
    <n v="3819.72"/>
    <n v="15253.32"/>
  </r>
  <r>
    <n v="57100"/>
    <x v="22"/>
    <n v="2015"/>
    <n v="13803.35"/>
    <n v="64206.15"/>
  </r>
  <r>
    <n v="57101"/>
    <x v="22"/>
    <n v="2015"/>
    <n v="5804.29"/>
    <n v="23872.1"/>
  </r>
  <r>
    <n v="57102"/>
    <x v="22"/>
    <n v="2015"/>
    <n v="6431.49"/>
    <n v="25744.43"/>
  </r>
  <r>
    <n v="57103"/>
    <x v="22"/>
    <n v="2015"/>
    <n v="10670.02"/>
    <n v="48553.94"/>
  </r>
  <r>
    <n v="57104"/>
    <x v="22"/>
    <n v="2015"/>
    <n v="1216.1099999999999"/>
    <n v="5639.71"/>
  </r>
  <r>
    <n v="57105"/>
    <x v="22"/>
    <n v="2015"/>
    <n v="5712.46"/>
    <n v="24139.82"/>
  </r>
  <r>
    <n v="57106"/>
    <x v="22"/>
    <n v="2015"/>
    <n v="12592.88"/>
    <n v="52196.38"/>
  </r>
  <r>
    <n v="57107"/>
    <x v="22"/>
    <n v="2015"/>
    <n v="6873.16"/>
    <n v="39337.21"/>
  </r>
  <r>
    <n v="57108"/>
    <x v="22"/>
    <n v="2015"/>
    <n v="7162.25"/>
    <n v="27913.75"/>
  </r>
  <r>
    <n v="57109"/>
    <x v="22"/>
    <n v="2015"/>
    <n v="22936.74"/>
    <n v="87887.08"/>
  </r>
  <r>
    <n v="57110"/>
    <x v="22"/>
    <n v="2015"/>
    <n v="4528.93"/>
    <n v="21011.19"/>
  </r>
  <r>
    <n v="57111"/>
    <x v="22"/>
    <n v="2015"/>
    <n v="1219.47"/>
    <n v="5695.09"/>
  </r>
  <r>
    <n v="57112"/>
    <x v="22"/>
    <n v="2015"/>
    <n v="33178.93"/>
    <n v="133264.14000000001"/>
  </r>
  <r>
    <n v="57113"/>
    <x v="22"/>
    <n v="2015"/>
    <n v="14238.71"/>
    <n v="59098.71"/>
  </r>
  <r>
    <n v="57114"/>
    <x v="22"/>
    <n v="2015"/>
    <n v="1674.77"/>
    <n v="7458.09"/>
  </r>
  <r>
    <n v="57115"/>
    <x v="22"/>
    <n v="2015"/>
    <n v="13926.42"/>
    <n v="56216.17"/>
  </r>
  <r>
    <n v="57116"/>
    <x v="22"/>
    <n v="2015"/>
    <n v="4514.09"/>
    <n v="24974.06"/>
  </r>
  <r>
    <n v="57117"/>
    <x v="22"/>
    <n v="2015"/>
    <n v="4572.1099999999997"/>
    <n v="15955.1"/>
  </r>
  <r>
    <n v="57118"/>
    <x v="22"/>
    <n v="2015"/>
    <n v="5769.24"/>
    <n v="27423.71"/>
  </r>
  <r>
    <n v="57119"/>
    <x v="22"/>
    <n v="2015"/>
    <n v="6351.36"/>
    <n v="22272.06"/>
  </r>
  <r>
    <n v="57120"/>
    <x v="22"/>
    <n v="2015"/>
    <n v="1162.72"/>
    <n v="5131.09"/>
  </r>
  <r>
    <n v="57121"/>
    <x v="22"/>
    <n v="2015"/>
    <n v="10960.94"/>
    <n v="44048.1"/>
  </r>
  <r>
    <n v="57122"/>
    <x v="22"/>
    <n v="2015"/>
    <n v="15064.45"/>
    <n v="62252.49"/>
  </r>
  <r>
    <n v="57123"/>
    <x v="22"/>
    <n v="2015"/>
    <n v="4531.83"/>
    <n v="16726.240000000002"/>
  </r>
  <r>
    <n v="57124"/>
    <x v="22"/>
    <n v="2015"/>
    <n v="28296.55"/>
    <n v="104718.61"/>
  </r>
  <r>
    <n v="57125"/>
    <x v="22"/>
    <n v="2015"/>
    <n v="26453.45"/>
    <n v="101938.41"/>
  </r>
  <r>
    <n v="57126"/>
    <x v="22"/>
    <n v="2015"/>
    <n v="5203.07"/>
    <n v="30818.48"/>
  </r>
  <r>
    <n v="57127"/>
    <x v="22"/>
    <n v="2015"/>
    <n v="27187.57"/>
    <n v="111642.36"/>
  </r>
  <r>
    <n v="57128"/>
    <x v="22"/>
    <n v="2015"/>
    <n v="2220.2399999999998"/>
    <n v="9839.09"/>
  </r>
  <r>
    <n v="57129"/>
    <x v="22"/>
    <n v="2015"/>
    <n v="14357.76"/>
    <n v="63356.63"/>
  </r>
  <r>
    <n v="57130"/>
    <x v="22"/>
    <n v="2015"/>
    <n v="10618.45"/>
    <n v="41696.400000000001"/>
  </r>
  <r>
    <n v="57131"/>
    <x v="22"/>
    <n v="2015"/>
    <n v="11011.53"/>
    <n v="44595.42"/>
  </r>
  <r>
    <n v="57132"/>
    <x v="22"/>
    <n v="2015"/>
    <n v="2267.34"/>
    <n v="10029.09"/>
  </r>
  <r>
    <n v="57133"/>
    <x v="22"/>
    <n v="2015"/>
    <n v="4324"/>
    <n v="15109.02"/>
  </r>
  <r>
    <n v="57134"/>
    <x v="22"/>
    <n v="2015"/>
    <n v="3510.98"/>
    <n v="20200.32"/>
  </r>
  <r>
    <n v="57135"/>
    <x v="22"/>
    <n v="2015"/>
    <n v="1333.63"/>
    <n v="5214.2700000000004"/>
  </r>
  <r>
    <n v="57136"/>
    <x v="22"/>
    <n v="2015"/>
    <n v="37451.06"/>
    <n v="165336.95000000001"/>
  </r>
  <r>
    <n v="57137"/>
    <x v="22"/>
    <n v="2015"/>
    <n v="8474.3700000000008"/>
    <n v="35991.480000000003"/>
  </r>
  <r>
    <n v="57138"/>
    <x v="22"/>
    <n v="2015"/>
    <n v="5955.62"/>
    <n v="22394.78"/>
  </r>
  <r>
    <n v="57139"/>
    <x v="22"/>
    <n v="2015"/>
    <n v="11158.02"/>
    <n v="45391.97"/>
  </r>
  <r>
    <n v="57140"/>
    <x v="22"/>
    <n v="2015"/>
    <n v="27423.599999999999"/>
    <n v="113131.09"/>
  </r>
  <r>
    <n v="57141"/>
    <x v="22"/>
    <n v="2015"/>
    <n v="36786.1"/>
    <n v="127765.65"/>
  </r>
  <r>
    <n v="57142"/>
    <x v="22"/>
    <n v="2015"/>
    <n v="7664.88"/>
    <n v="30159.47"/>
  </r>
  <r>
    <n v="57143"/>
    <x v="22"/>
    <n v="2015"/>
    <n v="39913.9"/>
    <n v="162525.49"/>
  </r>
  <r>
    <n v="57144"/>
    <x v="22"/>
    <n v="2015"/>
    <n v="10422.9"/>
    <n v="46996.99"/>
  </r>
  <r>
    <n v="57145"/>
    <x v="22"/>
    <n v="2015"/>
    <n v="47595.32"/>
    <n v="197410.56"/>
  </r>
  <r>
    <n v="57146"/>
    <x v="22"/>
    <n v="2015"/>
    <n v="132476.75"/>
    <n v="517882.97"/>
  </r>
  <r>
    <n v="57147"/>
    <x v="22"/>
    <n v="2015"/>
    <n v="14604.47"/>
    <n v="58903.68"/>
  </r>
  <r>
    <n v="57148"/>
    <x v="22"/>
    <n v="2015"/>
    <n v="3077.28"/>
    <n v="15954.06"/>
  </r>
  <r>
    <n v="57149"/>
    <x v="22"/>
    <n v="2015"/>
    <n v="5025.2700000000004"/>
    <n v="17216.97"/>
  </r>
  <r>
    <n v="57150"/>
    <x v="22"/>
    <n v="2015"/>
    <n v="11356.02"/>
    <n v="50615.73"/>
  </r>
  <r>
    <n v="57151"/>
    <x v="22"/>
    <n v="2015"/>
    <n v="8680.5300000000007"/>
    <n v="35599.33"/>
  </r>
  <r>
    <n v="57152"/>
    <x v="22"/>
    <n v="2015"/>
    <n v="1148.1099999999999"/>
    <n v="6216.72"/>
  </r>
  <r>
    <n v="57153"/>
    <x v="22"/>
    <n v="2015"/>
    <n v="34573.99"/>
    <n v="139853.22"/>
  </r>
  <r>
    <n v="57154"/>
    <x v="22"/>
    <n v="2015"/>
    <n v="5846.68"/>
    <n v="23068.98"/>
  </r>
  <r>
    <n v="57155"/>
    <x v="22"/>
    <n v="2015"/>
    <n v="1731.52"/>
    <n v="8022.09"/>
  </r>
  <r>
    <n v="57156"/>
    <x v="22"/>
    <n v="2015"/>
    <n v="23593.03"/>
    <n v="74549.33"/>
  </r>
  <r>
    <n v="57157"/>
    <x v="22"/>
    <n v="2015"/>
    <n v="32525.35"/>
    <n v="119311.01"/>
  </r>
  <r>
    <n v="57158"/>
    <x v="22"/>
    <n v="2015"/>
    <n v="16970.169999999998"/>
    <n v="72382.44"/>
  </r>
  <r>
    <n v="57159"/>
    <x v="22"/>
    <n v="2015"/>
    <n v="24355.73"/>
    <n v="106795.47"/>
  </r>
  <r>
    <n v="57160"/>
    <x v="22"/>
    <n v="2015"/>
    <n v="6436.94"/>
    <n v="24475.72"/>
  </r>
  <r>
    <n v="57161"/>
    <x v="22"/>
    <n v="2015"/>
    <n v="27710.47"/>
    <n v="110624.2"/>
  </r>
  <r>
    <n v="57162"/>
    <x v="22"/>
    <n v="2015"/>
    <n v="1190.01"/>
    <n v="5681.09"/>
  </r>
  <r>
    <n v="57163"/>
    <x v="22"/>
    <n v="2015"/>
    <n v="20230.330000000002"/>
    <n v="80495.899999999994"/>
  </r>
  <r>
    <n v="57164"/>
    <x v="22"/>
    <n v="2015"/>
    <n v="4578.62"/>
    <n v="16757.7"/>
  </r>
  <r>
    <n v="57165"/>
    <x v="22"/>
    <n v="2015"/>
    <n v="14006.59"/>
    <n v="48415.01"/>
  </r>
  <r>
    <n v="57166"/>
    <x v="22"/>
    <n v="2015"/>
    <n v="18117.34"/>
    <n v="78112.38"/>
  </r>
  <r>
    <n v="57167"/>
    <x v="22"/>
    <n v="2015"/>
    <n v="5834.41"/>
    <n v="30529.119999999999"/>
  </r>
  <r>
    <n v="57168"/>
    <x v="22"/>
    <n v="2015"/>
    <n v="5927.01"/>
    <n v="22295.83"/>
  </r>
  <r>
    <n v="57169"/>
    <x v="22"/>
    <n v="2015"/>
    <n v="42310.46"/>
    <n v="161617.17000000001"/>
  </r>
  <r>
    <n v="57170"/>
    <x v="22"/>
    <n v="2015"/>
    <n v="13234.88"/>
    <n v="54654.26"/>
  </r>
  <r>
    <n v="57171"/>
    <x v="22"/>
    <n v="2015"/>
    <n v="6237.75"/>
    <n v="21557.69"/>
  </r>
  <r>
    <n v="57172"/>
    <x v="22"/>
    <n v="2015"/>
    <n v="4235.83"/>
    <n v="18680.46"/>
  </r>
  <r>
    <n v="57173"/>
    <x v="22"/>
    <n v="2015"/>
    <n v="2810.28"/>
    <n v="20880.84"/>
  </r>
  <r>
    <n v="57174"/>
    <x v="22"/>
    <n v="2015"/>
    <n v="16680.3"/>
    <n v="63506.52"/>
  </r>
  <r>
    <n v="57175"/>
    <x v="22"/>
    <n v="2015"/>
    <n v="15756.28"/>
    <n v="69741.289999999994"/>
  </r>
  <r>
    <n v="57176"/>
    <x v="22"/>
    <n v="2015"/>
    <n v="3309.91"/>
    <n v="17564.93"/>
  </r>
  <r>
    <n v="57177"/>
    <x v="22"/>
    <n v="2015"/>
    <n v="9724.4500000000007"/>
    <n v="38125.19"/>
  </r>
  <r>
    <n v="57178"/>
    <x v="22"/>
    <n v="2015"/>
    <n v="1715.03"/>
    <n v="7580.09"/>
  </r>
  <r>
    <n v="57179"/>
    <x v="22"/>
    <n v="2015"/>
    <n v="16545.060000000001"/>
    <n v="68275.89"/>
  </r>
  <r>
    <n v="57180"/>
    <x v="22"/>
    <n v="2015"/>
    <n v="17842.73"/>
    <n v="72253.06"/>
  </r>
  <r>
    <n v="57181"/>
    <x v="22"/>
    <n v="2015"/>
    <n v="18663.52"/>
    <n v="73444.899999999994"/>
  </r>
  <r>
    <n v="57182"/>
    <x v="22"/>
    <n v="2015"/>
    <n v="14085.17"/>
    <n v="56095.44"/>
  </r>
  <r>
    <n v="57183"/>
    <x v="22"/>
    <n v="2015"/>
    <n v="10293.14"/>
    <n v="46337.13"/>
  </r>
  <r>
    <n v="57184"/>
    <x v="22"/>
    <n v="2015"/>
    <n v="3549.55"/>
    <n v="13604.99"/>
  </r>
  <r>
    <n v="57185"/>
    <x v="22"/>
    <n v="2015"/>
    <n v="5147.28"/>
    <n v="18853.38"/>
  </r>
  <r>
    <n v="57186"/>
    <x v="22"/>
    <n v="2015"/>
    <n v="3392.94"/>
    <n v="19453.830000000002"/>
  </r>
  <r>
    <n v="57187"/>
    <x v="22"/>
    <n v="2015"/>
    <n v="1190.1600000000001"/>
    <n v="5682.09"/>
  </r>
  <r>
    <n v="57188"/>
    <x v="22"/>
    <n v="2015"/>
    <n v="57554.080000000002"/>
    <n v="235310.11"/>
  </r>
  <r>
    <n v="57189"/>
    <x v="22"/>
    <n v="2015"/>
    <n v="15064.37"/>
    <n v="65826.789999999994"/>
  </r>
  <r>
    <n v="57190"/>
    <x v="22"/>
    <n v="2015"/>
    <n v="15292.26"/>
    <n v="62942.1"/>
  </r>
  <r>
    <n v="57191"/>
    <x v="22"/>
    <n v="2015"/>
    <n v="7415.12"/>
    <n v="32686.16"/>
  </r>
  <r>
    <n v="57192"/>
    <x v="22"/>
    <n v="2015"/>
    <n v="1667.93"/>
    <n v="7390.09"/>
  </r>
  <r>
    <n v="57193"/>
    <x v="22"/>
    <n v="2015"/>
    <n v="11685.21"/>
    <n v="45157.35"/>
  </r>
  <r>
    <n v="57194"/>
    <x v="22"/>
    <n v="2015"/>
    <n v="4625.97"/>
    <n v="33723.51"/>
  </r>
  <r>
    <n v="57195"/>
    <x v="22"/>
    <n v="2015"/>
    <n v="64967.14"/>
    <n v="256017.45"/>
  </r>
  <r>
    <n v="57196"/>
    <x v="22"/>
    <n v="2015"/>
    <n v="5610.29"/>
    <n v="26349.63"/>
  </r>
  <r>
    <n v="57197"/>
    <x v="22"/>
    <n v="2015"/>
    <n v="24643.35"/>
    <n v="90832.91"/>
  </r>
  <r>
    <n v="57198"/>
    <x v="22"/>
    <n v="2015"/>
    <n v="7068.85"/>
    <n v="26336.11"/>
  </r>
  <r>
    <n v="57199"/>
    <x v="22"/>
    <n v="2015"/>
    <n v="50899"/>
    <n v="198326.16"/>
  </r>
  <r>
    <n v="57200"/>
    <x v="22"/>
    <n v="2015"/>
    <n v="18571.52"/>
    <n v="73282.240000000005"/>
  </r>
  <r>
    <n v="57201"/>
    <x v="22"/>
    <n v="2015"/>
    <n v="16250.98"/>
    <n v="64097.05"/>
  </r>
  <r>
    <n v="57202"/>
    <x v="22"/>
    <n v="2015"/>
    <n v="33382.199999999997"/>
    <n v="139982.76"/>
  </r>
  <r>
    <n v="57203"/>
    <x v="22"/>
    <n v="2015"/>
    <n v="1933.26"/>
    <n v="10029.09"/>
  </r>
  <r>
    <n v="57204"/>
    <x v="22"/>
    <n v="2015"/>
    <n v="23322.240000000002"/>
    <n v="113946.44"/>
  </r>
  <r>
    <n v="57205"/>
    <x v="22"/>
    <n v="2015"/>
    <n v="1115.6300000000001"/>
    <n v="4941.09"/>
  </r>
  <r>
    <n v="57206"/>
    <x v="22"/>
    <n v="2015"/>
    <n v="18599.77"/>
    <n v="74005.41"/>
  </r>
  <r>
    <n v="57207"/>
    <x v="22"/>
    <n v="2015"/>
    <n v="35963.06"/>
    <n v="152258.51"/>
  </r>
  <r>
    <n v="57208"/>
    <x v="22"/>
    <n v="2015"/>
    <n v="9103.86"/>
    <n v="35770.68"/>
  </r>
  <r>
    <n v="57209"/>
    <x v="22"/>
    <n v="2015"/>
    <n v="22867.37"/>
    <n v="105360.55"/>
  </r>
  <r>
    <n v="57210"/>
    <x v="22"/>
    <n v="2015"/>
    <n v="9159.81"/>
    <n v="38922.69"/>
  </r>
  <r>
    <n v="57211"/>
    <x v="22"/>
    <n v="2015"/>
    <n v="3208.98"/>
    <n v="15409.54"/>
  </r>
  <r>
    <n v="57212"/>
    <x v="22"/>
    <n v="2015"/>
    <n v="4068.66"/>
    <n v="23183.83"/>
  </r>
  <r>
    <n v="57213"/>
    <x v="22"/>
    <n v="2015"/>
    <n v="23807.91"/>
    <n v="94761.79"/>
  </r>
  <r>
    <n v="57214"/>
    <x v="22"/>
    <n v="2015"/>
    <n v="54829.14"/>
    <n v="260871.24"/>
  </r>
  <r>
    <n v="57215"/>
    <x v="22"/>
    <n v="2015"/>
    <n v="5351.22"/>
    <n v="20344.060000000001"/>
  </r>
  <r>
    <n v="57216"/>
    <x v="22"/>
    <n v="2015"/>
    <n v="11601.32"/>
    <n v="40305.379999999997"/>
  </r>
  <r>
    <n v="57217"/>
    <x v="22"/>
    <n v="2015"/>
    <n v="7330.15"/>
    <n v="25641.22"/>
  </r>
  <r>
    <n v="57218"/>
    <x v="22"/>
    <n v="2015"/>
    <n v="21988.39"/>
    <n v="87330.94"/>
  </r>
  <r>
    <n v="57219"/>
    <x v="22"/>
    <n v="2015"/>
    <n v="5949.47"/>
    <n v="21746.400000000001"/>
  </r>
  <r>
    <n v="57220"/>
    <x v="22"/>
    <n v="2015"/>
    <n v="16534.07"/>
    <n v="62367.06"/>
  </r>
  <r>
    <n v="57221"/>
    <x v="22"/>
    <n v="2015"/>
    <n v="14538.81"/>
    <n v="73258.539999999994"/>
  </r>
  <r>
    <n v="57222"/>
    <x v="22"/>
    <n v="2015"/>
    <n v="5429.75"/>
    <n v="20718.240000000002"/>
  </r>
  <r>
    <n v="57223"/>
    <x v="22"/>
    <n v="2015"/>
    <n v="8572.43"/>
    <n v="38894.550000000003"/>
  </r>
  <r>
    <n v="57224"/>
    <x v="22"/>
    <n v="2015"/>
    <n v="34005.910000000003"/>
    <n v="135934.51999999999"/>
  </r>
  <r>
    <n v="57225"/>
    <x v="22"/>
    <n v="2015"/>
    <n v="5669.92"/>
    <n v="24953.47"/>
  </r>
  <r>
    <n v="57226"/>
    <x v="22"/>
    <n v="2015"/>
    <n v="1667.93"/>
    <n v="7390.09"/>
  </r>
  <r>
    <n v="57227"/>
    <x v="22"/>
    <n v="2015"/>
    <n v="14381.45"/>
    <n v="72058.460000000006"/>
  </r>
  <r>
    <n v="57228"/>
    <x v="22"/>
    <n v="2015"/>
    <n v="1719.43"/>
    <n v="8090.18"/>
  </r>
  <r>
    <n v="57229"/>
    <x v="22"/>
    <n v="2015"/>
    <n v="5153.51"/>
    <n v="18468.5"/>
  </r>
  <r>
    <n v="57230"/>
    <x v="22"/>
    <n v="2015"/>
    <n v="22790.799999999999"/>
    <n v="92042.26"/>
  </r>
  <r>
    <n v="57231"/>
    <x v="22"/>
    <n v="2015"/>
    <n v="1715.03"/>
    <n v="7580.09"/>
  </r>
  <r>
    <n v="57232"/>
    <x v="22"/>
    <n v="2015"/>
    <n v="13320.54"/>
    <n v="53104.11"/>
  </r>
  <r>
    <n v="57233"/>
    <x v="22"/>
    <n v="2015"/>
    <n v="1174.68"/>
    <n v="5250.09"/>
  </r>
  <r>
    <n v="57234"/>
    <x v="22"/>
    <n v="2015"/>
    <n v="11507.42"/>
    <n v="45631.63"/>
  </r>
  <r>
    <n v="57235"/>
    <x v="22"/>
    <n v="2015"/>
    <n v="13233.45"/>
    <n v="51984.4"/>
  </r>
  <r>
    <n v="57236"/>
    <x v="22"/>
    <n v="2015"/>
    <n v="1172.22"/>
    <n v="5504.09"/>
  </r>
  <r>
    <n v="57237"/>
    <x v="22"/>
    <n v="2015"/>
    <n v="6576.81"/>
    <n v="22573.31"/>
  </r>
  <r>
    <n v="57238"/>
    <x v="22"/>
    <n v="2015"/>
    <n v="4343"/>
    <n v="26285.07"/>
  </r>
  <r>
    <n v="57239"/>
    <x v="22"/>
    <n v="2015"/>
    <n v="4473.55"/>
    <n v="16297.39"/>
  </r>
  <r>
    <n v="57240"/>
    <x v="22"/>
    <n v="2015"/>
    <n v="7683.15"/>
    <n v="37624.97"/>
  </r>
  <r>
    <n v="57241"/>
    <x v="22"/>
    <n v="2015"/>
    <n v="30412"/>
    <n v="132493"/>
  </r>
  <r>
    <n v="57242"/>
    <x v="22"/>
    <n v="2015"/>
    <n v="13697.29"/>
    <n v="57594.86"/>
  </r>
  <r>
    <n v="57243"/>
    <x v="22"/>
    <n v="2015"/>
    <n v="11765.18"/>
    <n v="59619.519999999997"/>
  </r>
  <r>
    <n v="57244"/>
    <x v="22"/>
    <n v="2015"/>
    <n v="45166.86"/>
    <n v="181566.6"/>
  </r>
  <r>
    <n v="57245"/>
    <x v="22"/>
    <n v="2015"/>
    <n v="563.47"/>
    <n v="2493.09"/>
  </r>
  <r>
    <n v="57246"/>
    <x v="22"/>
    <n v="2015"/>
    <n v="10405.32"/>
    <n v="59899.02"/>
  </r>
  <r>
    <n v="57247"/>
    <x v="22"/>
    <n v="2015"/>
    <n v="28567.5"/>
    <n v="132852.69"/>
  </r>
  <r>
    <n v="57248"/>
    <x v="22"/>
    <n v="2015"/>
    <n v="1362.95"/>
    <n v="7123.09"/>
  </r>
  <r>
    <n v="57249"/>
    <x v="22"/>
    <n v="2015"/>
    <n v="1667.93"/>
    <n v="7390.09"/>
  </r>
  <r>
    <n v="57250"/>
    <x v="22"/>
    <n v="2015"/>
    <n v="63093.37"/>
    <n v="260594.98"/>
  </r>
  <r>
    <n v="57251"/>
    <x v="22"/>
    <n v="2015"/>
    <n v="8675.75"/>
    <n v="49181.5"/>
  </r>
  <r>
    <n v="57252"/>
    <x v="22"/>
    <n v="2015"/>
    <n v="4697.21"/>
    <n v="16405"/>
  </r>
  <r>
    <n v="57253"/>
    <x v="22"/>
    <n v="2015"/>
    <n v="9820.6"/>
    <n v="40940.54"/>
  </r>
  <r>
    <n v="57254"/>
    <x v="22"/>
    <n v="2015"/>
    <n v="1515.7"/>
    <n v="6291"/>
  </r>
  <r>
    <n v="57255"/>
    <x v="22"/>
    <n v="2015"/>
    <n v="1115.6300000000001"/>
    <n v="4941.09"/>
  </r>
  <r>
    <n v="57256"/>
    <x v="22"/>
    <n v="2015"/>
    <n v="5767.86"/>
    <n v="35627.99"/>
  </r>
  <r>
    <n v="57257"/>
    <x v="22"/>
    <n v="2015"/>
    <n v="12216.57"/>
    <n v="49698.78"/>
  </r>
  <r>
    <n v="57258"/>
    <x v="22"/>
    <n v="2015"/>
    <n v="11477.4"/>
    <n v="53341.57"/>
  </r>
  <r>
    <n v="57259"/>
    <x v="22"/>
    <n v="2015"/>
    <n v="1777.31"/>
    <n v="8462.36"/>
  </r>
  <r>
    <n v="57260"/>
    <x v="22"/>
    <n v="2015"/>
    <n v="10979.01"/>
    <n v="56443.47"/>
  </r>
  <r>
    <n v="57261"/>
    <x v="22"/>
    <n v="2015"/>
    <n v="8234.84"/>
    <n v="27078.11"/>
  </r>
  <r>
    <n v="57262"/>
    <x v="22"/>
    <n v="2015"/>
    <n v="11605.31"/>
    <n v="55140.51"/>
  </r>
  <r>
    <n v="57263"/>
    <x v="22"/>
    <n v="2015"/>
    <n v="2330.7600000000002"/>
    <n v="10660.09"/>
  </r>
  <r>
    <n v="57264"/>
    <x v="22"/>
    <n v="2015"/>
    <n v="15968.48"/>
    <n v="63543.85"/>
  </r>
  <r>
    <n v="57265"/>
    <x v="22"/>
    <n v="2015"/>
    <n v="11478.77"/>
    <n v="51274.69"/>
  </r>
  <r>
    <n v="57266"/>
    <x v="22"/>
    <n v="2015"/>
    <n v="40824.550000000003"/>
    <n v="186676.37"/>
  </r>
  <r>
    <n v="57267"/>
    <x v="22"/>
    <n v="2015"/>
    <n v="65048.47"/>
    <n v="269188.07"/>
  </r>
  <r>
    <n v="57268"/>
    <x v="22"/>
    <n v="2015"/>
    <n v="60221.04"/>
    <n v="289701.55"/>
  </r>
  <r>
    <n v="57269"/>
    <x v="22"/>
    <n v="2015"/>
    <n v="5015.53"/>
    <n v="17256.11"/>
  </r>
  <r>
    <n v="57270"/>
    <x v="22"/>
    <n v="2015"/>
    <n v="17330.11"/>
    <n v="85402.27"/>
  </r>
  <r>
    <n v="57271"/>
    <x v="22"/>
    <n v="2015"/>
    <n v="1272.29"/>
    <n v="6499.09"/>
  </r>
  <r>
    <n v="57272"/>
    <x v="22"/>
    <n v="2015"/>
    <n v="7951.83"/>
    <n v="36753.35"/>
  </r>
  <r>
    <n v="57273"/>
    <x v="22"/>
    <n v="2015"/>
    <n v="18955.900000000001"/>
    <n v="76064.47"/>
  </r>
  <r>
    <n v="57274"/>
    <x v="22"/>
    <n v="2015"/>
    <n v="2156.19"/>
    <n v="11379.17"/>
  </r>
  <r>
    <n v="57275"/>
    <x v="22"/>
    <n v="2015"/>
    <n v="22174.99"/>
    <n v="94456.8"/>
  </r>
  <r>
    <n v="57276"/>
    <x v="22"/>
    <n v="2015"/>
    <n v="38762.49"/>
    <n v="161680.73000000001"/>
  </r>
  <r>
    <n v="57277"/>
    <x v="22"/>
    <n v="2015"/>
    <n v="6408.55"/>
    <n v="27073.13"/>
  </r>
  <r>
    <n v="57278"/>
    <x v="22"/>
    <n v="2015"/>
    <n v="57787.360000000001"/>
    <n v="282637.33"/>
  </r>
  <r>
    <n v="57279"/>
    <x v="22"/>
    <n v="2015"/>
    <n v="24639.53"/>
    <n v="91896.27"/>
  </r>
  <r>
    <n v="57280"/>
    <x v="22"/>
    <n v="2015"/>
    <n v="1173.93"/>
    <n v="5521.09"/>
  </r>
  <r>
    <n v="57281"/>
    <x v="22"/>
    <n v="2015"/>
    <n v="1740.52"/>
    <n v="7743.83"/>
  </r>
  <r>
    <n v="57282"/>
    <x v="22"/>
    <n v="2015"/>
    <n v="20398.259999999998"/>
    <n v="84012.86"/>
  </r>
  <r>
    <n v="57283"/>
    <x v="22"/>
    <n v="2015"/>
    <n v="14783.97"/>
    <n v="76043.38"/>
  </r>
  <r>
    <n v="57284"/>
    <x v="22"/>
    <n v="2015"/>
    <n v="3315.44"/>
    <n v="13335.62"/>
  </r>
  <r>
    <n v="57285"/>
    <x v="22"/>
    <n v="2015"/>
    <n v="9680.2199999999993"/>
    <n v="44358.84"/>
  </r>
  <r>
    <n v="57286"/>
    <x v="22"/>
    <n v="2015"/>
    <n v="2824.85"/>
    <n v="30872.13"/>
  </r>
  <r>
    <n v="57287"/>
    <x v="22"/>
    <n v="2015"/>
    <n v="4476.03"/>
    <n v="17195.45"/>
  </r>
  <r>
    <n v="57288"/>
    <x v="22"/>
    <n v="2015"/>
    <n v="3157.48"/>
    <n v="14898.31"/>
  </r>
  <r>
    <n v="57289"/>
    <x v="22"/>
    <n v="2015"/>
    <n v="10432.52"/>
    <n v="44202.67"/>
  </r>
  <r>
    <n v="57290"/>
    <x v="22"/>
    <n v="2015"/>
    <n v="25054.49"/>
    <n v="96603.95"/>
  </r>
  <r>
    <n v="57291"/>
    <x v="22"/>
    <n v="2015"/>
    <n v="7083.11"/>
    <n v="27160.11"/>
  </r>
  <r>
    <n v="57292"/>
    <x v="22"/>
    <n v="2015"/>
    <n v="7437.35"/>
    <n v="27682.95"/>
  </r>
  <r>
    <n v="57293"/>
    <x v="22"/>
    <n v="2015"/>
    <n v="2078.25"/>
    <n v="8609.1"/>
  </r>
  <r>
    <n v="57294"/>
    <x v="22"/>
    <n v="2015"/>
    <n v="23187.03"/>
    <n v="107397.27"/>
  </r>
  <r>
    <n v="57295"/>
    <x v="22"/>
    <n v="2015"/>
    <n v="11855.27"/>
    <n v="49064.72"/>
  </r>
  <r>
    <n v="57296"/>
    <x v="22"/>
    <n v="2015"/>
    <n v="35656.26"/>
    <n v="156399.19"/>
  </r>
  <r>
    <n v="57297"/>
    <x v="22"/>
    <n v="2015"/>
    <n v="12537.64"/>
    <n v="51231.09"/>
  </r>
  <r>
    <n v="57298"/>
    <x v="22"/>
    <n v="2015"/>
    <n v="126534.68"/>
    <n v="513041.11"/>
  </r>
  <r>
    <n v="57299"/>
    <x v="22"/>
    <n v="2015"/>
    <n v="15388.66"/>
    <n v="59977.26"/>
  </r>
  <r>
    <n v="57300"/>
    <x v="22"/>
    <n v="2015"/>
    <n v="22463.49"/>
    <n v="112817.17"/>
  </r>
  <r>
    <n v="57301"/>
    <x v="22"/>
    <n v="2015"/>
    <n v="4930.3"/>
    <n v="19571.55"/>
  </r>
  <r>
    <n v="57302"/>
    <x v="22"/>
    <n v="2015"/>
    <n v="5802.47"/>
    <n v="28062.89"/>
  </r>
  <r>
    <n v="57303"/>
    <x v="22"/>
    <n v="2015"/>
    <n v="3315.69"/>
    <n v="12006.19"/>
  </r>
  <r>
    <n v="57304"/>
    <x v="22"/>
    <n v="2015"/>
    <n v="35879.51"/>
    <n v="196508.2"/>
  </r>
  <r>
    <n v="57305"/>
    <x v="22"/>
    <n v="2015"/>
    <n v="6405.6"/>
    <n v="28153.33"/>
  </r>
  <r>
    <n v="57306"/>
    <x v="22"/>
    <n v="2015"/>
    <n v="13331.73"/>
    <n v="61256.83"/>
  </r>
  <r>
    <n v="57307"/>
    <x v="22"/>
    <n v="2015"/>
    <n v="5293.02"/>
    <n v="21105.43"/>
  </r>
  <r>
    <n v="57308"/>
    <x v="22"/>
    <n v="2015"/>
    <n v="10791.98"/>
    <n v="43769.71"/>
  </r>
  <r>
    <n v="57309"/>
    <x v="22"/>
    <n v="2015"/>
    <n v="1676.79"/>
    <n v="7477.09"/>
  </r>
  <r>
    <n v="57310"/>
    <x v="22"/>
    <n v="2015"/>
    <n v="13656.43"/>
    <n v="61131.28"/>
  </r>
  <r>
    <n v="57311"/>
    <x v="22"/>
    <n v="2015"/>
    <n v="18020.919999999998"/>
    <n v="74789.95"/>
  </r>
  <r>
    <n v="57312"/>
    <x v="22"/>
    <n v="2015"/>
    <n v="4452.87"/>
    <n v="22188.41"/>
  </r>
  <r>
    <n v="57313"/>
    <x v="22"/>
    <n v="2015"/>
    <n v="1219.31"/>
    <n v="5694.09"/>
  </r>
  <r>
    <n v="57314"/>
    <x v="22"/>
    <n v="2015"/>
    <n v="20072.97"/>
    <n v="79643.87"/>
  </r>
  <r>
    <n v="57315"/>
    <x v="22"/>
    <n v="2015"/>
    <n v="37301.85"/>
    <n v="155635.45000000001"/>
  </r>
  <r>
    <n v="57316"/>
    <x v="22"/>
    <n v="2015"/>
    <n v="1767.24"/>
    <n v="8378.09"/>
  </r>
  <r>
    <n v="57317"/>
    <x v="22"/>
    <n v="2015"/>
    <n v="52202.3"/>
    <n v="222626.3"/>
  </r>
  <r>
    <n v="57318"/>
    <x v="22"/>
    <n v="2015"/>
    <n v="4460.57"/>
    <n v="15594.99"/>
  </r>
  <r>
    <n v="57319"/>
    <x v="22"/>
    <n v="2015"/>
    <n v="42356.05"/>
    <n v="187150.88"/>
  </r>
  <r>
    <n v="57320"/>
    <x v="22"/>
    <n v="2015"/>
    <n v="18359.060000000001"/>
    <n v="74749.899999999994"/>
  </r>
  <r>
    <n v="57321"/>
    <x v="22"/>
    <n v="2015"/>
    <n v="16376.68"/>
    <n v="66797.17"/>
  </r>
  <r>
    <n v="57322"/>
    <x v="22"/>
    <n v="2015"/>
    <n v="3474.5"/>
    <n v="12529.92"/>
  </r>
  <r>
    <n v="57323"/>
    <x v="22"/>
    <n v="2015"/>
    <n v="1657.08"/>
    <n v="7348"/>
  </r>
  <r>
    <n v="57324"/>
    <x v="22"/>
    <n v="2015"/>
    <n v="17787.990000000002"/>
    <n v="69716.59"/>
  </r>
  <r>
    <n v="57325"/>
    <x v="22"/>
    <n v="2015"/>
    <n v="4950.2"/>
    <n v="19962.96"/>
  </r>
  <r>
    <n v="57326"/>
    <x v="22"/>
    <n v="2015"/>
    <n v="9548"/>
    <n v="41538.35"/>
  </r>
  <r>
    <n v="57327"/>
    <x v="22"/>
    <n v="2015"/>
    <n v="30339.7"/>
    <n v="119720.5"/>
  </r>
  <r>
    <n v="57328"/>
    <x v="22"/>
    <n v="2015"/>
    <n v="12537.94"/>
    <n v="54156.54"/>
  </r>
  <r>
    <n v="57329"/>
    <x v="22"/>
    <n v="2015"/>
    <n v="10519.73"/>
    <n v="46469.82"/>
  </r>
  <r>
    <n v="57330"/>
    <x v="22"/>
    <n v="2015"/>
    <n v="4065.6"/>
    <n v="17241.36"/>
  </r>
  <r>
    <n v="57331"/>
    <x v="22"/>
    <n v="2015"/>
    <n v="1560.16"/>
    <n v="6553.27"/>
  </r>
  <r>
    <n v="57332"/>
    <x v="22"/>
    <n v="2015"/>
    <n v="9074.34"/>
    <n v="37894.06"/>
  </r>
  <r>
    <n v="57333"/>
    <x v="22"/>
    <n v="2015"/>
    <n v="4533.71"/>
    <n v="16960.2"/>
  </r>
  <r>
    <n v="57334"/>
    <x v="22"/>
    <n v="2015"/>
    <n v="9485.2099999999991"/>
    <n v="51715.83"/>
  </r>
  <r>
    <n v="57335"/>
    <x v="22"/>
    <n v="2015"/>
    <n v="6790.11"/>
    <n v="31429.59"/>
  </r>
  <r>
    <n v="57336"/>
    <x v="22"/>
    <n v="2015"/>
    <n v="23740.69"/>
    <n v="96372.52"/>
  </r>
  <r>
    <n v="57337"/>
    <x v="22"/>
    <n v="2015"/>
    <n v="17025.099999999999"/>
    <n v="78409.570000000007"/>
  </r>
  <r>
    <n v="57338"/>
    <x v="22"/>
    <n v="2015"/>
    <n v="21612.54"/>
    <n v="86487.51"/>
  </r>
  <r>
    <n v="57339"/>
    <x v="22"/>
    <n v="2015"/>
    <n v="3386.13"/>
    <n v="32028.69"/>
  </r>
  <r>
    <n v="57340"/>
    <x v="22"/>
    <n v="2015"/>
    <n v="10879.1"/>
    <n v="41208.75"/>
  </r>
  <r>
    <n v="57341"/>
    <x v="22"/>
    <n v="2015"/>
    <n v="7757.77"/>
    <n v="51330.95"/>
  </r>
  <r>
    <n v="57342"/>
    <x v="22"/>
    <n v="2015"/>
    <n v="38122"/>
    <n v="163701.10999999999"/>
  </r>
  <r>
    <n v="57343"/>
    <x v="22"/>
    <n v="2015"/>
    <n v="29587.279999999999"/>
    <n v="120198.96"/>
  </r>
  <r>
    <n v="57344"/>
    <x v="22"/>
    <n v="2015"/>
    <n v="13130.96"/>
    <n v="51564.37"/>
  </r>
  <r>
    <n v="57345"/>
    <x v="22"/>
    <n v="2015"/>
    <n v="4753.08"/>
    <n v="25245.040000000001"/>
  </r>
  <r>
    <n v="57346"/>
    <x v="22"/>
    <n v="2015"/>
    <n v="12976.48"/>
    <n v="55906.71"/>
  </r>
  <r>
    <n v="57347"/>
    <x v="22"/>
    <n v="2015"/>
    <n v="16429.689999999999"/>
    <n v="58398.07"/>
  </r>
  <r>
    <n v="57348"/>
    <x v="22"/>
    <n v="2015"/>
    <n v="76329.09"/>
    <n v="312123.37"/>
  </r>
  <r>
    <n v="57349"/>
    <x v="22"/>
    <n v="2015"/>
    <n v="4604.76"/>
    <n v="21207.119999999999"/>
  </r>
  <r>
    <n v="57350"/>
    <x v="22"/>
    <n v="2015"/>
    <n v="1172.22"/>
    <n v="5504.09"/>
  </r>
  <r>
    <n v="57351"/>
    <x v="22"/>
    <n v="2015"/>
    <n v="2338.5"/>
    <n v="10737.09"/>
  </r>
  <r>
    <n v="57352"/>
    <x v="22"/>
    <n v="2015"/>
    <n v="1047.28"/>
    <n v="4186.16"/>
  </r>
  <r>
    <n v="57353"/>
    <x v="22"/>
    <n v="2015"/>
    <n v="5716.74"/>
    <n v="25674.84"/>
  </r>
  <r>
    <n v="57354"/>
    <x v="22"/>
    <n v="2015"/>
    <n v="3786.3"/>
    <n v="17983.05"/>
  </r>
  <r>
    <n v="57355"/>
    <x v="22"/>
    <n v="2015"/>
    <n v="16689.78"/>
    <n v="75464.639999999999"/>
  </r>
  <r>
    <n v="57356"/>
    <x v="22"/>
    <n v="2015"/>
    <n v="16189.65"/>
    <n v="64371"/>
  </r>
  <r>
    <n v="57357"/>
    <x v="22"/>
    <n v="2015"/>
    <n v="27536.87"/>
    <n v="130005.79"/>
  </r>
  <r>
    <n v="57358"/>
    <x v="22"/>
    <n v="2015"/>
    <n v="4456.6499999999996"/>
    <n v="15469.37"/>
  </r>
  <r>
    <n v="57359"/>
    <x v="22"/>
    <n v="2015"/>
    <n v="13298.4"/>
    <n v="50007.79"/>
  </r>
  <r>
    <n v="57360"/>
    <x v="22"/>
    <n v="2015"/>
    <n v="7677.64"/>
    <n v="33859.129999999997"/>
  </r>
  <r>
    <n v="57361"/>
    <x v="22"/>
    <n v="2015"/>
    <n v="21514.17"/>
    <n v="87210.78"/>
  </r>
  <r>
    <n v="57362"/>
    <x v="22"/>
    <n v="2015"/>
    <n v="22964.080000000002"/>
    <n v="90337.13"/>
  </r>
  <r>
    <n v="57363"/>
    <x v="22"/>
    <n v="2015"/>
    <n v="7995.62"/>
    <n v="41850.14"/>
  </r>
  <r>
    <n v="57364"/>
    <x v="22"/>
    <n v="2015"/>
    <n v="1162.72"/>
    <n v="5131.09"/>
  </r>
  <r>
    <n v="57365"/>
    <x v="22"/>
    <n v="2015"/>
    <n v="24412.63"/>
    <n v="108966.93"/>
  </r>
  <r>
    <n v="57366"/>
    <x v="22"/>
    <n v="2015"/>
    <n v="13103.44"/>
    <n v="49478.41"/>
  </r>
  <r>
    <n v="57367"/>
    <x v="22"/>
    <n v="2015"/>
    <n v="5505.46"/>
    <n v="22065.13"/>
  </r>
  <r>
    <n v="57368"/>
    <x v="22"/>
    <n v="2015"/>
    <n v="6582.9"/>
    <n v="31944.82"/>
  </r>
  <r>
    <n v="57369"/>
    <x v="22"/>
    <n v="2015"/>
    <n v="133881.26"/>
    <n v="597324.9"/>
  </r>
  <r>
    <n v="57370"/>
    <x v="22"/>
    <n v="2015"/>
    <n v="51724.95"/>
    <n v="211840.49"/>
  </r>
  <r>
    <n v="57371"/>
    <x v="22"/>
    <n v="2015"/>
    <n v="9890.43"/>
    <n v="37606.76"/>
  </r>
  <r>
    <n v="57372"/>
    <x v="22"/>
    <n v="2015"/>
    <n v="1219.31"/>
    <n v="5694.09"/>
  </r>
  <r>
    <n v="57373"/>
    <x v="22"/>
    <n v="2015"/>
    <n v="18781.34"/>
    <n v="79485.53"/>
  </r>
  <r>
    <n v="57374"/>
    <x v="22"/>
    <n v="2015"/>
    <n v="7431.41"/>
    <n v="52888.56"/>
  </r>
  <r>
    <n v="57375"/>
    <x v="22"/>
    <n v="2015"/>
    <n v="2245.34"/>
    <n v="10897.98"/>
  </r>
  <r>
    <n v="57376"/>
    <x v="22"/>
    <n v="2015"/>
    <n v="5200.1099999999997"/>
    <n v="23117.02"/>
  </r>
  <r>
    <n v="57377"/>
    <x v="22"/>
    <n v="2015"/>
    <n v="5549.24"/>
    <n v="19394.11"/>
  </r>
  <r>
    <n v="57378"/>
    <x v="22"/>
    <n v="2015"/>
    <n v="4422.83"/>
    <n v="15512.25"/>
  </r>
  <r>
    <n v="57379"/>
    <x v="22"/>
    <n v="2015"/>
    <n v="37545.879999999997"/>
    <n v="150876.84"/>
  </r>
  <r>
    <n v="57380"/>
    <x v="22"/>
    <n v="2015"/>
    <n v="25258.28"/>
    <n v="115303.66"/>
  </r>
  <r>
    <n v="57381"/>
    <x v="22"/>
    <n v="2015"/>
    <n v="1724.52"/>
    <n v="7953.09"/>
  </r>
  <r>
    <n v="57382"/>
    <x v="22"/>
    <n v="2015"/>
    <n v="1151.3599999999999"/>
    <n v="5296.09"/>
  </r>
  <r>
    <n v="57383"/>
    <x v="22"/>
    <n v="2015"/>
    <n v="2532.81"/>
    <n v="10847.33"/>
  </r>
  <r>
    <n v="57384"/>
    <x v="22"/>
    <n v="2015"/>
    <n v="47873.99"/>
    <n v="258174.54"/>
  </r>
  <r>
    <n v="57385"/>
    <x v="22"/>
    <n v="2015"/>
    <n v="9383.7999999999993"/>
    <n v="41834.980000000003"/>
  </r>
  <r>
    <n v="57386"/>
    <x v="22"/>
    <n v="2015"/>
    <n v="15252.83"/>
    <n v="74913.58"/>
  </r>
  <r>
    <n v="57387"/>
    <x v="22"/>
    <n v="2015"/>
    <n v="3686.94"/>
    <n v="17311.53"/>
  </r>
  <r>
    <n v="57388"/>
    <x v="22"/>
    <n v="2015"/>
    <n v="2982.65"/>
    <n v="13177.52"/>
  </r>
  <r>
    <n v="57389"/>
    <x v="22"/>
    <n v="2015"/>
    <n v="7219.29"/>
    <n v="38480.559999999998"/>
  </r>
  <r>
    <n v="57390"/>
    <x v="22"/>
    <n v="2015"/>
    <n v="5107.43"/>
    <n v="23096.75"/>
  </r>
  <r>
    <n v="57391"/>
    <x v="22"/>
    <n v="2015"/>
    <n v="37916.14"/>
    <n v="183692.71"/>
  </r>
  <r>
    <n v="57392"/>
    <x v="22"/>
    <n v="2015"/>
    <n v="1219.47"/>
    <n v="5695.09"/>
  </r>
  <r>
    <n v="57393"/>
    <x v="22"/>
    <n v="2015"/>
    <n v="24297.72"/>
    <n v="101632.32000000001"/>
  </r>
  <r>
    <n v="57394"/>
    <x v="22"/>
    <n v="2015"/>
    <n v="6945.81"/>
    <n v="32685.09"/>
  </r>
  <r>
    <n v="57395"/>
    <x v="22"/>
    <n v="2015"/>
    <n v="12721.73"/>
    <n v="51556.27"/>
  </r>
  <r>
    <n v="57396"/>
    <x v="22"/>
    <n v="2015"/>
    <n v="36640.379999999997"/>
    <n v="150073.70000000001"/>
  </r>
  <r>
    <n v="57397"/>
    <x v="22"/>
    <n v="2015"/>
    <n v="24187.26"/>
    <n v="93989.95"/>
  </r>
  <r>
    <n v="57398"/>
    <x v="22"/>
    <n v="2015"/>
    <n v="35025.230000000003"/>
    <n v="153903.99"/>
  </r>
  <r>
    <n v="57399"/>
    <x v="22"/>
    <n v="2015"/>
    <n v="3211.51"/>
    <n v="28663.06"/>
  </r>
  <r>
    <n v="57400"/>
    <x v="22"/>
    <n v="2015"/>
    <n v="9901.98"/>
    <n v="44769.52"/>
  </r>
  <r>
    <n v="57401"/>
    <x v="22"/>
    <n v="2015"/>
    <n v="28981.61"/>
    <n v="168017.63"/>
  </r>
  <r>
    <n v="57402"/>
    <x v="22"/>
    <n v="2015"/>
    <n v="13385.41"/>
    <n v="55628.65"/>
  </r>
  <r>
    <n v="57403"/>
    <x v="22"/>
    <n v="2015"/>
    <n v="21575.03"/>
    <n v="88338.22"/>
  </r>
  <r>
    <n v="57404"/>
    <x v="22"/>
    <n v="2015"/>
    <n v="30933.27"/>
    <n v="128644.68"/>
  </r>
  <r>
    <n v="57405"/>
    <x v="22"/>
    <n v="2015"/>
    <n v="29391.93"/>
    <n v="119138.55"/>
  </r>
  <r>
    <n v="57406"/>
    <x v="22"/>
    <n v="2015"/>
    <n v="12407.01"/>
    <n v="58886.51"/>
  </r>
  <r>
    <n v="57407"/>
    <x v="22"/>
    <n v="2015"/>
    <n v="15799.29"/>
    <n v="101051.77"/>
  </r>
  <r>
    <n v="57408"/>
    <x v="22"/>
    <n v="2015"/>
    <n v="36261.47"/>
    <n v="130455.67"/>
  </r>
  <r>
    <n v="57409"/>
    <x v="22"/>
    <n v="2015"/>
    <n v="4340.63"/>
    <n v="17597.3"/>
  </r>
  <r>
    <n v="57410"/>
    <x v="22"/>
    <n v="2015"/>
    <n v="7851.74"/>
    <n v="18791.54"/>
  </r>
  <r>
    <n v="57411"/>
    <x v="22"/>
    <n v="2015"/>
    <n v="4332.92"/>
    <n v="15165.56"/>
  </r>
  <r>
    <n v="57412"/>
    <x v="22"/>
    <n v="2015"/>
    <n v="5879.69"/>
    <n v="23725.83"/>
  </r>
  <r>
    <n v="57413"/>
    <x v="22"/>
    <n v="2015"/>
    <n v="9377.2999999999993"/>
    <n v="32111.75"/>
  </r>
  <r>
    <n v="57414"/>
    <x v="22"/>
    <n v="2015"/>
    <n v="1237.0999999999999"/>
    <n v="5871.09"/>
  </r>
  <r>
    <n v="57415"/>
    <x v="22"/>
    <n v="2015"/>
    <n v="9591.89"/>
    <n v="37463.160000000003"/>
  </r>
  <r>
    <n v="57416"/>
    <x v="22"/>
    <n v="2015"/>
    <n v="3995.58"/>
    <n v="18834.060000000001"/>
  </r>
  <r>
    <n v="57417"/>
    <x v="22"/>
    <n v="2015"/>
    <n v="552.30999999999995"/>
    <n v="2449"/>
  </r>
  <r>
    <n v="57418"/>
    <x v="22"/>
    <n v="2015"/>
    <n v="6340.87"/>
    <n v="22596.080000000002"/>
  </r>
  <r>
    <n v="57419"/>
    <x v="22"/>
    <n v="2015"/>
    <n v="20206.330000000002"/>
    <n v="89311.16"/>
  </r>
  <r>
    <n v="57420"/>
    <x v="22"/>
    <n v="2015"/>
    <n v="3656.78"/>
    <n v="15069.54"/>
  </r>
  <r>
    <n v="57421"/>
    <x v="22"/>
    <n v="2015"/>
    <n v="7519.6"/>
    <n v="36836.32"/>
  </r>
  <r>
    <n v="57422"/>
    <x v="22"/>
    <n v="2015"/>
    <n v="3867.77"/>
    <n v="23095.38"/>
  </r>
  <r>
    <n v="57423"/>
    <x v="22"/>
    <n v="2015"/>
    <n v="5051.6400000000003"/>
    <n v="20215.8"/>
  </r>
  <r>
    <n v="57424"/>
    <x v="22"/>
    <n v="2015"/>
    <n v="4289.6099999999997"/>
    <n v="19111.02"/>
  </r>
  <r>
    <n v="57425"/>
    <x v="22"/>
    <n v="2015"/>
    <n v="3220.44"/>
    <n v="21244.81"/>
  </r>
  <r>
    <n v="57426"/>
    <x v="22"/>
    <n v="2015"/>
    <n v="7055.05"/>
    <n v="25681.82"/>
  </r>
  <r>
    <n v="57427"/>
    <x v="22"/>
    <n v="2015"/>
    <n v="5350.66"/>
    <n v="18510.759999999998"/>
  </r>
  <r>
    <n v="57428"/>
    <x v="22"/>
    <n v="2015"/>
    <n v="36515.83"/>
    <n v="141996.07"/>
  </r>
  <r>
    <n v="57429"/>
    <x v="22"/>
    <n v="2015"/>
    <n v="18774.8"/>
    <n v="77358.95"/>
  </r>
  <r>
    <n v="57430"/>
    <x v="22"/>
    <n v="2015"/>
    <n v="6905.08"/>
    <n v="28321.37"/>
  </r>
  <r>
    <n v="57431"/>
    <x v="22"/>
    <n v="2015"/>
    <n v="3700.86"/>
    <n v="13073.5"/>
  </r>
  <r>
    <n v="57432"/>
    <x v="22"/>
    <n v="2015"/>
    <n v="3300.97"/>
    <n v="16095.89"/>
  </r>
  <r>
    <n v="57433"/>
    <x v="22"/>
    <n v="2015"/>
    <n v="4883.75"/>
    <n v="18624.18"/>
  </r>
  <r>
    <n v="57434"/>
    <x v="22"/>
    <n v="2015"/>
    <n v="13031.36"/>
    <n v="61655.37"/>
  </r>
  <r>
    <n v="57435"/>
    <x v="22"/>
    <n v="2015"/>
    <n v="6255.23"/>
    <n v="25137.279999999999"/>
  </r>
  <r>
    <n v="57436"/>
    <x v="22"/>
    <n v="2015"/>
    <n v="8097.44"/>
    <n v="30435.01"/>
  </r>
  <r>
    <n v="57437"/>
    <x v="22"/>
    <n v="2015"/>
    <n v="3327.46"/>
    <n v="11954.15"/>
  </r>
  <r>
    <n v="57438"/>
    <x v="22"/>
    <n v="2015"/>
    <n v="5533.73"/>
    <n v="40071.35"/>
  </r>
  <r>
    <n v="57439"/>
    <x v="22"/>
    <n v="2015"/>
    <n v="4915.5600000000004"/>
    <n v="21566.400000000001"/>
  </r>
  <r>
    <n v="57440"/>
    <x v="22"/>
    <n v="2015"/>
    <n v="8176.63"/>
    <n v="38850.21"/>
  </r>
  <r>
    <n v="57441"/>
    <x v="22"/>
    <n v="2015"/>
    <n v="6342.19"/>
    <n v="23726.57"/>
  </r>
  <r>
    <n v="57442"/>
    <x v="22"/>
    <n v="2015"/>
    <n v="67286.11"/>
    <n v="269166.25"/>
  </r>
  <r>
    <n v="57443"/>
    <x v="22"/>
    <n v="2015"/>
    <n v="3440.75"/>
    <n v="12673.98"/>
  </r>
  <r>
    <n v="57444"/>
    <x v="22"/>
    <n v="2015"/>
    <n v="7381.14"/>
    <n v="31598.46"/>
  </r>
  <r>
    <n v="57445"/>
    <x v="22"/>
    <n v="2015"/>
    <n v="4857.8"/>
    <n v="42329.01"/>
  </r>
  <r>
    <n v="57446"/>
    <x v="22"/>
    <n v="2015"/>
    <n v="23069.360000000001"/>
    <n v="105608.89"/>
  </r>
  <r>
    <n v="57447"/>
    <x v="22"/>
    <n v="2015"/>
    <n v="26385.13"/>
    <n v="133538.93"/>
  </r>
  <r>
    <n v="57448"/>
    <x v="22"/>
    <n v="2015"/>
    <n v="10106.67"/>
    <n v="40436.660000000003"/>
  </r>
  <r>
    <n v="57449"/>
    <x v="22"/>
    <n v="2015"/>
    <n v="1180.76"/>
    <n v="5589.09"/>
  </r>
  <r>
    <n v="57450"/>
    <x v="22"/>
    <n v="2015"/>
    <n v="13871.38"/>
    <n v="54356.72"/>
  </r>
  <r>
    <n v="57451"/>
    <x v="22"/>
    <n v="2015"/>
    <n v="1172.22"/>
    <n v="5504.09"/>
  </r>
  <r>
    <n v="57452"/>
    <x v="22"/>
    <n v="2015"/>
    <n v="15039.18"/>
    <n v="106091.42"/>
  </r>
  <r>
    <n v="57453"/>
    <x v="22"/>
    <n v="2015"/>
    <n v="8897.61"/>
    <n v="33587.22"/>
  </r>
  <r>
    <n v="57454"/>
    <x v="22"/>
    <n v="2015"/>
    <n v="2285.4699999999998"/>
    <n v="12370.09"/>
  </r>
  <r>
    <n v="57455"/>
    <x v="22"/>
    <n v="2015"/>
    <n v="8399.5"/>
    <n v="48594.37"/>
  </r>
  <r>
    <n v="57456"/>
    <x v="22"/>
    <n v="2015"/>
    <n v="2898.73"/>
    <n v="14225.07"/>
  </r>
  <r>
    <n v="57457"/>
    <x v="22"/>
    <n v="2015"/>
    <n v="11420.67"/>
    <n v="46736.44"/>
  </r>
  <r>
    <n v="57458"/>
    <x v="22"/>
    <n v="2015"/>
    <n v="1843"/>
    <n v="8837.36"/>
  </r>
  <r>
    <n v="57459"/>
    <x v="22"/>
    <n v="2015"/>
    <n v="51989.56"/>
    <n v="194733.11"/>
  </r>
  <r>
    <n v="57460"/>
    <x v="22"/>
    <n v="2015"/>
    <n v="5132.21"/>
    <n v="22051.27"/>
  </r>
  <r>
    <n v="57461"/>
    <x v="22"/>
    <n v="2015"/>
    <n v="31781.24"/>
    <n v="151890.89000000001"/>
  </r>
  <r>
    <n v="57462"/>
    <x v="22"/>
    <n v="2015"/>
    <n v="38922.629999999997"/>
    <n v="170215"/>
  </r>
  <r>
    <n v="57463"/>
    <x v="22"/>
    <n v="2015"/>
    <n v="16664.2"/>
    <n v="72181.14"/>
  </r>
  <r>
    <n v="57464"/>
    <x v="22"/>
    <n v="2015"/>
    <n v="8448.33"/>
    <n v="33191.839999999997"/>
  </r>
  <r>
    <n v="57465"/>
    <x v="22"/>
    <n v="2015"/>
    <n v="18251.96"/>
    <n v="75713.740000000005"/>
  </r>
  <r>
    <n v="57466"/>
    <x v="22"/>
    <n v="2015"/>
    <n v="1172.3699999999999"/>
    <n v="5505.09"/>
  </r>
  <r>
    <n v="57467"/>
    <x v="22"/>
    <n v="2015"/>
    <n v="3322.7"/>
    <n v="11935.54"/>
  </r>
  <r>
    <n v="57468"/>
    <x v="22"/>
    <n v="2015"/>
    <n v="21624.69"/>
    <n v="86109.56"/>
  </r>
  <r>
    <n v="57469"/>
    <x v="22"/>
    <n v="2015"/>
    <n v="20369.12"/>
    <n v="81827.240000000005"/>
  </r>
  <r>
    <n v="57470"/>
    <x v="22"/>
    <n v="2015"/>
    <n v="20635.03"/>
    <n v="80645.600000000006"/>
  </r>
  <r>
    <n v="57471"/>
    <x v="22"/>
    <n v="2015"/>
    <n v="15680.45"/>
    <n v="71371.320000000007"/>
  </r>
  <r>
    <n v="57472"/>
    <x v="22"/>
    <n v="2015"/>
    <n v="8771.2900000000009"/>
    <n v="44267.5"/>
  </r>
  <r>
    <n v="57473"/>
    <x v="22"/>
    <n v="2015"/>
    <n v="16460.22"/>
    <n v="64302.07"/>
  </r>
  <r>
    <n v="57474"/>
    <x v="22"/>
    <n v="2015"/>
    <n v="25899.27"/>
    <n v="107781.49"/>
  </r>
  <r>
    <n v="57475"/>
    <x v="22"/>
    <n v="2015"/>
    <n v="18828.580000000002"/>
    <n v="75237.710000000006"/>
  </r>
  <r>
    <n v="57476"/>
    <x v="22"/>
    <n v="2015"/>
    <n v="52254.3"/>
    <n v="231386.7"/>
  </r>
  <r>
    <n v="57477"/>
    <x v="22"/>
    <n v="2015"/>
    <n v="6359.73"/>
    <n v="27855.91"/>
  </r>
  <r>
    <n v="57478"/>
    <x v="22"/>
    <n v="2015"/>
    <n v="5939.89"/>
    <n v="23859.119999999999"/>
  </r>
  <r>
    <n v="57479"/>
    <x v="22"/>
    <n v="2015"/>
    <n v="18496.02"/>
    <n v="72833.03"/>
  </r>
  <r>
    <n v="57480"/>
    <x v="22"/>
    <n v="2015"/>
    <n v="15171.09"/>
    <n v="56951.66"/>
  </r>
  <r>
    <n v="57481"/>
    <x v="22"/>
    <n v="2015"/>
    <n v="8276.18"/>
    <n v="36606.620000000003"/>
  </r>
  <r>
    <n v="57482"/>
    <x v="22"/>
    <n v="2015"/>
    <n v="5462.79"/>
    <n v="37660.589999999997"/>
  </r>
  <r>
    <n v="57483"/>
    <x v="22"/>
    <n v="2015"/>
    <n v="3700.43"/>
    <n v="22247.759999999998"/>
  </r>
  <r>
    <n v="57484"/>
    <x v="22"/>
    <n v="2015"/>
    <n v="49259.89"/>
    <n v="200864.14"/>
  </r>
  <r>
    <n v="57485"/>
    <x v="22"/>
    <n v="2015"/>
    <n v="37081.78"/>
    <n v="140329.07"/>
  </r>
  <r>
    <n v="57486"/>
    <x v="22"/>
    <n v="2015"/>
    <n v="56151.44"/>
    <n v="201606.25"/>
  </r>
  <r>
    <n v="57487"/>
    <x v="22"/>
    <n v="2015"/>
    <n v="17063.03"/>
    <n v="69146.179999999993"/>
  </r>
  <r>
    <n v="57488"/>
    <x v="22"/>
    <n v="2015"/>
    <n v="12739.41"/>
    <n v="47801.19"/>
  </r>
  <r>
    <n v="57489"/>
    <x v="22"/>
    <n v="2015"/>
    <n v="8646.99"/>
    <n v="37237.46"/>
  </r>
  <r>
    <n v="57490"/>
    <x v="22"/>
    <n v="2015"/>
    <n v="8913.57"/>
    <n v="41297.629999999997"/>
  </r>
  <r>
    <n v="57491"/>
    <x v="22"/>
    <n v="2015"/>
    <n v="4189.91"/>
    <n v="22640.45"/>
  </r>
  <r>
    <n v="57492"/>
    <x v="22"/>
    <n v="2015"/>
    <n v="16515.64"/>
    <n v="73277.210000000006"/>
  </r>
  <r>
    <n v="57493"/>
    <x v="22"/>
    <n v="2015"/>
    <n v="4248.57"/>
    <n v="23075.79"/>
  </r>
  <r>
    <n v="57494"/>
    <x v="22"/>
    <n v="2015"/>
    <n v="9777.01"/>
    <n v="45719.66"/>
  </r>
  <r>
    <n v="57495"/>
    <x v="22"/>
    <n v="2015"/>
    <n v="1880.25"/>
    <n v="8370.58"/>
  </r>
  <r>
    <n v="57496"/>
    <x v="22"/>
    <n v="2015"/>
    <n v="11689.09"/>
    <n v="47144.02"/>
  </r>
  <r>
    <n v="57497"/>
    <x v="22"/>
    <n v="2015"/>
    <n v="2760.2"/>
    <n v="10642.48"/>
  </r>
  <r>
    <n v="57498"/>
    <x v="22"/>
    <n v="2015"/>
    <n v="1171.26"/>
    <n v="5216.09"/>
  </r>
  <r>
    <n v="57499"/>
    <x v="22"/>
    <n v="2015"/>
    <n v="2246.15"/>
    <n v="13391.08"/>
  </r>
  <r>
    <n v="57500"/>
    <x v="22"/>
    <n v="2015"/>
    <n v="11910.5"/>
    <n v="48552.800000000003"/>
  </r>
  <r>
    <n v="57501"/>
    <x v="22"/>
    <n v="2015"/>
    <n v="8167.56"/>
    <n v="60014.77"/>
  </r>
  <r>
    <n v="57502"/>
    <x v="22"/>
    <n v="2015"/>
    <n v="6149.13"/>
    <n v="31160.400000000001"/>
  </r>
  <r>
    <n v="57503"/>
    <x v="22"/>
    <n v="2015"/>
    <n v="5034.7700000000004"/>
    <n v="17364.68"/>
  </r>
  <r>
    <n v="57504"/>
    <x v="22"/>
    <n v="2015"/>
    <n v="15292.52"/>
    <n v="72056.59"/>
  </r>
  <r>
    <n v="57505"/>
    <x v="22"/>
    <n v="2015"/>
    <n v="16965.7"/>
    <n v="79552.22"/>
  </r>
  <r>
    <n v="57506"/>
    <x v="22"/>
    <n v="2015"/>
    <n v="10267.83"/>
    <n v="38289.96"/>
  </r>
  <r>
    <n v="57507"/>
    <x v="22"/>
    <n v="2015"/>
    <n v="13486.15"/>
    <n v="58078.77"/>
  </r>
  <r>
    <n v="57508"/>
    <x v="22"/>
    <n v="2015"/>
    <n v="13375.16"/>
    <n v="48690.63"/>
  </r>
  <r>
    <n v="57509"/>
    <x v="22"/>
    <n v="2015"/>
    <n v="19878.599999999999"/>
    <n v="88007.88"/>
  </r>
  <r>
    <n v="57510"/>
    <x v="22"/>
    <n v="2015"/>
    <n v="16519.060000000001"/>
    <n v="78120.31"/>
  </r>
  <r>
    <n v="57511"/>
    <x v="22"/>
    <n v="2015"/>
    <n v="7597.02"/>
    <n v="41045.760000000002"/>
  </r>
  <r>
    <n v="57512"/>
    <x v="22"/>
    <n v="2015"/>
    <n v="15255.81"/>
    <n v="56696.959999999999"/>
  </r>
  <r>
    <n v="57513"/>
    <x v="22"/>
    <n v="2015"/>
    <n v="7309.69"/>
    <n v="30802.639999999999"/>
  </r>
  <r>
    <n v="57514"/>
    <x v="22"/>
    <n v="2015"/>
    <n v="3145.82"/>
    <n v="16253.79"/>
  </r>
  <r>
    <n v="57515"/>
    <x v="22"/>
    <n v="2015"/>
    <n v="1133.42"/>
    <n v="5118.09"/>
  </r>
  <r>
    <n v="57516"/>
    <x v="22"/>
    <n v="2015"/>
    <n v="1172.3699999999999"/>
    <n v="5505.09"/>
  </r>
  <r>
    <n v="57517"/>
    <x v="22"/>
    <n v="2015"/>
    <n v="6170.53"/>
    <n v="22694.02"/>
  </r>
  <r>
    <n v="57518"/>
    <x v="22"/>
    <n v="2015"/>
    <n v="7115.2"/>
    <n v="32258.71"/>
  </r>
  <r>
    <n v="57519"/>
    <x v="22"/>
    <n v="2015"/>
    <n v="1929.27"/>
    <n v="8440.48"/>
  </r>
  <r>
    <n v="57520"/>
    <x v="22"/>
    <n v="2015"/>
    <n v="24800.38"/>
    <n v="104311.81"/>
  </r>
  <r>
    <n v="57521"/>
    <x v="22"/>
    <n v="2015"/>
    <n v="4663.24"/>
    <n v="17294.89"/>
  </r>
  <r>
    <n v="57522"/>
    <x v="22"/>
    <n v="2015"/>
    <n v="1771.62"/>
    <n v="8143.09"/>
  </r>
  <r>
    <n v="57523"/>
    <x v="22"/>
    <n v="2015"/>
    <n v="11905.01"/>
    <n v="52441.58"/>
  </r>
  <r>
    <n v="57524"/>
    <x v="22"/>
    <n v="2015"/>
    <n v="1657.08"/>
    <n v="7698"/>
  </r>
  <r>
    <n v="57525"/>
    <x v="22"/>
    <n v="2015"/>
    <n v="15429.4"/>
    <n v="68297.14"/>
  </r>
  <r>
    <n v="57526"/>
    <x v="22"/>
    <n v="2015"/>
    <n v="1749.31"/>
    <n v="8199.09"/>
  </r>
  <r>
    <n v="57527"/>
    <x v="22"/>
    <n v="2015"/>
    <n v="14630.72"/>
    <n v="54528.01"/>
  </r>
  <r>
    <n v="57528"/>
    <x v="22"/>
    <n v="2015"/>
    <n v="6282.82"/>
    <n v="28923.21"/>
  </r>
  <r>
    <n v="57529"/>
    <x v="22"/>
    <n v="2015"/>
    <n v="2781.36"/>
    <n v="13263"/>
  </r>
  <r>
    <n v="57530"/>
    <x v="22"/>
    <n v="2015"/>
    <n v="3640.21"/>
    <n v="22434.66"/>
  </r>
  <r>
    <n v="57531"/>
    <x v="22"/>
    <n v="2015"/>
    <n v="1558.75"/>
    <n v="6471.27"/>
  </r>
  <r>
    <n v="57532"/>
    <x v="22"/>
    <n v="2015"/>
    <n v="5285.03"/>
    <n v="20509.919999999998"/>
  </r>
  <r>
    <n v="57533"/>
    <x v="22"/>
    <n v="2015"/>
    <n v="5628.08"/>
    <n v="25791.279999999999"/>
  </r>
  <r>
    <n v="57534"/>
    <x v="22"/>
    <n v="2015"/>
    <n v="4449.62"/>
    <n v="16557.25"/>
  </r>
  <r>
    <n v="57535"/>
    <x v="22"/>
    <n v="2015"/>
    <n v="59589.97"/>
    <n v="258010.97"/>
  </r>
  <r>
    <n v="57536"/>
    <x v="22"/>
    <n v="2015"/>
    <n v="3418.73"/>
    <n v="21668.63"/>
  </r>
  <r>
    <n v="57537"/>
    <x v="22"/>
    <n v="2015"/>
    <n v="15001.15"/>
    <n v="62051.38"/>
  </r>
  <r>
    <n v="57538"/>
    <x v="22"/>
    <n v="2015"/>
    <n v="4740.2299999999996"/>
    <n v="16499.07"/>
  </r>
  <r>
    <n v="57539"/>
    <x v="22"/>
    <n v="2015"/>
    <n v="24180.28"/>
    <n v="99555.08"/>
  </r>
  <r>
    <n v="57540"/>
    <x v="22"/>
    <n v="2015"/>
    <n v="1115.78"/>
    <n v="4942.09"/>
  </r>
  <r>
    <n v="57541"/>
    <x v="22"/>
    <n v="2015"/>
    <n v="9280.99"/>
    <n v="33692.160000000003"/>
  </r>
  <r>
    <n v="57542"/>
    <x v="22"/>
    <n v="2015"/>
    <n v="15904.82"/>
    <n v="73597.06"/>
  </r>
  <r>
    <n v="57543"/>
    <x v="22"/>
    <n v="2015"/>
    <n v="19781.32"/>
    <n v="72381.41"/>
  </r>
  <r>
    <n v="57544"/>
    <x v="22"/>
    <n v="2015"/>
    <n v="9001.01"/>
    <n v="52974.02"/>
  </r>
  <r>
    <n v="57545"/>
    <x v="22"/>
    <n v="2015"/>
    <n v="19790.29"/>
    <n v="82158.990000000005"/>
  </r>
  <r>
    <n v="57546"/>
    <x v="22"/>
    <n v="2015"/>
    <n v="4256.66"/>
    <n v="18081.009999999998"/>
  </r>
  <r>
    <n v="57547"/>
    <x v="22"/>
    <n v="2015"/>
    <n v="30850.560000000001"/>
    <n v="124547.54"/>
  </r>
  <r>
    <n v="57548"/>
    <x v="22"/>
    <n v="2015"/>
    <n v="6820"/>
    <n v="32009.45"/>
  </r>
  <r>
    <n v="57549"/>
    <x v="22"/>
    <n v="2015"/>
    <n v="1267.94"/>
    <n v="6342.09"/>
  </r>
  <r>
    <n v="57550"/>
    <x v="22"/>
    <n v="2015"/>
    <n v="4701.3"/>
    <n v="22901.39"/>
  </r>
  <r>
    <n v="57551"/>
    <x v="22"/>
    <n v="2015"/>
    <n v="38447.43"/>
    <n v="132667.44"/>
  </r>
  <r>
    <n v="57552"/>
    <x v="22"/>
    <n v="2015"/>
    <n v="13054.49"/>
    <n v="65970.11"/>
  </r>
  <r>
    <n v="57553"/>
    <x v="22"/>
    <n v="2015"/>
    <n v="36981.949999999997"/>
    <n v="159531.94"/>
  </r>
  <r>
    <n v="57554"/>
    <x v="22"/>
    <n v="2015"/>
    <n v="12945.27"/>
    <n v="60101"/>
  </r>
  <r>
    <n v="57555"/>
    <x v="22"/>
    <n v="2015"/>
    <n v="11054.23"/>
    <n v="42139.199999999997"/>
  </r>
  <r>
    <n v="57556"/>
    <x v="22"/>
    <n v="2015"/>
    <n v="15818.34"/>
    <n v="63224.26"/>
  </r>
  <r>
    <n v="57557"/>
    <x v="22"/>
    <n v="2015"/>
    <n v="1180.51"/>
    <n v="5308.09"/>
  </r>
  <r>
    <n v="57558"/>
    <x v="22"/>
    <n v="2015"/>
    <n v="19593.490000000002"/>
    <n v="63377.75"/>
  </r>
  <r>
    <n v="57559"/>
    <x v="22"/>
    <n v="2015"/>
    <n v="5200.1099999999997"/>
    <n v="27467.14"/>
  </r>
  <r>
    <n v="57560"/>
    <x v="22"/>
    <n v="2015"/>
    <n v="15178.82"/>
    <n v="53141.97"/>
  </r>
  <r>
    <n v="57561"/>
    <x v="22"/>
    <n v="2015"/>
    <n v="9326.2099999999991"/>
    <n v="36821.79"/>
  </r>
  <r>
    <n v="57562"/>
    <x v="22"/>
    <n v="2015"/>
    <n v="7096.98"/>
    <n v="29290.37"/>
  </r>
  <r>
    <n v="57563"/>
    <x v="22"/>
    <n v="2015"/>
    <n v="27402.84"/>
    <n v="115635.9"/>
  </r>
  <r>
    <n v="57564"/>
    <x v="22"/>
    <n v="2015"/>
    <n v="14225.95"/>
    <n v="63440.15"/>
  </r>
  <r>
    <n v="57565"/>
    <x v="22"/>
    <n v="2015"/>
    <n v="563.32000000000005"/>
    <n v="2492.09"/>
  </r>
  <r>
    <n v="57566"/>
    <x v="22"/>
    <n v="2015"/>
    <n v="3572.6"/>
    <n v="12806.84"/>
  </r>
  <r>
    <n v="57567"/>
    <x v="22"/>
    <n v="2015"/>
    <n v="4764.29"/>
    <n v="23828.35"/>
  </r>
  <r>
    <n v="57568"/>
    <x v="22"/>
    <n v="2015"/>
    <n v="6035.31"/>
    <n v="22488.95"/>
  </r>
  <r>
    <n v="57569"/>
    <x v="22"/>
    <n v="2015"/>
    <n v="5330.15"/>
    <n v="18571.599999999999"/>
  </r>
  <r>
    <n v="57570"/>
    <x v="22"/>
    <n v="2015"/>
    <n v="9012.7900000000009"/>
    <n v="37499.879999999997"/>
  </r>
  <r>
    <n v="57571"/>
    <x v="22"/>
    <n v="2015"/>
    <n v="44269.66"/>
    <n v="184722.52"/>
  </r>
  <r>
    <n v="57572"/>
    <x v="22"/>
    <n v="2015"/>
    <n v="8538.65"/>
    <n v="40892.589999999997"/>
  </r>
  <r>
    <n v="57573"/>
    <x v="22"/>
    <n v="2015"/>
    <n v="5129.32"/>
    <n v="23614.62"/>
  </r>
  <r>
    <n v="57574"/>
    <x v="22"/>
    <n v="2015"/>
    <n v="5168.3900000000003"/>
    <n v="23398.959999999999"/>
  </r>
  <r>
    <n v="57575"/>
    <x v="22"/>
    <n v="2015"/>
    <n v="9689.81"/>
    <n v="39166.36"/>
  </r>
  <r>
    <n v="57576"/>
    <x v="22"/>
    <n v="2015"/>
    <n v="68689.38"/>
    <n v="267632.09999999998"/>
  </r>
  <r>
    <n v="57577"/>
    <x v="22"/>
    <n v="2015"/>
    <n v="16839.59"/>
    <n v="68650.09"/>
  </r>
  <r>
    <n v="57578"/>
    <x v="22"/>
    <n v="2015"/>
    <n v="13534.9"/>
    <n v="53260.47"/>
  </r>
  <r>
    <n v="57579"/>
    <x v="22"/>
    <n v="2015"/>
    <n v="10451.06"/>
    <n v="50032.08"/>
  </r>
  <r>
    <n v="57580"/>
    <x v="22"/>
    <n v="2015"/>
    <n v="4030.87"/>
    <n v="14228.28"/>
  </r>
  <r>
    <n v="57581"/>
    <x v="22"/>
    <n v="2015"/>
    <n v="7677.14"/>
    <n v="37237.07"/>
  </r>
  <r>
    <n v="57582"/>
    <x v="22"/>
    <n v="2015"/>
    <n v="8572.36"/>
    <n v="31481.67"/>
  </r>
  <r>
    <n v="57583"/>
    <x v="22"/>
    <n v="2015"/>
    <n v="12318.95"/>
    <n v="57858.49"/>
  </r>
  <r>
    <n v="57584"/>
    <x v="22"/>
    <n v="2015"/>
    <n v="6942.21"/>
    <n v="24911.52"/>
  </r>
  <r>
    <n v="57585"/>
    <x v="22"/>
    <n v="2015"/>
    <n v="2622.57"/>
    <n v="15275.38"/>
  </r>
  <r>
    <n v="57586"/>
    <x v="22"/>
    <n v="2015"/>
    <n v="29376.21"/>
    <n v="160002.37"/>
  </r>
  <r>
    <n v="57587"/>
    <x v="22"/>
    <n v="2015"/>
    <n v="4916.63"/>
    <n v="27539.279999999999"/>
  </r>
  <r>
    <n v="57588"/>
    <x v="22"/>
    <n v="2015"/>
    <n v="2398.77"/>
    <n v="21030.959999999999"/>
  </r>
  <r>
    <n v="57589"/>
    <x v="22"/>
    <n v="2015"/>
    <n v="30304.38"/>
    <n v="121759.52"/>
  </r>
  <r>
    <n v="57590"/>
    <x v="22"/>
    <n v="2015"/>
    <n v="1861.67"/>
    <n v="9871"/>
  </r>
  <r>
    <n v="57591"/>
    <x v="22"/>
    <n v="2015"/>
    <n v="18474.57"/>
    <n v="76760.38"/>
  </r>
  <r>
    <n v="57592"/>
    <x v="22"/>
    <n v="2015"/>
    <n v="2035.82"/>
    <n v="9525.57"/>
  </r>
  <r>
    <n v="57593"/>
    <x v="22"/>
    <n v="2015"/>
    <n v="48843.040000000001"/>
    <n v="228505.5"/>
  </r>
  <r>
    <n v="57594"/>
    <x v="22"/>
    <n v="2015"/>
    <n v="5409.82"/>
    <n v="19030.8"/>
  </r>
  <r>
    <n v="57595"/>
    <x v="22"/>
    <n v="2015"/>
    <n v="14450.05"/>
    <n v="57762.74"/>
  </r>
  <r>
    <n v="57596"/>
    <x v="22"/>
    <n v="2015"/>
    <n v="5488.23"/>
    <n v="21445.07"/>
  </r>
  <r>
    <n v="57597"/>
    <x v="22"/>
    <n v="2015"/>
    <n v="26429.88"/>
    <n v="110072.77"/>
  </r>
  <r>
    <n v="57598"/>
    <x v="22"/>
    <n v="2015"/>
    <n v="8886.5300000000007"/>
    <n v="33585.11"/>
  </r>
  <r>
    <n v="57599"/>
    <x v="22"/>
    <n v="2015"/>
    <n v="1740.76"/>
    <n v="8181"/>
  </r>
  <r>
    <n v="57600"/>
    <x v="22"/>
    <n v="2015"/>
    <n v="32549.17"/>
    <n v="149152.62"/>
  </r>
  <r>
    <n v="57601"/>
    <x v="22"/>
    <n v="2015"/>
    <n v="3178.29"/>
    <n v="13876.59"/>
  </r>
  <r>
    <n v="57602"/>
    <x v="22"/>
    <n v="2015"/>
    <n v="1172.22"/>
    <n v="5504.09"/>
  </r>
  <r>
    <n v="57603"/>
    <x v="22"/>
    <n v="2015"/>
    <n v="4000.04"/>
    <n v="23999.27"/>
  </r>
  <r>
    <n v="57604"/>
    <x v="22"/>
    <n v="2015"/>
    <n v="7332.27"/>
    <n v="27942.83"/>
  </r>
  <r>
    <n v="57605"/>
    <x v="22"/>
    <n v="2015"/>
    <n v="18586.98"/>
    <n v="107115.04"/>
  </r>
  <r>
    <n v="57606"/>
    <x v="22"/>
    <n v="2015"/>
    <n v="5501.58"/>
    <n v="19201.919999999998"/>
  </r>
  <r>
    <n v="57607"/>
    <x v="22"/>
    <n v="2015"/>
    <n v="20370.169999999998"/>
    <n v="79398.27"/>
  </r>
  <r>
    <n v="57608"/>
    <x v="22"/>
    <n v="2015"/>
    <n v="2416.25"/>
    <n v="11789.09"/>
  </r>
  <r>
    <n v="57609"/>
    <x v="22"/>
    <n v="2015"/>
    <n v="6444.62"/>
    <n v="27238.05"/>
  </r>
  <r>
    <n v="57610"/>
    <x v="22"/>
    <n v="2015"/>
    <n v="3594.08"/>
    <n v="17866.41"/>
  </r>
  <r>
    <n v="57611"/>
    <x v="22"/>
    <n v="2015"/>
    <n v="9081.1299999999992"/>
    <n v="59047.8"/>
  </r>
  <r>
    <n v="57612"/>
    <x v="22"/>
    <n v="2015"/>
    <n v="14257.28"/>
    <n v="58787.02"/>
  </r>
  <r>
    <n v="57613"/>
    <x v="22"/>
    <n v="2015"/>
    <n v="2524.2800000000002"/>
    <n v="11874.2"/>
  </r>
  <r>
    <n v="57614"/>
    <x v="22"/>
    <n v="2015"/>
    <n v="4680.0200000000004"/>
    <n v="18683.66"/>
  </r>
  <r>
    <n v="57615"/>
    <x v="22"/>
    <n v="2015"/>
    <n v="26082.37"/>
    <n v="141440.29999999999"/>
  </r>
  <r>
    <n v="57616"/>
    <x v="22"/>
    <n v="2015"/>
    <n v="28213.41"/>
    <n v="100917.51"/>
  </r>
  <r>
    <n v="57617"/>
    <x v="22"/>
    <n v="2015"/>
    <n v="4038.7"/>
    <n v="17892.419999999998"/>
  </r>
  <r>
    <n v="57618"/>
    <x v="22"/>
    <n v="2015"/>
    <n v="3080.11"/>
    <n v="14582.22"/>
  </r>
  <r>
    <n v="57619"/>
    <x v="22"/>
    <n v="2015"/>
    <n v="4848.3"/>
    <n v="17947.39"/>
  </r>
  <r>
    <n v="57620"/>
    <x v="22"/>
    <n v="2015"/>
    <n v="3406.97"/>
    <n v="23861.95"/>
  </r>
  <r>
    <n v="57621"/>
    <x v="22"/>
    <n v="2015"/>
    <n v="5076.22"/>
    <n v="18038.77"/>
  </r>
  <r>
    <n v="57622"/>
    <x v="22"/>
    <n v="2015"/>
    <n v="2038.71"/>
    <n v="8419.5300000000007"/>
  </r>
  <r>
    <n v="57623"/>
    <x v="22"/>
    <n v="2015"/>
    <n v="12409.39"/>
    <n v="49747.16"/>
  </r>
  <r>
    <n v="57624"/>
    <x v="22"/>
    <n v="2015"/>
    <n v="13721.3"/>
    <n v="56606.400000000001"/>
  </r>
  <r>
    <n v="57625"/>
    <x v="22"/>
    <n v="2015"/>
    <n v="4672.66"/>
    <n v="24425.84"/>
  </r>
  <r>
    <n v="57626"/>
    <x v="22"/>
    <n v="2015"/>
    <n v="10970.46"/>
    <n v="48927.81"/>
  </r>
  <r>
    <n v="57627"/>
    <x v="22"/>
    <n v="2015"/>
    <n v="9256.19"/>
    <n v="41987.88"/>
  </r>
  <r>
    <n v="57628"/>
    <x v="22"/>
    <n v="2015"/>
    <n v="13324.23"/>
    <n v="50013.91"/>
  </r>
  <r>
    <n v="57629"/>
    <x v="22"/>
    <n v="2015"/>
    <n v="1789.86"/>
    <n v="8603.09"/>
  </r>
  <r>
    <n v="57630"/>
    <x v="22"/>
    <n v="2015"/>
    <n v="9804.1299999999992"/>
    <n v="48196.75"/>
  </r>
  <r>
    <n v="57631"/>
    <x v="22"/>
    <n v="2015"/>
    <n v="3879.39"/>
    <n v="28874.39"/>
  </r>
  <r>
    <n v="57632"/>
    <x v="22"/>
    <n v="2015"/>
    <n v="40487.51"/>
    <n v="149909.4"/>
  </r>
  <r>
    <n v="57633"/>
    <x v="22"/>
    <n v="2015"/>
    <n v="3838.08"/>
    <n v="16292.8"/>
  </r>
  <r>
    <n v="57634"/>
    <x v="22"/>
    <n v="2015"/>
    <n v="1172.22"/>
    <n v="5504.09"/>
  </r>
  <r>
    <n v="57635"/>
    <x v="22"/>
    <n v="2015"/>
    <n v="3091.58"/>
    <n v="13326.81"/>
  </r>
  <r>
    <n v="57636"/>
    <x v="22"/>
    <n v="2015"/>
    <n v="20868.5"/>
    <n v="101273.96"/>
  </r>
  <r>
    <n v="57637"/>
    <x v="22"/>
    <n v="2015"/>
    <n v="1742.32"/>
    <n v="8130.09"/>
  </r>
  <r>
    <n v="57638"/>
    <x v="22"/>
    <n v="2015"/>
    <n v="8338.7900000000009"/>
    <n v="43320.86"/>
  </r>
  <r>
    <n v="57639"/>
    <x v="22"/>
    <n v="2015"/>
    <n v="18393.34"/>
    <n v="83761.100000000006"/>
  </r>
  <r>
    <n v="57640"/>
    <x v="22"/>
    <n v="2015"/>
    <n v="51402.58"/>
    <n v="217980.78"/>
  </r>
  <r>
    <n v="57641"/>
    <x v="22"/>
    <n v="2015"/>
    <n v="5014.96"/>
    <n v="19687.849999999999"/>
  </r>
  <r>
    <n v="57642"/>
    <x v="22"/>
    <n v="2015"/>
    <n v="11632.49"/>
    <n v="53129.79"/>
  </r>
  <r>
    <n v="57643"/>
    <x v="22"/>
    <n v="2015"/>
    <n v="13102.42"/>
    <n v="56392.800000000003"/>
  </r>
  <r>
    <n v="57644"/>
    <x v="22"/>
    <n v="2015"/>
    <n v="1581.89"/>
    <n v="6950"/>
  </r>
  <r>
    <n v="57645"/>
    <x v="22"/>
    <n v="2015"/>
    <n v="1715.03"/>
    <n v="7580.09"/>
  </r>
  <r>
    <n v="57646"/>
    <x v="22"/>
    <n v="2015"/>
    <n v="2923.69"/>
    <n v="13888.38"/>
  </r>
  <r>
    <n v="57647"/>
    <x v="22"/>
    <n v="2015"/>
    <n v="22837.64"/>
    <n v="91817.96"/>
  </r>
  <r>
    <n v="57648"/>
    <x v="22"/>
    <n v="2015"/>
    <n v="3020"/>
    <n v="13250.28"/>
  </r>
  <r>
    <n v="57649"/>
    <x v="22"/>
    <n v="2015"/>
    <n v="45976.67"/>
    <n v="183794.29"/>
  </r>
  <r>
    <n v="57650"/>
    <x v="22"/>
    <n v="2015"/>
    <n v="20060.73"/>
    <n v="80640.33"/>
  </r>
  <r>
    <n v="57651"/>
    <x v="22"/>
    <n v="2015"/>
    <n v="1620.63"/>
    <n v="5960.52"/>
  </r>
  <r>
    <n v="57652"/>
    <x v="22"/>
    <n v="2015"/>
    <n v="10186.86"/>
    <n v="39800.83"/>
  </r>
  <r>
    <n v="57653"/>
    <x v="22"/>
    <n v="2015"/>
    <n v="48925.79"/>
    <n v="172887.41"/>
  </r>
  <r>
    <n v="57654"/>
    <x v="22"/>
    <n v="2015"/>
    <n v="11706.24"/>
    <n v="53684.44"/>
  </r>
  <r>
    <n v="57655"/>
    <x v="22"/>
    <n v="2015"/>
    <n v="71503.289999999994"/>
    <n v="277099.40000000002"/>
  </r>
  <r>
    <n v="57656"/>
    <x v="22"/>
    <n v="2015"/>
    <n v="6842.65"/>
    <n v="29829.87"/>
  </r>
  <r>
    <n v="57657"/>
    <x v="22"/>
    <n v="2015"/>
    <n v="7546.08"/>
    <n v="32830.559999999998"/>
  </r>
  <r>
    <n v="57658"/>
    <x v="22"/>
    <n v="2015"/>
    <n v="1172.3699999999999"/>
    <n v="5505.09"/>
  </r>
  <r>
    <n v="57659"/>
    <x v="22"/>
    <n v="2015"/>
    <n v="3547.63"/>
    <n v="11967.28"/>
  </r>
  <r>
    <n v="57660"/>
    <x v="22"/>
    <n v="2015"/>
    <n v="1725.44"/>
    <n v="7683.09"/>
  </r>
  <r>
    <n v="57661"/>
    <x v="22"/>
    <n v="2015"/>
    <n v="16589.71"/>
    <n v="61276.55"/>
  </r>
  <r>
    <n v="57662"/>
    <x v="22"/>
    <n v="2015"/>
    <n v="2033.52"/>
    <n v="8656.86"/>
  </r>
  <r>
    <n v="57663"/>
    <x v="22"/>
    <n v="2015"/>
    <n v="2114.3000000000002"/>
    <n v="15482.83"/>
  </r>
  <r>
    <n v="57664"/>
    <x v="22"/>
    <n v="2015"/>
    <n v="8576.7000000000007"/>
    <n v="36912.79"/>
  </r>
  <r>
    <n v="57665"/>
    <x v="22"/>
    <n v="2015"/>
    <n v="12141.02"/>
    <n v="61275.05"/>
  </r>
  <r>
    <n v="57666"/>
    <x v="22"/>
    <n v="2015"/>
    <n v="9397.6200000000008"/>
    <n v="60461"/>
  </r>
  <r>
    <n v="57667"/>
    <x v="22"/>
    <n v="2015"/>
    <n v="8926.98"/>
    <n v="22149.439999999999"/>
  </r>
  <r>
    <n v="57668"/>
    <x v="22"/>
    <n v="2015"/>
    <n v="10331.58"/>
    <n v="114735.37"/>
  </r>
  <r>
    <n v="57669"/>
    <x v="22"/>
    <n v="2015"/>
    <n v="6925.48"/>
    <n v="28736.19"/>
  </r>
  <r>
    <n v="57670"/>
    <x v="22"/>
    <n v="2015"/>
    <n v="4624.9799999999996"/>
    <n v="16302.3"/>
  </r>
  <r>
    <n v="57671"/>
    <x v="22"/>
    <n v="2015"/>
    <n v="12782.13"/>
    <n v="68871.56"/>
  </r>
  <r>
    <n v="57672"/>
    <x v="22"/>
    <n v="2015"/>
    <n v="13661.52"/>
    <n v="56828.31"/>
  </r>
  <r>
    <n v="57673"/>
    <x v="22"/>
    <n v="2015"/>
    <n v="6991.81"/>
    <n v="27613.05"/>
  </r>
  <r>
    <n v="57674"/>
    <x v="22"/>
    <n v="2015"/>
    <n v="29400.080000000002"/>
    <n v="134983.72"/>
  </r>
  <r>
    <n v="57675"/>
    <x v="22"/>
    <n v="2015"/>
    <n v="4009.47"/>
    <n v="17996.97"/>
  </r>
  <r>
    <n v="57676"/>
    <x v="22"/>
    <n v="2015"/>
    <n v="23850.01"/>
    <n v="98068.6"/>
  </r>
  <r>
    <n v="57677"/>
    <x v="22"/>
    <n v="2015"/>
    <n v="17602.509999999998"/>
    <n v="85341.34"/>
  </r>
  <r>
    <n v="57678"/>
    <x v="22"/>
    <n v="2015"/>
    <n v="5887.81"/>
    <n v="29433.42"/>
  </r>
  <r>
    <n v="57679"/>
    <x v="22"/>
    <n v="2015"/>
    <n v="1489.71"/>
    <n v="5737.07"/>
  </r>
  <r>
    <n v="57680"/>
    <x v="22"/>
    <n v="2015"/>
    <n v="1881.96"/>
    <n v="8251"/>
  </r>
  <r>
    <n v="57681"/>
    <x v="22"/>
    <n v="2015"/>
    <n v="4136.5"/>
    <n v="14788.61"/>
  </r>
  <r>
    <n v="57682"/>
    <x v="22"/>
    <n v="2015"/>
    <n v="10032.91"/>
    <n v="40987.769999999997"/>
  </r>
  <r>
    <n v="57683"/>
    <x v="22"/>
    <n v="2015"/>
    <n v="5338.23"/>
    <n v="28620.49"/>
  </r>
  <r>
    <n v="57684"/>
    <x v="22"/>
    <n v="2015"/>
    <n v="6877.62"/>
    <n v="44389.2"/>
  </r>
  <r>
    <n v="57685"/>
    <x v="22"/>
    <n v="2015"/>
    <n v="8230.98"/>
    <n v="33351.660000000003"/>
  </r>
  <r>
    <n v="57686"/>
    <x v="22"/>
    <n v="2015"/>
    <n v="1470.22"/>
    <n v="5600.64"/>
  </r>
  <r>
    <n v="57687"/>
    <x v="22"/>
    <n v="2015"/>
    <n v="4649.84"/>
    <n v="16408.29"/>
  </r>
  <r>
    <n v="57688"/>
    <x v="22"/>
    <n v="2015"/>
    <n v="4654"/>
    <n v="17130.919999999998"/>
  </r>
  <r>
    <n v="57689"/>
    <x v="22"/>
    <n v="2015"/>
    <n v="4442.18"/>
    <n v="18295.53"/>
  </r>
  <r>
    <n v="57690"/>
    <x v="22"/>
    <n v="2015"/>
    <n v="25042.26"/>
    <n v="96084.15"/>
  </r>
  <r>
    <n v="57691"/>
    <x v="22"/>
    <n v="2015"/>
    <n v="6557.01"/>
    <n v="43961.65"/>
  </r>
  <r>
    <n v="57692"/>
    <x v="22"/>
    <n v="2015"/>
    <n v="36625.53"/>
    <n v="151700.9"/>
  </r>
  <r>
    <n v="57693"/>
    <x v="22"/>
    <n v="2015"/>
    <n v="11039.1"/>
    <n v="63709.54"/>
  </r>
  <r>
    <n v="57694"/>
    <x v="22"/>
    <n v="2015"/>
    <n v="29234.36"/>
    <n v="140257.64000000001"/>
  </r>
  <r>
    <n v="57695"/>
    <x v="22"/>
    <n v="2015"/>
    <n v="20124.37"/>
    <n v="104608.65"/>
  </r>
  <r>
    <n v="57696"/>
    <x v="22"/>
    <n v="2015"/>
    <n v="19936.099999999999"/>
    <n v="90075.41"/>
  </r>
  <r>
    <n v="57697"/>
    <x v="22"/>
    <n v="2015"/>
    <n v="7520.14"/>
    <n v="30007.63"/>
  </r>
  <r>
    <n v="57698"/>
    <x v="22"/>
    <n v="2015"/>
    <n v="5480.39"/>
    <n v="28709.69"/>
  </r>
  <r>
    <n v="57699"/>
    <x v="22"/>
    <n v="2015"/>
    <n v="13400.68"/>
    <n v="81371.3"/>
  </r>
  <r>
    <n v="57700"/>
    <x v="22"/>
    <n v="2015"/>
    <n v="20169.23"/>
    <n v="75939.3"/>
  </r>
  <r>
    <n v="57701"/>
    <x v="22"/>
    <n v="2015"/>
    <n v="4085.55"/>
    <n v="17226.189999999999"/>
  </r>
  <r>
    <n v="57702"/>
    <x v="22"/>
    <n v="2015"/>
    <n v="76627.41"/>
    <n v="310652.32"/>
  </r>
  <r>
    <n v="57703"/>
    <x v="22"/>
    <n v="2015"/>
    <n v="9555.61"/>
    <n v="35449.54"/>
  </r>
  <r>
    <n v="57704"/>
    <x v="22"/>
    <n v="2015"/>
    <n v="4946.3500000000004"/>
    <n v="29980.19"/>
  </r>
  <r>
    <n v="57705"/>
    <x v="22"/>
    <n v="2015"/>
    <n v="38999.43"/>
    <n v="161277.49"/>
  </r>
  <r>
    <n v="57706"/>
    <x v="22"/>
    <n v="2015"/>
    <n v="8195.25"/>
    <n v="35752.589999999997"/>
  </r>
  <r>
    <n v="57707"/>
    <x v="22"/>
    <n v="2015"/>
    <n v="23089.94"/>
    <n v="110775.01"/>
  </r>
  <r>
    <n v="57708"/>
    <x v="22"/>
    <n v="2015"/>
    <n v="8263.27"/>
    <n v="29395.119999999999"/>
  </r>
  <r>
    <n v="57709"/>
    <x v="22"/>
    <n v="2015"/>
    <n v="11596.18"/>
    <n v="46586.81"/>
  </r>
  <r>
    <n v="57710"/>
    <x v="22"/>
    <n v="2015"/>
    <n v="7463.46"/>
    <n v="28384.7"/>
  </r>
  <r>
    <n v="57711"/>
    <x v="22"/>
    <n v="2015"/>
    <n v="9010.18"/>
    <n v="41807.07"/>
  </r>
  <r>
    <n v="57712"/>
    <x v="22"/>
    <n v="2015"/>
    <n v="9736.18"/>
    <n v="46727.44"/>
  </r>
  <r>
    <n v="57713"/>
    <x v="22"/>
    <n v="2015"/>
    <n v="2697.87"/>
    <n v="13781.87"/>
  </r>
  <r>
    <n v="57714"/>
    <x v="22"/>
    <n v="2015"/>
    <n v="8178.47"/>
    <n v="41219.4"/>
  </r>
  <r>
    <n v="57715"/>
    <x v="22"/>
    <n v="2015"/>
    <n v="4530.6499999999996"/>
    <n v="15766.89"/>
  </r>
  <r>
    <n v="57716"/>
    <x v="22"/>
    <n v="2015"/>
    <n v="37373.25"/>
    <n v="161869.57"/>
  </r>
  <r>
    <n v="57717"/>
    <x v="22"/>
    <n v="2015"/>
    <n v="5363.28"/>
    <n v="18793.25"/>
  </r>
  <r>
    <n v="57718"/>
    <x v="22"/>
    <n v="2015"/>
    <n v="3899.31"/>
    <n v="14893.4"/>
  </r>
  <r>
    <n v="57719"/>
    <x v="22"/>
    <n v="2015"/>
    <n v="22831.26"/>
    <n v="97083.15"/>
  </r>
  <r>
    <n v="57720"/>
    <x v="22"/>
    <n v="2015"/>
    <n v="1219.31"/>
    <n v="5694.09"/>
  </r>
  <r>
    <n v="57721"/>
    <x v="22"/>
    <n v="2015"/>
    <n v="13169.7"/>
    <n v="57319.63"/>
  </r>
  <r>
    <n v="57722"/>
    <x v="22"/>
    <n v="2015"/>
    <n v="8693.91"/>
    <n v="34579.75"/>
  </r>
  <r>
    <n v="57723"/>
    <x v="22"/>
    <n v="2015"/>
    <n v="5609.45"/>
    <n v="32732.41"/>
  </r>
  <r>
    <n v="57724"/>
    <x v="22"/>
    <n v="2015"/>
    <n v="1874.18"/>
    <n v="8128.01"/>
  </r>
  <r>
    <n v="57725"/>
    <x v="22"/>
    <n v="2015"/>
    <n v="19595.71"/>
    <n v="81483.42"/>
  </r>
  <r>
    <n v="57726"/>
    <x v="22"/>
    <n v="2015"/>
    <n v="1627.68"/>
    <n v="7189.87"/>
  </r>
  <r>
    <n v="57727"/>
    <x v="22"/>
    <n v="2015"/>
    <n v="14664.05"/>
    <n v="59430.46"/>
  </r>
  <r>
    <n v="57728"/>
    <x v="22"/>
    <n v="2015"/>
    <n v="4674.37"/>
    <n v="16923.55"/>
  </r>
  <r>
    <n v="57729"/>
    <x v="22"/>
    <n v="2015"/>
    <n v="1724.68"/>
    <n v="7954.09"/>
  </r>
  <r>
    <n v="57730"/>
    <x v="22"/>
    <n v="2015"/>
    <n v="5945.56"/>
    <n v="21045.62"/>
  </r>
  <r>
    <n v="57731"/>
    <x v="22"/>
    <n v="2015"/>
    <n v="7435.71"/>
    <n v="27129.96"/>
  </r>
  <r>
    <n v="57732"/>
    <x v="22"/>
    <n v="2015"/>
    <n v="19023.830000000002"/>
    <n v="81772.36"/>
  </r>
  <r>
    <n v="57733"/>
    <x v="22"/>
    <n v="2015"/>
    <n v="22093.279999999999"/>
    <n v="100895.15"/>
  </r>
  <r>
    <n v="57734"/>
    <x v="22"/>
    <n v="2015"/>
    <n v="6616.03"/>
    <n v="28126"/>
  </r>
  <r>
    <n v="57735"/>
    <x v="22"/>
    <n v="2015"/>
    <n v="61793.23"/>
    <n v="232180.91"/>
  </r>
  <r>
    <n v="57736"/>
    <x v="22"/>
    <n v="2015"/>
    <n v="24410.07"/>
    <n v="99317.1"/>
  </r>
  <r>
    <n v="57737"/>
    <x v="22"/>
    <n v="2015"/>
    <n v="3725.58"/>
    <n v="13028.92"/>
  </r>
  <r>
    <n v="57738"/>
    <x v="22"/>
    <n v="2015"/>
    <n v="45757.79"/>
    <n v="217983.55"/>
  </r>
  <r>
    <n v="57739"/>
    <x v="22"/>
    <n v="2015"/>
    <n v="6508.73"/>
    <n v="33273.53"/>
  </r>
  <r>
    <n v="57740"/>
    <x v="22"/>
    <n v="2015"/>
    <n v="67797.81"/>
    <n v="276927.88"/>
  </r>
  <r>
    <n v="57741"/>
    <x v="22"/>
    <n v="2015"/>
    <n v="4710.4399999999996"/>
    <n v="16522.650000000001"/>
  </r>
  <r>
    <n v="57742"/>
    <x v="22"/>
    <n v="2015"/>
    <n v="10431.14"/>
    <n v="44704.43"/>
  </r>
  <r>
    <n v="57743"/>
    <x v="22"/>
    <n v="2015"/>
    <n v="1802.83"/>
    <n v="8732.09"/>
  </r>
  <r>
    <n v="57744"/>
    <x v="22"/>
    <n v="2015"/>
    <n v="15916.1"/>
    <n v="70557.279999999999"/>
  </r>
  <r>
    <n v="57745"/>
    <x v="22"/>
    <n v="2015"/>
    <n v="8030.87"/>
    <n v="28972.67"/>
  </r>
  <r>
    <n v="57746"/>
    <x v="22"/>
    <n v="2015"/>
    <n v="3086.97"/>
    <n v="13927.9"/>
  </r>
  <r>
    <n v="57747"/>
    <x v="22"/>
    <n v="2015"/>
    <n v="16562.72"/>
    <n v="66512.09"/>
  </r>
  <r>
    <n v="57748"/>
    <x v="22"/>
    <n v="2015"/>
    <n v="26514.91"/>
    <n v="107703.32"/>
  </r>
  <r>
    <n v="57749"/>
    <x v="22"/>
    <n v="2015"/>
    <n v="13119.7"/>
    <n v="50163.47"/>
  </r>
  <r>
    <n v="57750"/>
    <x v="22"/>
    <n v="2015"/>
    <n v="5660.21"/>
    <n v="24911"/>
  </r>
  <r>
    <n v="57751"/>
    <x v="22"/>
    <n v="2015"/>
    <n v="4528.83"/>
    <n v="15901.35"/>
  </r>
  <r>
    <n v="57752"/>
    <x v="22"/>
    <n v="2015"/>
    <n v="5890.03"/>
    <n v="30394.57"/>
  </r>
  <r>
    <n v="57753"/>
    <x v="22"/>
    <n v="2015"/>
    <n v="9139.8700000000008"/>
    <n v="40576.36"/>
  </r>
  <r>
    <n v="57754"/>
    <x v="22"/>
    <n v="2015"/>
    <n v="5284.65"/>
    <n v="21250.99"/>
  </r>
  <r>
    <n v="57755"/>
    <x v="22"/>
    <n v="2015"/>
    <n v="31379.45"/>
    <n v="122801.39"/>
  </r>
  <r>
    <n v="57756"/>
    <x v="22"/>
    <n v="2015"/>
    <n v="3421.7"/>
    <n v="12864.9"/>
  </r>
  <r>
    <n v="57757"/>
    <x v="22"/>
    <n v="2015"/>
    <n v="5757.59"/>
    <n v="32386.44"/>
  </r>
  <r>
    <n v="57758"/>
    <x v="22"/>
    <n v="2015"/>
    <n v="1133.57"/>
    <n v="5119.09"/>
  </r>
  <r>
    <n v="57759"/>
    <x v="22"/>
    <n v="2015"/>
    <n v="13506.19"/>
    <n v="53251.39"/>
  </r>
  <r>
    <n v="57760"/>
    <x v="22"/>
    <n v="2015"/>
    <n v="1133.8699999999999"/>
    <n v="5064.4399999999996"/>
  </r>
  <r>
    <n v="57761"/>
    <x v="22"/>
    <n v="2015"/>
    <n v="85601.16"/>
    <n v="382928.48"/>
  </r>
  <r>
    <n v="57762"/>
    <x v="22"/>
    <n v="2015"/>
    <n v="1680.92"/>
    <n v="8340.09"/>
  </r>
  <r>
    <n v="57763"/>
    <x v="22"/>
    <n v="2015"/>
    <n v="8970.57"/>
    <n v="23460.79"/>
  </r>
  <r>
    <n v="57764"/>
    <x v="22"/>
    <n v="2015"/>
    <n v="23617.67"/>
    <n v="102367.24"/>
  </r>
  <r>
    <n v="57765"/>
    <x v="22"/>
    <n v="2015"/>
    <n v="32026.74"/>
    <n v="149093.76999999999"/>
  </r>
  <r>
    <n v="57766"/>
    <x v="22"/>
    <n v="2015"/>
    <n v="1917.97"/>
    <n v="8307.52"/>
  </r>
  <r>
    <n v="57767"/>
    <x v="22"/>
    <n v="2015"/>
    <n v="1340.13"/>
    <n v="6896.09"/>
  </r>
  <r>
    <n v="57768"/>
    <x v="22"/>
    <n v="2015"/>
    <n v="1181.92"/>
    <n v="5542.44"/>
  </r>
  <r>
    <n v="57769"/>
    <x v="22"/>
    <n v="2015"/>
    <n v="49526.19"/>
    <n v="199386.36"/>
  </r>
  <r>
    <n v="57770"/>
    <x v="22"/>
    <n v="2015"/>
    <n v="2405.2399999999998"/>
    <n v="11746"/>
  </r>
  <r>
    <n v="57771"/>
    <x v="22"/>
    <n v="2015"/>
    <n v="5117"/>
    <n v="25337.31"/>
  </r>
  <r>
    <n v="57772"/>
    <x v="22"/>
    <n v="2015"/>
    <n v="9857.85"/>
    <n v="51559.63"/>
  </r>
  <r>
    <n v="57773"/>
    <x v="22"/>
    <n v="2015"/>
    <n v="10925.69"/>
    <n v="59844.74"/>
  </r>
  <r>
    <n v="57774"/>
    <x v="22"/>
    <n v="2015"/>
    <n v="12244.59"/>
    <n v="49105.94"/>
  </r>
  <r>
    <n v="57775"/>
    <x v="22"/>
    <n v="2015"/>
    <n v="2405.2399999999998"/>
    <n v="11746"/>
  </r>
  <r>
    <n v="57776"/>
    <x v="22"/>
    <n v="2015"/>
    <n v="28512.240000000002"/>
    <n v="129898.95"/>
  </r>
  <r>
    <n v="57777"/>
    <x v="22"/>
    <n v="2015"/>
    <n v="23065.54"/>
    <n v="99955.95"/>
  </r>
  <r>
    <n v="57778"/>
    <x v="22"/>
    <n v="2015"/>
    <n v="4206.6000000000004"/>
    <n v="18886.330000000002"/>
  </r>
  <r>
    <n v="57779"/>
    <x v="22"/>
    <n v="2015"/>
    <n v="28982.55"/>
    <n v="144580.59"/>
  </r>
  <r>
    <n v="57780"/>
    <x v="22"/>
    <n v="2015"/>
    <n v="5196.0200000000004"/>
    <n v="23868.54"/>
  </r>
  <r>
    <n v="57781"/>
    <x v="22"/>
    <n v="2015"/>
    <n v="12623.74"/>
    <n v="44937.85"/>
  </r>
  <r>
    <n v="57782"/>
    <x v="22"/>
    <n v="2015"/>
    <n v="18028.25"/>
    <n v="62645.22"/>
  </r>
  <r>
    <n v="57783"/>
    <x v="22"/>
    <n v="2015"/>
    <n v="4943.05"/>
    <n v="18469.39"/>
  </r>
  <r>
    <n v="57784"/>
    <x v="22"/>
    <n v="2015"/>
    <n v="4470.63"/>
    <n v="17889.21"/>
  </r>
  <r>
    <n v="57785"/>
    <x v="22"/>
    <n v="2015"/>
    <n v="1742.32"/>
    <n v="8130.09"/>
  </r>
  <r>
    <n v="57786"/>
    <x v="22"/>
    <n v="2015"/>
    <n v="1219.31"/>
    <n v="5694.09"/>
  </r>
  <r>
    <n v="57787"/>
    <x v="22"/>
    <n v="2015"/>
    <n v="9975.2000000000007"/>
    <n v="47575.23"/>
  </r>
  <r>
    <n v="57788"/>
    <x v="22"/>
    <n v="2015"/>
    <n v="11985.21"/>
    <n v="56536.82"/>
  </r>
  <r>
    <n v="57789"/>
    <x v="22"/>
    <n v="2015"/>
    <n v="572.86"/>
    <n v="2529.44"/>
  </r>
  <r>
    <n v="57790"/>
    <x v="22"/>
    <n v="2015"/>
    <n v="8041.54"/>
    <n v="37325.49"/>
  </r>
  <r>
    <n v="57791"/>
    <x v="22"/>
    <n v="2015"/>
    <n v="7006.59"/>
    <n v="29885.14"/>
  </r>
  <r>
    <n v="57792"/>
    <x v="22"/>
    <n v="2015"/>
    <n v="1135.1300000000001"/>
    <n v="5135.09"/>
  </r>
  <r>
    <n v="57793"/>
    <x v="22"/>
    <n v="2015"/>
    <n v="3985.06"/>
    <n v="33591.96"/>
  </r>
  <r>
    <n v="57794"/>
    <x v="22"/>
    <n v="2015"/>
    <n v="28530.98"/>
    <n v="103907.33"/>
  </r>
  <r>
    <n v="57795"/>
    <x v="22"/>
    <n v="2015"/>
    <n v="19614.23"/>
    <n v="75968.87"/>
  </r>
  <r>
    <n v="57796"/>
    <x v="22"/>
    <n v="2015"/>
    <n v="37328.47"/>
    <n v="144821.95000000001"/>
  </r>
  <r>
    <n v="57797"/>
    <x v="22"/>
    <n v="2015"/>
    <n v="4633.1899999999996"/>
    <n v="23346.35"/>
  </r>
  <r>
    <n v="57798"/>
    <x v="22"/>
    <n v="2015"/>
    <n v="4948.41"/>
    <n v="17097.509999999998"/>
  </r>
  <r>
    <n v="57799"/>
    <x v="22"/>
    <n v="2015"/>
    <n v="3640.18"/>
    <n v="20318.02"/>
  </r>
  <r>
    <n v="57800"/>
    <x v="22"/>
    <n v="2015"/>
    <n v="1115.78"/>
    <n v="4942.09"/>
  </r>
  <r>
    <n v="57801"/>
    <x v="22"/>
    <n v="2015"/>
    <n v="32081.35"/>
    <n v="184171.31"/>
  </r>
  <r>
    <n v="57802"/>
    <x v="22"/>
    <n v="2015"/>
    <n v="7261.51"/>
    <n v="29123.439999999999"/>
  </r>
  <r>
    <n v="57803"/>
    <x v="22"/>
    <n v="2015"/>
    <n v="18793.68"/>
    <n v="78043.199999999997"/>
  </r>
  <r>
    <n v="57804"/>
    <x v="22"/>
    <n v="2015"/>
    <n v="6707.51"/>
    <n v="27104.12"/>
  </r>
  <r>
    <n v="57805"/>
    <x v="22"/>
    <n v="2015"/>
    <n v="11132.53"/>
    <n v="67369.27"/>
  </r>
  <r>
    <n v="57806"/>
    <x v="22"/>
    <n v="2015"/>
    <n v="2955.24"/>
    <n v="13855.09"/>
  </r>
  <r>
    <n v="57807"/>
    <x v="22"/>
    <n v="2015"/>
    <n v="37897.54"/>
    <n v="150606.42000000001"/>
  </r>
  <r>
    <n v="57808"/>
    <x v="22"/>
    <n v="2015"/>
    <n v="6453.75"/>
    <n v="29726.240000000002"/>
  </r>
  <r>
    <n v="57809"/>
    <x v="22"/>
    <n v="2015"/>
    <n v="7086.15"/>
    <n v="38976.14"/>
  </r>
  <r>
    <n v="57810"/>
    <x v="22"/>
    <n v="2015"/>
    <n v="2205.4299999999998"/>
    <n v="13065.58"/>
  </r>
  <r>
    <n v="57811"/>
    <x v="22"/>
    <n v="2015"/>
    <n v="19334.09"/>
    <n v="71795.600000000006"/>
  </r>
  <r>
    <n v="57812"/>
    <x v="22"/>
    <n v="2015"/>
    <n v="3595.25"/>
    <n v="13107.25"/>
  </r>
  <r>
    <n v="57813"/>
    <x v="22"/>
    <n v="2015"/>
    <n v="8720.36"/>
    <n v="46386.82"/>
  </r>
  <r>
    <n v="57814"/>
    <x v="22"/>
    <n v="2015"/>
    <n v="44177.65"/>
    <n v="156526.28"/>
  </r>
  <r>
    <n v="57815"/>
    <x v="22"/>
    <n v="2015"/>
    <n v="5012.3900000000003"/>
    <n v="18706.63"/>
  </r>
  <r>
    <n v="57816"/>
    <x v="22"/>
    <n v="2015"/>
    <n v="7311.89"/>
    <n v="35942.410000000003"/>
  </r>
  <r>
    <n v="57817"/>
    <x v="22"/>
    <n v="2015"/>
    <n v="3124.08"/>
    <n v="17162.939999999999"/>
  </r>
  <r>
    <n v="57818"/>
    <x v="22"/>
    <n v="2015"/>
    <n v="3351.4"/>
    <n v="35452.83"/>
  </r>
  <r>
    <n v="57819"/>
    <x v="22"/>
    <n v="2015"/>
    <n v="1115.6300000000001"/>
    <n v="4941.09"/>
  </r>
  <r>
    <n v="57820"/>
    <x v="22"/>
    <n v="2015"/>
    <n v="7382.76"/>
    <n v="28214"/>
  </r>
  <r>
    <n v="57821"/>
    <x v="22"/>
    <n v="2015"/>
    <n v="6443.68"/>
    <n v="30144.89"/>
  </r>
  <r>
    <n v="57822"/>
    <x v="22"/>
    <n v="2015"/>
    <n v="619.96"/>
    <n v="2719.44"/>
  </r>
  <r>
    <n v="57823"/>
    <x v="22"/>
    <n v="2015"/>
    <n v="999.34"/>
    <n v="3748.27"/>
  </r>
  <r>
    <n v="57824"/>
    <x v="22"/>
    <n v="2015"/>
    <n v="4740.6400000000003"/>
    <n v="17061.37"/>
  </r>
  <r>
    <n v="57825"/>
    <x v="22"/>
    <n v="2015"/>
    <n v="6419.95"/>
    <n v="30794.55"/>
  </r>
  <r>
    <n v="57826"/>
    <x v="22"/>
    <n v="2015"/>
    <n v="2810.93"/>
    <n v="10222.1"/>
  </r>
  <r>
    <n v="57827"/>
    <x v="22"/>
    <n v="2015"/>
    <n v="3631.67"/>
    <n v="12832.85"/>
  </r>
  <r>
    <n v="57828"/>
    <x v="22"/>
    <n v="2015"/>
    <n v="44228.34"/>
    <n v="192013.59"/>
  </r>
  <r>
    <n v="57829"/>
    <x v="22"/>
    <n v="2015"/>
    <n v="12234.91"/>
    <n v="49996.29"/>
  </r>
  <r>
    <n v="57830"/>
    <x v="22"/>
    <n v="2015"/>
    <n v="1162.72"/>
    <n v="5131.09"/>
  </r>
  <r>
    <n v="57831"/>
    <x v="22"/>
    <n v="2015"/>
    <n v="24487.85"/>
    <n v="96211.55"/>
  </r>
  <r>
    <n v="57832"/>
    <x v="22"/>
    <n v="2015"/>
    <n v="563.32000000000005"/>
    <n v="2492.09"/>
  </r>
  <r>
    <n v="57833"/>
    <x v="22"/>
    <n v="2015"/>
    <n v="9914.08"/>
    <n v="33729.54"/>
  </r>
  <r>
    <n v="57834"/>
    <x v="22"/>
    <n v="2015"/>
    <n v="8659.8799999999992"/>
    <n v="35000.769999999997"/>
  </r>
  <r>
    <n v="57835"/>
    <x v="22"/>
    <n v="2015"/>
    <n v="11828.87"/>
    <n v="49433.15"/>
  </r>
  <r>
    <n v="57836"/>
    <x v="22"/>
    <n v="2015"/>
    <n v="8321.16"/>
    <n v="50133.46"/>
  </r>
  <r>
    <n v="57837"/>
    <x v="22"/>
    <n v="2015"/>
    <n v="4438.07"/>
    <n v="15776.97"/>
  </r>
  <r>
    <n v="57838"/>
    <x v="22"/>
    <n v="2015"/>
    <n v="4423.05"/>
    <n v="22162.47"/>
  </r>
  <r>
    <n v="57839"/>
    <x v="22"/>
    <n v="2015"/>
    <n v="12197.19"/>
    <n v="55515.05"/>
  </r>
  <r>
    <n v="57840"/>
    <x v="22"/>
    <n v="2015"/>
    <n v="24661.52"/>
    <n v="106301.23"/>
  </r>
  <r>
    <n v="57841"/>
    <x v="22"/>
    <n v="2015"/>
    <n v="1219.31"/>
    <n v="5694.09"/>
  </r>
  <r>
    <n v="57842"/>
    <x v="22"/>
    <n v="2015"/>
    <n v="3423.88"/>
    <n v="16234.02"/>
  </r>
  <r>
    <n v="57843"/>
    <x v="22"/>
    <n v="2015"/>
    <n v="43681.599999999999"/>
    <n v="164127.53"/>
  </r>
  <r>
    <n v="57844"/>
    <x v="22"/>
    <n v="2015"/>
    <n v="3479.3"/>
    <n v="17628.11"/>
  </r>
  <r>
    <n v="57845"/>
    <x v="22"/>
    <n v="2015"/>
    <n v="12621.36"/>
    <n v="59133.15"/>
  </r>
  <r>
    <n v="57846"/>
    <x v="22"/>
    <n v="2015"/>
    <n v="34064.239999999998"/>
    <n v="134332.82"/>
  </r>
  <r>
    <n v="57847"/>
    <x v="22"/>
    <n v="2015"/>
    <n v="6935.69"/>
    <n v="29199.87"/>
  </r>
  <r>
    <n v="57848"/>
    <x v="22"/>
    <n v="2015"/>
    <n v="2959.52"/>
    <n v="30573.37"/>
  </r>
  <r>
    <n v="57849"/>
    <x v="22"/>
    <n v="2015"/>
    <n v="22140.82"/>
    <n v="93627.34"/>
  </r>
  <r>
    <n v="57850"/>
    <x v="22"/>
    <n v="2015"/>
    <n v="42085.5"/>
    <n v="192318.99"/>
  </r>
  <r>
    <n v="57851"/>
    <x v="22"/>
    <n v="2015"/>
    <n v="15730.34"/>
    <n v="67930.289999999994"/>
  </r>
  <r>
    <n v="57852"/>
    <x v="22"/>
    <n v="2015"/>
    <n v="59435.55"/>
    <n v="247641.07"/>
  </r>
  <r>
    <n v="57853"/>
    <x v="22"/>
    <n v="2015"/>
    <n v="1219.31"/>
    <n v="5694.09"/>
  </r>
  <r>
    <n v="57854"/>
    <x v="22"/>
    <n v="2015"/>
    <n v="22406.17"/>
    <n v="83931.96"/>
  </r>
  <r>
    <n v="57855"/>
    <x v="22"/>
    <n v="2015"/>
    <n v="7930.37"/>
    <n v="28899.02"/>
  </r>
  <r>
    <n v="57856"/>
    <x v="22"/>
    <n v="2015"/>
    <n v="69460.28"/>
    <n v="307994.2"/>
  </r>
  <r>
    <n v="57857"/>
    <x v="22"/>
    <n v="2015"/>
    <n v="6669.37"/>
    <n v="25729.439999999999"/>
  </r>
  <r>
    <n v="57858"/>
    <x v="22"/>
    <n v="2015"/>
    <n v="4554.13"/>
    <n v="18419.68"/>
  </r>
  <r>
    <n v="57859"/>
    <x v="22"/>
    <n v="2015"/>
    <n v="5724.8"/>
    <n v="24284"/>
  </r>
  <r>
    <n v="57860"/>
    <x v="22"/>
    <n v="2015"/>
    <n v="46534.12"/>
    <n v="189983.79"/>
  </r>
  <r>
    <n v="57861"/>
    <x v="22"/>
    <n v="2015"/>
    <n v="1104.6199999999999"/>
    <n v="4898"/>
  </r>
  <r>
    <n v="57862"/>
    <x v="22"/>
    <n v="2015"/>
    <n v="1786.2"/>
    <n v="8288.09"/>
  </r>
  <r>
    <n v="57863"/>
    <x v="22"/>
    <n v="2015"/>
    <n v="30887.89"/>
    <n v="125602.87"/>
  </r>
  <r>
    <n v="57864"/>
    <x v="22"/>
    <n v="2015"/>
    <n v="4487.29"/>
    <n v="24119.91"/>
  </r>
  <r>
    <n v="57865"/>
    <x v="22"/>
    <n v="2015"/>
    <n v="5445.7"/>
    <n v="21535.96"/>
  </r>
  <r>
    <n v="57866"/>
    <x v="22"/>
    <n v="2015"/>
    <n v="1540.43"/>
    <n v="6365.05"/>
  </r>
  <r>
    <n v="57867"/>
    <x v="22"/>
    <n v="2015"/>
    <n v="5214.8999999999996"/>
    <n v="18106.22"/>
  </r>
  <r>
    <n v="57868"/>
    <x v="22"/>
    <n v="2015"/>
    <n v="7088.49"/>
    <n v="47975.75"/>
  </r>
  <r>
    <n v="57869"/>
    <x v="22"/>
    <n v="2015"/>
    <n v="14077.76"/>
    <n v="54334.77"/>
  </r>
  <r>
    <n v="57870"/>
    <x v="22"/>
    <n v="2015"/>
    <n v="8407.85"/>
    <n v="36651.839999999997"/>
  </r>
  <r>
    <n v="57871"/>
    <x v="22"/>
    <n v="2015"/>
    <n v="20155.23"/>
    <n v="83544.490000000005"/>
  </r>
  <r>
    <n v="57872"/>
    <x v="22"/>
    <n v="2015"/>
    <n v="30014.68"/>
    <n v="134206.57"/>
  </r>
  <r>
    <n v="57873"/>
    <x v="22"/>
    <n v="2015"/>
    <n v="8505.0400000000009"/>
    <n v="36344.97"/>
  </r>
  <r>
    <n v="57874"/>
    <x v="22"/>
    <n v="2015"/>
    <n v="10438.879999999999"/>
    <n v="45627.6"/>
  </r>
  <r>
    <n v="57875"/>
    <x v="22"/>
    <n v="2015"/>
    <n v="9730.01"/>
    <n v="46305.24"/>
  </r>
  <r>
    <n v="57876"/>
    <x v="22"/>
    <n v="2015"/>
    <n v="14325.28"/>
    <n v="76679.81"/>
  </r>
  <r>
    <n v="57877"/>
    <x v="22"/>
    <n v="2015"/>
    <n v="1767.4"/>
    <n v="8379.09"/>
  </r>
  <r>
    <n v="57878"/>
    <x v="22"/>
    <n v="2015"/>
    <n v="5258.49"/>
    <n v="24068.92"/>
  </r>
  <r>
    <n v="57879"/>
    <x v="22"/>
    <n v="2015"/>
    <n v="4143.63"/>
    <n v="17366.18"/>
  </r>
  <r>
    <n v="57880"/>
    <x v="22"/>
    <n v="2015"/>
    <n v="16105.09"/>
    <n v="64213.39"/>
  </r>
  <r>
    <n v="57881"/>
    <x v="22"/>
    <n v="2015"/>
    <n v="8925.83"/>
    <n v="37802.080000000002"/>
  </r>
  <r>
    <n v="57882"/>
    <x v="22"/>
    <n v="2015"/>
    <n v="25460.46"/>
    <n v="104558.01"/>
  </r>
  <r>
    <n v="57883"/>
    <x v="22"/>
    <n v="2015"/>
    <n v="10798.25"/>
    <n v="45314.63"/>
  </r>
  <r>
    <n v="57884"/>
    <x v="22"/>
    <n v="2015"/>
    <n v="6609.38"/>
    <n v="37364.089999999997"/>
  </r>
  <r>
    <n v="57885"/>
    <x v="22"/>
    <n v="2015"/>
    <n v="8083.62"/>
    <n v="38996.9"/>
  </r>
  <r>
    <n v="57886"/>
    <x v="22"/>
    <n v="2015"/>
    <n v="3088.81"/>
    <n v="14349.14"/>
  </r>
  <r>
    <n v="57887"/>
    <x v="22"/>
    <n v="2015"/>
    <n v="7855.28"/>
    <n v="37577.800000000003"/>
  </r>
  <r>
    <n v="57888"/>
    <x v="22"/>
    <n v="2015"/>
    <n v="2821.41"/>
    <n v="12683.15"/>
  </r>
  <r>
    <n v="57889"/>
    <x v="22"/>
    <n v="2015"/>
    <n v="27204.22"/>
    <n v="111761.3"/>
  </r>
  <r>
    <n v="57890"/>
    <x v="22"/>
    <n v="2015"/>
    <n v="2010.78"/>
    <n v="13002.34"/>
  </r>
  <r>
    <n v="57891"/>
    <x v="22"/>
    <n v="2015"/>
    <n v="10402.33"/>
    <n v="36991.39"/>
  </r>
  <r>
    <n v="57892"/>
    <x v="22"/>
    <n v="2015"/>
    <n v="8216.15"/>
    <n v="37754.199999999997"/>
  </r>
  <r>
    <n v="57893"/>
    <x v="22"/>
    <n v="2015"/>
    <n v="1133.57"/>
    <n v="5119.09"/>
  </r>
  <r>
    <n v="57894"/>
    <x v="22"/>
    <n v="2015"/>
    <n v="9450.5400000000009"/>
    <n v="41284.68"/>
  </r>
  <r>
    <n v="57895"/>
    <x v="22"/>
    <n v="2015"/>
    <n v="1945.82"/>
    <n v="9876.09"/>
  </r>
  <r>
    <n v="57896"/>
    <x v="22"/>
    <n v="2015"/>
    <n v="7172.79"/>
    <n v="29845.68"/>
  </r>
  <r>
    <n v="57897"/>
    <x v="22"/>
    <n v="2015"/>
    <n v="1207.96"/>
    <n v="5859.09"/>
  </r>
  <r>
    <n v="57898"/>
    <x v="22"/>
    <n v="2015"/>
    <n v="51099.82"/>
    <n v="220530.35"/>
  </r>
  <r>
    <n v="57899"/>
    <x v="22"/>
    <n v="2015"/>
    <n v="57826.8"/>
    <n v="252063.88"/>
  </r>
  <r>
    <n v="57900"/>
    <x v="22"/>
    <n v="2015"/>
    <n v="4394.01"/>
    <n v="15768.83"/>
  </r>
  <r>
    <n v="57901"/>
    <x v="22"/>
    <n v="2015"/>
    <n v="32609.25"/>
    <n v="130404.36"/>
  </r>
  <r>
    <n v="57902"/>
    <x v="22"/>
    <n v="2015"/>
    <n v="10024.719999999999"/>
    <n v="35754.949999999997"/>
  </r>
  <r>
    <n v="57903"/>
    <x v="22"/>
    <n v="2015"/>
    <n v="6473.64"/>
    <n v="23713.43"/>
  </r>
  <r>
    <n v="57904"/>
    <x v="22"/>
    <n v="2015"/>
    <n v="4661.42"/>
    <n v="25559.43"/>
  </r>
  <r>
    <n v="57905"/>
    <x v="22"/>
    <n v="2015"/>
    <n v="34668.04"/>
    <n v="171305.87"/>
  </r>
  <r>
    <n v="57906"/>
    <x v="22"/>
    <n v="2015"/>
    <n v="7827.63"/>
    <n v="30891.08"/>
  </r>
  <r>
    <n v="57907"/>
    <x v="22"/>
    <n v="2015"/>
    <n v="1338.34"/>
    <n v="7206.27"/>
  </r>
  <r>
    <n v="57908"/>
    <x v="22"/>
    <n v="2015"/>
    <n v="31631.119999999999"/>
    <n v="146516.06"/>
  </r>
  <r>
    <n v="57909"/>
    <x v="22"/>
    <n v="2015"/>
    <n v="47953.04"/>
    <n v="162375.49"/>
  </r>
  <r>
    <n v="57910"/>
    <x v="22"/>
    <n v="2015"/>
    <n v="30492.560000000001"/>
    <n v="142200.94"/>
  </r>
  <r>
    <n v="57911"/>
    <x v="22"/>
    <n v="2015"/>
    <n v="1533.27"/>
    <n v="6177.47"/>
  </r>
  <r>
    <n v="57912"/>
    <x v="22"/>
    <n v="2015"/>
    <n v="73430.95"/>
    <n v="290606.57"/>
  </r>
  <r>
    <n v="57913"/>
    <x v="22"/>
    <n v="2015"/>
    <n v="25831.64"/>
    <n v="91533.88"/>
  </r>
  <r>
    <n v="57914"/>
    <x v="22"/>
    <n v="2015"/>
    <n v="4492.34"/>
    <n v="19317.38"/>
  </r>
  <r>
    <n v="57915"/>
    <x v="22"/>
    <n v="2015"/>
    <n v="24158.36"/>
    <n v="99131.7"/>
  </r>
  <r>
    <n v="57916"/>
    <x v="22"/>
    <n v="2015"/>
    <n v="4414.63"/>
    <n v="15495.8"/>
  </r>
  <r>
    <n v="57917"/>
    <x v="22"/>
    <n v="2015"/>
    <n v="22320.58"/>
    <n v="87737.8"/>
  </r>
  <r>
    <n v="57918"/>
    <x v="22"/>
    <n v="2015"/>
    <n v="19221.03"/>
    <n v="60355.39"/>
  </r>
  <r>
    <n v="57919"/>
    <x v="22"/>
    <n v="2015"/>
    <n v="1227.96"/>
    <n v="5780.09"/>
  </r>
  <r>
    <n v="57920"/>
    <x v="22"/>
    <n v="2015"/>
    <n v="2720.17"/>
    <n v="13626.65"/>
  </r>
  <r>
    <n v="57921"/>
    <x v="22"/>
    <n v="2015"/>
    <n v="12087.62"/>
    <n v="59785.3"/>
  </r>
  <r>
    <n v="57922"/>
    <x v="22"/>
    <n v="2015"/>
    <n v="24753.09"/>
    <n v="103217.05"/>
  </r>
  <r>
    <n v="57923"/>
    <x v="22"/>
    <n v="2015"/>
    <n v="4364.3900000000003"/>
    <n v="21268.69"/>
  </r>
  <r>
    <n v="57924"/>
    <x v="22"/>
    <n v="2015"/>
    <n v="6483.44"/>
    <n v="33137.26"/>
  </r>
  <r>
    <n v="57925"/>
    <x v="22"/>
    <n v="2015"/>
    <n v="5969.6"/>
    <n v="29776.5"/>
  </r>
  <r>
    <n v="57926"/>
    <x v="22"/>
    <n v="2015"/>
    <n v="5344.54"/>
    <n v="18696.98"/>
  </r>
  <r>
    <n v="57927"/>
    <x v="22"/>
    <n v="2015"/>
    <n v="17990.88"/>
    <n v="81956.3"/>
  </r>
  <r>
    <n v="57928"/>
    <x v="22"/>
    <n v="2015"/>
    <n v="18460.52"/>
    <n v="120384.85"/>
  </r>
  <r>
    <n v="57929"/>
    <x v="22"/>
    <n v="2015"/>
    <n v="2724.8"/>
    <n v="20508.07"/>
  </r>
  <r>
    <n v="57930"/>
    <x v="22"/>
    <n v="2015"/>
    <n v="32489.37"/>
    <n v="141488.04999999999"/>
  </r>
  <r>
    <n v="57931"/>
    <x v="22"/>
    <n v="2015"/>
    <n v="10603.83"/>
    <n v="41109.69"/>
  </r>
  <r>
    <n v="57932"/>
    <x v="22"/>
    <n v="2015"/>
    <n v="18577.61"/>
    <n v="77039.77"/>
  </r>
  <r>
    <n v="57933"/>
    <x v="22"/>
    <n v="2015"/>
    <n v="9753.19"/>
    <n v="36718.26"/>
  </r>
  <r>
    <n v="57934"/>
    <x v="22"/>
    <n v="2015"/>
    <n v="9831.7000000000007"/>
    <n v="36137.08"/>
  </r>
  <r>
    <n v="57935"/>
    <x v="22"/>
    <n v="2015"/>
    <n v="23016.95"/>
    <n v="89556.35"/>
  </r>
  <r>
    <n v="57936"/>
    <x v="22"/>
    <n v="2015"/>
    <n v="2423.2399999999998"/>
    <n v="11580.09"/>
  </r>
  <r>
    <n v="57937"/>
    <x v="22"/>
    <n v="2015"/>
    <n v="1115.78"/>
    <n v="4942.09"/>
  </r>
  <r>
    <n v="57938"/>
    <x v="22"/>
    <n v="2015"/>
    <n v="2874.79"/>
    <n v="12918.3"/>
  </r>
  <r>
    <n v="57939"/>
    <x v="22"/>
    <n v="2015"/>
    <n v="1429.09"/>
    <n v="5218.1400000000003"/>
  </r>
  <r>
    <n v="57940"/>
    <x v="22"/>
    <n v="2015"/>
    <n v="2445.96"/>
    <n v="11789.27"/>
  </r>
  <r>
    <n v="57941"/>
    <x v="22"/>
    <n v="2015"/>
    <n v="5202.3900000000003"/>
    <n v="23517.57"/>
  </r>
  <r>
    <n v="57942"/>
    <x v="22"/>
    <n v="2015"/>
    <n v="4944.4799999999996"/>
    <n v="20032.5"/>
  </r>
  <r>
    <n v="57943"/>
    <x v="22"/>
    <n v="2015"/>
    <n v="8226.75"/>
    <n v="30940.12"/>
  </r>
  <r>
    <n v="57944"/>
    <x v="22"/>
    <n v="2015"/>
    <n v="13903.89"/>
    <n v="54405.42"/>
  </r>
  <r>
    <n v="57945"/>
    <x v="22"/>
    <n v="2015"/>
    <n v="36531.31"/>
    <n v="159516.85999999999"/>
  </r>
  <r>
    <n v="57946"/>
    <x v="22"/>
    <n v="2015"/>
    <n v="5436.35"/>
    <n v="19883.79"/>
  </r>
  <r>
    <n v="57947"/>
    <x v="22"/>
    <n v="2015"/>
    <n v="61898.37"/>
    <n v="258064.02"/>
  </r>
  <r>
    <n v="57948"/>
    <x v="22"/>
    <n v="2015"/>
    <n v="3648.7"/>
    <n v="19198.93"/>
  </r>
  <r>
    <n v="57949"/>
    <x v="22"/>
    <n v="2015"/>
    <n v="33720.050000000003"/>
    <n v="129383.9"/>
  </r>
  <r>
    <n v="57950"/>
    <x v="22"/>
    <n v="2015"/>
    <n v="3146.61"/>
    <n v="14549.3"/>
  </r>
  <r>
    <n v="57951"/>
    <x v="22"/>
    <n v="2015"/>
    <n v="2116.62"/>
    <n v="9822"/>
  </r>
  <r>
    <n v="57952"/>
    <x v="22"/>
    <n v="2015"/>
    <n v="12845.43"/>
    <n v="52415.71"/>
  </r>
  <r>
    <n v="57953"/>
    <x v="22"/>
    <n v="2015"/>
    <n v="6247.88"/>
    <n v="22126.68"/>
  </r>
  <r>
    <n v="57954"/>
    <x v="22"/>
    <n v="2015"/>
    <n v="9693.27"/>
    <n v="45073.74"/>
  </r>
  <r>
    <n v="57955"/>
    <x v="22"/>
    <n v="2015"/>
    <n v="4081.46"/>
    <n v="25675.01"/>
  </r>
  <r>
    <n v="57956"/>
    <x v="22"/>
    <n v="2015"/>
    <n v="16067.8"/>
    <n v="55009.61"/>
  </r>
  <r>
    <n v="57957"/>
    <x v="22"/>
    <n v="2015"/>
    <n v="4718.78"/>
    <n v="17636.599999999999"/>
  </r>
  <r>
    <n v="57958"/>
    <x v="22"/>
    <n v="2015"/>
    <n v="6058.65"/>
    <n v="24170.240000000002"/>
  </r>
  <r>
    <n v="57959"/>
    <x v="22"/>
    <n v="2015"/>
    <n v="4658.0200000000004"/>
    <n v="16290.64"/>
  </r>
  <r>
    <n v="57960"/>
    <x v="22"/>
    <n v="2015"/>
    <n v="1775.73"/>
    <n v="6856.54"/>
  </r>
  <r>
    <n v="57961"/>
    <x v="22"/>
    <n v="2015"/>
    <n v="97113.23"/>
    <n v="473233.77"/>
  </r>
  <r>
    <n v="57962"/>
    <x v="22"/>
    <n v="2015"/>
    <n v="1249.08"/>
    <n v="5862.15"/>
  </r>
  <r>
    <n v="57963"/>
    <x v="22"/>
    <n v="2015"/>
    <n v="4375.1899999999996"/>
    <n v="18283.439999999999"/>
  </r>
  <r>
    <n v="57964"/>
    <x v="22"/>
    <n v="2015"/>
    <n v="7826.89"/>
    <n v="30898.6"/>
  </r>
  <r>
    <n v="57965"/>
    <x v="22"/>
    <n v="2015"/>
    <n v="7364.23"/>
    <n v="31091.33"/>
  </r>
  <r>
    <n v="57966"/>
    <x v="22"/>
    <n v="2015"/>
    <n v="24042.400000000001"/>
    <n v="117571"/>
  </r>
  <r>
    <n v="57967"/>
    <x v="22"/>
    <n v="2015"/>
    <n v="2736.57"/>
    <n v="12062"/>
  </r>
  <r>
    <n v="57968"/>
    <x v="22"/>
    <n v="2015"/>
    <n v="3096.39"/>
    <n v="19755.89"/>
  </r>
  <r>
    <n v="57969"/>
    <x v="22"/>
    <n v="2015"/>
    <n v="7158.05"/>
    <n v="26729.97"/>
  </r>
  <r>
    <n v="57970"/>
    <x v="22"/>
    <n v="2015"/>
    <n v="17423.47"/>
    <n v="72568.84"/>
  </r>
  <r>
    <n v="57971"/>
    <x v="22"/>
    <n v="2015"/>
    <n v="1115.6300000000001"/>
    <n v="4941.09"/>
  </r>
  <r>
    <n v="57972"/>
    <x v="22"/>
    <n v="2015"/>
    <n v="45921.62"/>
    <n v="185942.62"/>
  </r>
  <r>
    <n v="57973"/>
    <x v="22"/>
    <n v="2015"/>
    <n v="22915.51"/>
    <n v="88924.15"/>
  </r>
  <r>
    <n v="57974"/>
    <x v="22"/>
    <n v="2015"/>
    <n v="1154.93"/>
    <n v="5110.92"/>
  </r>
  <r>
    <n v="57975"/>
    <x v="22"/>
    <n v="2015"/>
    <n v="100414.64"/>
    <n v="411667.24"/>
  </r>
  <r>
    <n v="57976"/>
    <x v="22"/>
    <n v="2015"/>
    <n v="10177.36"/>
    <n v="41560.769999999997"/>
  </r>
  <r>
    <n v="57977"/>
    <x v="22"/>
    <n v="2015"/>
    <n v="5485.54"/>
    <n v="26233.89"/>
  </r>
  <r>
    <n v="57978"/>
    <x v="22"/>
    <n v="2015"/>
    <n v="161520.74"/>
    <n v="756420.59"/>
  </r>
  <r>
    <n v="57979"/>
    <x v="22"/>
    <n v="2015"/>
    <n v="9125.84"/>
    <n v="37265.360000000001"/>
  </r>
  <r>
    <n v="57980"/>
    <x v="22"/>
    <n v="2015"/>
    <n v="2330.7199999999998"/>
    <n v="8575.7900000000009"/>
  </r>
  <r>
    <n v="57981"/>
    <x v="22"/>
    <n v="2015"/>
    <n v="25466.34"/>
    <n v="105868.6"/>
  </r>
  <r>
    <n v="57982"/>
    <x v="22"/>
    <n v="2015"/>
    <n v="17312.55"/>
    <n v="75969.350000000006"/>
  </r>
  <r>
    <n v="57983"/>
    <x v="22"/>
    <n v="2015"/>
    <n v="13297"/>
    <n v="54137.73"/>
  </r>
  <r>
    <n v="57984"/>
    <x v="22"/>
    <n v="2015"/>
    <n v="11011.03"/>
    <n v="44114.52"/>
  </r>
  <r>
    <n v="57985"/>
    <x v="22"/>
    <n v="2015"/>
    <n v="4666.71"/>
    <n v="17139.939999999999"/>
  </r>
  <r>
    <n v="57986"/>
    <x v="22"/>
    <n v="2015"/>
    <n v="7079.89"/>
    <n v="34031.39"/>
  </r>
  <r>
    <n v="57987"/>
    <x v="22"/>
    <n v="2015"/>
    <n v="7669.04"/>
    <n v="32552.57"/>
  </r>
  <r>
    <n v="57988"/>
    <x v="22"/>
    <n v="2015"/>
    <n v="10533.84"/>
    <n v="70172.33"/>
  </r>
  <r>
    <n v="57989"/>
    <x v="22"/>
    <n v="2015"/>
    <n v="7962.29"/>
    <n v="57937.88"/>
  </r>
  <r>
    <n v="57990"/>
    <x v="22"/>
    <n v="2015"/>
    <n v="14858.57"/>
    <n v="63632.78"/>
  </r>
  <r>
    <n v="57991"/>
    <x v="22"/>
    <n v="2015"/>
    <n v="6656"/>
    <n v="31324.94"/>
  </r>
  <r>
    <n v="57992"/>
    <x v="22"/>
    <n v="2015"/>
    <n v="5290.31"/>
    <n v="20060.29"/>
  </r>
  <r>
    <n v="57993"/>
    <x v="22"/>
    <n v="2015"/>
    <n v="619.91"/>
    <n v="3055.09"/>
  </r>
  <r>
    <n v="57994"/>
    <x v="22"/>
    <n v="2015"/>
    <n v="9670.7800000000007"/>
    <n v="39080.589999999997"/>
  </r>
  <r>
    <n v="57995"/>
    <x v="22"/>
    <n v="2015"/>
    <n v="19805.169999999998"/>
    <n v="70016.2"/>
  </r>
  <r>
    <n v="57996"/>
    <x v="22"/>
    <n v="2015"/>
    <n v="10790.8"/>
    <n v="43715.77"/>
  </r>
  <r>
    <n v="57997"/>
    <x v="22"/>
    <n v="2015"/>
    <n v="5503.27"/>
    <n v="37241.89"/>
  </r>
  <r>
    <n v="57998"/>
    <x v="22"/>
    <n v="2015"/>
    <n v="5052.91"/>
    <n v="27791.86"/>
  </r>
  <r>
    <n v="57999"/>
    <x v="22"/>
    <n v="2015"/>
    <n v="4560.59"/>
    <n v="16103.02"/>
  </r>
  <r>
    <n v="58000"/>
    <x v="22"/>
    <n v="2015"/>
    <n v="10847.57"/>
    <n v="57558.85"/>
  </r>
  <r>
    <n v="58001"/>
    <x v="22"/>
    <n v="2015"/>
    <n v="3823.72"/>
    <n v="15475.83"/>
  </r>
  <r>
    <n v="58002"/>
    <x v="22"/>
    <n v="2015"/>
    <n v="10934.87"/>
    <n v="37503.760000000002"/>
  </r>
  <r>
    <n v="58003"/>
    <x v="22"/>
    <n v="2015"/>
    <n v="23303.96"/>
    <n v="101081.56"/>
  </r>
  <r>
    <n v="58004"/>
    <x v="22"/>
    <n v="2015"/>
    <n v="1219.31"/>
    <n v="5694.09"/>
  </r>
  <r>
    <n v="58005"/>
    <x v="22"/>
    <n v="2015"/>
    <n v="8042.2"/>
    <n v="33171.78"/>
  </r>
  <r>
    <n v="58006"/>
    <x v="22"/>
    <n v="2015"/>
    <n v="563.32000000000005"/>
    <n v="2492.09"/>
  </r>
  <r>
    <n v="58007"/>
    <x v="22"/>
    <n v="2015"/>
    <n v="4260.74"/>
    <n v="14670.42"/>
  </r>
  <r>
    <n v="58008"/>
    <x v="22"/>
    <n v="2015"/>
    <n v="4680.55"/>
    <n v="20810.400000000001"/>
  </r>
  <r>
    <n v="58009"/>
    <x v="22"/>
    <n v="2015"/>
    <n v="2639.97"/>
    <n v="13998.36"/>
  </r>
  <r>
    <n v="58010"/>
    <x v="22"/>
    <n v="2015"/>
    <n v="8991.14"/>
    <n v="45953.599999999999"/>
  </r>
  <r>
    <n v="58011"/>
    <x v="22"/>
    <n v="2015"/>
    <n v="8246.5499999999993"/>
    <n v="33529.93"/>
  </r>
  <r>
    <n v="58012"/>
    <x v="22"/>
    <n v="2015"/>
    <n v="3455.85"/>
    <n v="18081.849999999999"/>
  </r>
  <r>
    <n v="58013"/>
    <x v="22"/>
    <n v="2015"/>
    <n v="1188.24"/>
    <n v="5567.21"/>
  </r>
  <r>
    <n v="58014"/>
    <x v="22"/>
    <n v="2015"/>
    <n v="294188.34999999998"/>
    <n v="1296341.77"/>
  </r>
  <r>
    <n v="58015"/>
    <x v="22"/>
    <n v="2015"/>
    <n v="22223.5"/>
    <n v="85012.42"/>
  </r>
  <r>
    <n v="58016"/>
    <x v="22"/>
    <n v="2015"/>
    <n v="4600.18"/>
    <n v="19528.23"/>
  </r>
  <r>
    <n v="58017"/>
    <x v="22"/>
    <n v="2015"/>
    <n v="21021.96"/>
    <n v="96825.1"/>
  </r>
  <r>
    <n v="58018"/>
    <x v="22"/>
    <n v="2015"/>
    <n v="5347.19"/>
    <n v="18645.400000000001"/>
  </r>
  <r>
    <n v="58019"/>
    <x v="22"/>
    <n v="2015"/>
    <n v="12176.79"/>
    <n v="49452.92"/>
  </r>
  <r>
    <n v="58020"/>
    <x v="22"/>
    <n v="2015"/>
    <n v="9349.01"/>
    <n v="45544.2"/>
  </r>
  <r>
    <n v="58021"/>
    <x v="22"/>
    <n v="2015"/>
    <n v="3759.1"/>
    <n v="19743.84"/>
  </r>
  <r>
    <n v="58022"/>
    <x v="22"/>
    <n v="2015"/>
    <n v="2941.38"/>
    <n v="14207.33"/>
  </r>
  <r>
    <n v="58023"/>
    <x v="22"/>
    <n v="2015"/>
    <n v="12833.79"/>
    <n v="51261.82"/>
  </r>
  <r>
    <n v="58024"/>
    <x v="22"/>
    <n v="2015"/>
    <n v="4348.33"/>
    <n v="15207.38"/>
  </r>
  <r>
    <n v="58025"/>
    <x v="22"/>
    <n v="2015"/>
    <n v="55543.64"/>
    <n v="228734.52"/>
  </r>
  <r>
    <n v="58026"/>
    <x v="22"/>
    <n v="2015"/>
    <n v="14372.1"/>
    <n v="55058.55"/>
  </r>
  <r>
    <n v="58027"/>
    <x v="22"/>
    <n v="2015"/>
    <n v="26496.31"/>
    <n v="111954.9"/>
  </r>
  <r>
    <n v="58028"/>
    <x v="22"/>
    <n v="2015"/>
    <n v="3289.64"/>
    <n v="11904.12"/>
  </r>
  <r>
    <n v="58029"/>
    <x v="22"/>
    <n v="2015"/>
    <n v="5898.59"/>
    <n v="30104.25"/>
  </r>
  <r>
    <n v="58030"/>
    <x v="22"/>
    <n v="2015"/>
    <n v="9256.75"/>
    <n v="38619.03"/>
  </r>
  <r>
    <n v="58031"/>
    <x v="22"/>
    <n v="2015"/>
    <n v="10683.31"/>
    <n v="48362.239999999998"/>
  </r>
  <r>
    <n v="58032"/>
    <x v="22"/>
    <n v="2015"/>
    <n v="10814.41"/>
    <n v="44313.38"/>
  </r>
  <r>
    <n v="58033"/>
    <x v="22"/>
    <n v="2015"/>
    <n v="28929.119999999999"/>
    <n v="111267.42"/>
  </r>
  <r>
    <n v="58034"/>
    <x v="22"/>
    <n v="2015"/>
    <n v="1588.01"/>
    <n v="7697.38"/>
  </r>
  <r>
    <n v="58035"/>
    <x v="22"/>
    <n v="2015"/>
    <n v="14846.5"/>
    <n v="61425.120000000003"/>
  </r>
  <r>
    <n v="58036"/>
    <x v="22"/>
    <n v="2015"/>
    <n v="4369.5200000000004"/>
    <n v="15368.33"/>
  </r>
  <r>
    <n v="58037"/>
    <x v="22"/>
    <n v="2015"/>
    <n v="4011.7"/>
    <n v="15665.5"/>
  </r>
  <r>
    <n v="58038"/>
    <x v="22"/>
    <n v="2015"/>
    <n v="3331.88"/>
    <n v="12676.83"/>
  </r>
  <r>
    <n v="58039"/>
    <x v="22"/>
    <n v="2015"/>
    <n v="18056.64"/>
    <n v="74936.509999999995"/>
  </r>
  <r>
    <n v="58040"/>
    <x v="22"/>
    <n v="2015"/>
    <n v="7791.51"/>
    <n v="36351.480000000003"/>
  </r>
  <r>
    <n v="58041"/>
    <x v="22"/>
    <n v="2015"/>
    <n v="37534.79"/>
    <n v="122272.87"/>
  </r>
  <r>
    <n v="58042"/>
    <x v="22"/>
    <n v="2015"/>
    <n v="50993.38"/>
    <n v="196185.82"/>
  </r>
  <r>
    <n v="58043"/>
    <x v="22"/>
    <n v="2015"/>
    <n v="2179.3000000000002"/>
    <n v="10585.48"/>
  </r>
  <r>
    <n v="58044"/>
    <x v="22"/>
    <n v="2015"/>
    <n v="1266.4100000000001"/>
    <n v="5884.09"/>
  </r>
  <r>
    <n v="58045"/>
    <x v="22"/>
    <n v="2015"/>
    <n v="3346.51"/>
    <n v="12677.58"/>
  </r>
  <r>
    <n v="58046"/>
    <x v="22"/>
    <n v="2015"/>
    <n v="11732.42"/>
    <n v="47517.66"/>
  </r>
  <r>
    <n v="58047"/>
    <x v="22"/>
    <n v="2015"/>
    <n v="5024.09"/>
    <n v="17831.330000000002"/>
  </r>
  <r>
    <n v="58048"/>
    <x v="22"/>
    <n v="2015"/>
    <n v="6642.33"/>
    <n v="28720.71"/>
  </r>
  <r>
    <n v="58049"/>
    <x v="22"/>
    <n v="2015"/>
    <n v="7061.29"/>
    <n v="27526.37"/>
  </r>
  <r>
    <n v="58050"/>
    <x v="22"/>
    <n v="2015"/>
    <n v="9835.49"/>
    <n v="39481.279999999999"/>
  </r>
  <r>
    <n v="58051"/>
    <x v="22"/>
    <n v="2015"/>
    <n v="23129.35"/>
    <n v="116209.47"/>
  </r>
  <r>
    <n v="58052"/>
    <x v="22"/>
    <n v="2015"/>
    <n v="6585.66"/>
    <n v="23451.200000000001"/>
  </r>
  <r>
    <n v="58053"/>
    <x v="22"/>
    <n v="2015"/>
    <n v="3662.48"/>
    <n v="16600.060000000001"/>
  </r>
  <r>
    <n v="58054"/>
    <x v="22"/>
    <n v="2015"/>
    <n v="4778.78"/>
    <n v="21694.21"/>
  </r>
  <r>
    <n v="58055"/>
    <x v="22"/>
    <n v="2015"/>
    <n v="6388.48"/>
    <n v="26518.71"/>
  </r>
  <r>
    <n v="58056"/>
    <x v="22"/>
    <n v="2015"/>
    <n v="19046.41"/>
    <n v="71057.67"/>
  </r>
  <r>
    <n v="58057"/>
    <x v="22"/>
    <n v="2015"/>
    <n v="7385.19"/>
    <n v="30405.919999999998"/>
  </r>
  <r>
    <n v="58058"/>
    <x v="22"/>
    <n v="2015"/>
    <n v="4412.57"/>
    <n v="15505.05"/>
  </r>
  <r>
    <n v="58059"/>
    <x v="22"/>
    <n v="2015"/>
    <n v="2415.98"/>
    <n v="8928.7999999999993"/>
  </r>
  <r>
    <n v="58060"/>
    <x v="22"/>
    <n v="2015"/>
    <n v="20273.14"/>
    <n v="75806.39"/>
  </r>
  <r>
    <n v="58061"/>
    <x v="22"/>
    <n v="2015"/>
    <n v="1104.6199999999999"/>
    <n v="4898"/>
  </r>
  <r>
    <n v="58062"/>
    <x v="22"/>
    <n v="2015"/>
    <n v="2892.33"/>
    <n v="15326.43"/>
  </r>
  <r>
    <n v="58063"/>
    <x v="22"/>
    <n v="2015"/>
    <n v="11483.06"/>
    <n v="49272.39"/>
  </r>
  <r>
    <n v="58064"/>
    <x v="22"/>
    <n v="2015"/>
    <n v="6218.25"/>
    <n v="26563.63"/>
  </r>
  <r>
    <n v="58065"/>
    <x v="22"/>
    <n v="2015"/>
    <n v="52452.22"/>
    <n v="208033.01"/>
  </r>
  <r>
    <n v="58066"/>
    <x v="22"/>
    <n v="2015"/>
    <n v="20365.14"/>
    <n v="88512.44"/>
  </r>
  <r>
    <n v="58067"/>
    <x v="22"/>
    <n v="2015"/>
    <n v="1715.03"/>
    <n v="7580.09"/>
  </r>
  <r>
    <n v="58068"/>
    <x v="22"/>
    <n v="2015"/>
    <n v="1166.1400000000001"/>
    <n v="5165.09"/>
  </r>
  <r>
    <n v="58069"/>
    <x v="22"/>
    <n v="2015"/>
    <n v="30272.959999999999"/>
    <n v="98857.64"/>
  </r>
  <r>
    <n v="58070"/>
    <x v="22"/>
    <n v="2015"/>
    <n v="23027.03"/>
    <n v="92536.16"/>
  </r>
  <r>
    <n v="58071"/>
    <x v="22"/>
    <n v="2015"/>
    <n v="5995.42"/>
    <n v="28776.639999999999"/>
  </r>
  <r>
    <n v="58072"/>
    <x v="22"/>
    <n v="2015"/>
    <n v="1533.33"/>
    <n v="6236.34"/>
  </r>
  <r>
    <n v="58073"/>
    <x v="22"/>
    <n v="2015"/>
    <n v="14269.89"/>
    <n v="75652.509999999995"/>
  </r>
  <r>
    <n v="58074"/>
    <x v="22"/>
    <n v="2015"/>
    <n v="4814.8599999999997"/>
    <n v="16741.72"/>
  </r>
  <r>
    <n v="58075"/>
    <x v="22"/>
    <n v="2015"/>
    <n v="5275.92"/>
    <n v="26181.919999999998"/>
  </r>
  <r>
    <n v="58076"/>
    <x v="22"/>
    <n v="2015"/>
    <n v="4819.4399999999996"/>
    <n v="22132.02"/>
  </r>
  <r>
    <n v="58077"/>
    <x v="22"/>
    <n v="2015"/>
    <n v="5041.5200000000004"/>
    <n v="19920.830000000002"/>
  </r>
  <r>
    <n v="58078"/>
    <x v="22"/>
    <n v="2015"/>
    <n v="1115.6300000000001"/>
    <n v="4941.09"/>
  </r>
  <r>
    <n v="58079"/>
    <x v="22"/>
    <n v="2015"/>
    <n v="1238.5999999999999"/>
    <n v="5790.21"/>
  </r>
  <r>
    <n v="58080"/>
    <x v="22"/>
    <n v="2015"/>
    <n v="5075.47"/>
    <n v="18414.21"/>
  </r>
  <r>
    <n v="58081"/>
    <x v="22"/>
    <n v="2015"/>
    <n v="4722.7"/>
    <n v="17150.23"/>
  </r>
  <r>
    <n v="58082"/>
    <x v="22"/>
    <n v="2015"/>
    <n v="3582.19"/>
    <n v="13909.72"/>
  </r>
  <r>
    <n v="58083"/>
    <x v="22"/>
    <n v="2015"/>
    <n v="12559.7"/>
    <n v="63045.91"/>
  </r>
  <r>
    <n v="58084"/>
    <x v="22"/>
    <n v="2015"/>
    <n v="6400.36"/>
    <n v="29237.33"/>
  </r>
  <r>
    <n v="58085"/>
    <x v="22"/>
    <n v="2015"/>
    <n v="4803.79"/>
    <n v="34528.199999999997"/>
  </r>
  <r>
    <n v="58086"/>
    <x v="22"/>
    <n v="2015"/>
    <n v="8883.07"/>
    <n v="39872.050000000003"/>
  </r>
  <r>
    <n v="58087"/>
    <x v="22"/>
    <n v="2015"/>
    <n v="6728.95"/>
    <n v="48884.06"/>
  </r>
  <r>
    <n v="58088"/>
    <x v="22"/>
    <n v="2015"/>
    <n v="41154.21"/>
    <n v="162723.82"/>
  </r>
  <r>
    <n v="58089"/>
    <x v="22"/>
    <n v="2015"/>
    <n v="8169.7"/>
    <n v="36469.46"/>
  </r>
  <r>
    <n v="58090"/>
    <x v="22"/>
    <n v="2015"/>
    <n v="1870.93"/>
    <n v="9131.09"/>
  </r>
  <r>
    <n v="58091"/>
    <x v="22"/>
    <n v="2015"/>
    <n v="17374.97"/>
    <n v="68074.61"/>
  </r>
  <r>
    <n v="58092"/>
    <x v="22"/>
    <n v="2015"/>
    <n v="6810.41"/>
    <n v="25128.799999999999"/>
  </r>
  <r>
    <n v="58093"/>
    <x v="22"/>
    <n v="2015"/>
    <n v="15059.58"/>
    <n v="69580.429999999993"/>
  </r>
  <r>
    <n v="58094"/>
    <x v="22"/>
    <n v="2015"/>
    <n v="4502.12"/>
    <n v="15772.88"/>
  </r>
  <r>
    <n v="58095"/>
    <x v="22"/>
    <n v="2015"/>
    <n v="5825.75"/>
    <n v="20077.96"/>
  </r>
  <r>
    <n v="58096"/>
    <x v="22"/>
    <n v="2015"/>
    <n v="5295.46"/>
    <n v="18337.95"/>
  </r>
  <r>
    <n v="58097"/>
    <x v="22"/>
    <n v="2015"/>
    <n v="10752.19"/>
    <n v="53551.14"/>
  </r>
  <r>
    <n v="58098"/>
    <x v="22"/>
    <n v="2015"/>
    <n v="8132.41"/>
    <n v="36345.61"/>
  </r>
  <r>
    <n v="58099"/>
    <x v="22"/>
    <n v="2015"/>
    <n v="16037.18"/>
    <n v="68978.5"/>
  </r>
  <r>
    <n v="58100"/>
    <x v="22"/>
    <n v="2015"/>
    <n v="4155.2"/>
    <n v="19396.39"/>
  </r>
  <r>
    <n v="58101"/>
    <x v="22"/>
    <n v="2015"/>
    <n v="18613.439999999999"/>
    <n v="73513.62"/>
  </r>
  <r>
    <n v="58102"/>
    <x v="22"/>
    <n v="2015"/>
    <n v="53269.33"/>
    <n v="213019.66"/>
  </r>
  <r>
    <n v="58103"/>
    <x v="22"/>
    <n v="2015"/>
    <n v="35505.79"/>
    <n v="155593.01"/>
  </r>
  <r>
    <n v="58104"/>
    <x v="22"/>
    <n v="2015"/>
    <n v="6964.5"/>
    <n v="32192.44"/>
  </r>
  <r>
    <n v="58105"/>
    <x v="22"/>
    <n v="2015"/>
    <n v="4947.26"/>
    <n v="18363.28"/>
  </r>
  <r>
    <n v="58106"/>
    <x v="22"/>
    <n v="2015"/>
    <n v="14616.29"/>
    <n v="66981.279999999999"/>
  </r>
  <r>
    <n v="58107"/>
    <x v="22"/>
    <n v="2015"/>
    <n v="6508.39"/>
    <n v="25357.34"/>
  </r>
  <r>
    <n v="58108"/>
    <x v="22"/>
    <n v="2015"/>
    <n v="38310.9"/>
    <n v="163892.13"/>
  </r>
  <r>
    <n v="58109"/>
    <x v="22"/>
    <n v="2015"/>
    <n v="1133.57"/>
    <n v="5119.09"/>
  </r>
  <r>
    <n v="58110"/>
    <x v="22"/>
    <n v="2015"/>
    <n v="2788.42"/>
    <n v="12350.21"/>
  </r>
  <r>
    <n v="58111"/>
    <x v="22"/>
    <n v="2015"/>
    <n v="3299.29"/>
    <n v="16023.27"/>
  </r>
  <r>
    <n v="58112"/>
    <x v="22"/>
    <n v="2015"/>
    <n v="4917.99"/>
    <n v="19744.66"/>
  </r>
  <r>
    <n v="58113"/>
    <x v="22"/>
    <n v="2015"/>
    <n v="22781.38"/>
    <n v="89483.44"/>
  </r>
  <r>
    <n v="58114"/>
    <x v="22"/>
    <n v="2015"/>
    <n v="14434.07"/>
    <n v="55415.85"/>
  </r>
  <r>
    <n v="58115"/>
    <x v="22"/>
    <n v="2015"/>
    <n v="14516.16"/>
    <n v="61786.67"/>
  </r>
  <r>
    <n v="58116"/>
    <x v="22"/>
    <n v="2015"/>
    <n v="8003.45"/>
    <n v="36145.97"/>
  </r>
  <r>
    <n v="58117"/>
    <x v="22"/>
    <n v="2015"/>
    <n v="19291.759999999998"/>
    <n v="79026.94"/>
  </r>
  <r>
    <n v="58118"/>
    <x v="22"/>
    <n v="2015"/>
    <n v="16853.79"/>
    <n v="70446.27"/>
  </r>
  <r>
    <n v="58119"/>
    <x v="22"/>
    <n v="2015"/>
    <n v="6587.96"/>
    <n v="24925.29"/>
  </r>
  <r>
    <n v="58120"/>
    <x v="22"/>
    <n v="2015"/>
    <n v="8870.5499999999993"/>
    <n v="32858.379999999997"/>
  </r>
  <r>
    <n v="58121"/>
    <x v="22"/>
    <n v="2015"/>
    <n v="7545.2"/>
    <n v="35440.239999999998"/>
  </r>
  <r>
    <n v="58122"/>
    <x v="22"/>
    <n v="2015"/>
    <n v="8944.0300000000007"/>
    <n v="46491.68"/>
  </r>
  <r>
    <n v="58123"/>
    <x v="22"/>
    <n v="2015"/>
    <n v="15267.91"/>
    <n v="55067.63"/>
  </r>
  <r>
    <n v="58124"/>
    <x v="22"/>
    <n v="2015"/>
    <n v="4764.38"/>
    <n v="19885.13"/>
  </r>
  <r>
    <n v="58125"/>
    <x v="22"/>
    <n v="2015"/>
    <n v="9264.74"/>
    <n v="48492.42"/>
  </r>
  <r>
    <n v="58126"/>
    <x v="22"/>
    <n v="2015"/>
    <n v="16720.580000000002"/>
    <n v="65353.07"/>
  </r>
  <r>
    <n v="58127"/>
    <x v="22"/>
    <n v="2015"/>
    <n v="34687.64"/>
    <n v="138450.9"/>
  </r>
  <r>
    <n v="58128"/>
    <x v="22"/>
    <n v="2015"/>
    <n v="6847.25"/>
    <n v="24742.07"/>
  </r>
  <r>
    <n v="58129"/>
    <x v="22"/>
    <n v="2015"/>
    <n v="1741.52"/>
    <n v="7843.09"/>
  </r>
  <r>
    <n v="58130"/>
    <x v="22"/>
    <n v="2015"/>
    <n v="17904.82"/>
    <n v="75947.98"/>
  </r>
  <r>
    <n v="58131"/>
    <x v="22"/>
    <n v="2015"/>
    <n v="4549.32"/>
    <n v="15974.11"/>
  </r>
  <r>
    <n v="58132"/>
    <x v="22"/>
    <n v="2015"/>
    <n v="7723.91"/>
    <n v="29958.74"/>
  </r>
  <r>
    <n v="58133"/>
    <x v="22"/>
    <n v="2015"/>
    <n v="19807.89"/>
    <n v="86607.33"/>
  </r>
  <r>
    <n v="58134"/>
    <x v="22"/>
    <n v="2015"/>
    <n v="14283.78"/>
    <n v="78752.800000000003"/>
  </r>
  <r>
    <n v="58135"/>
    <x v="22"/>
    <n v="2015"/>
    <n v="28935.56"/>
    <n v="130247.9"/>
  </r>
  <r>
    <n v="58136"/>
    <x v="22"/>
    <n v="2015"/>
    <n v="17377.22"/>
    <n v="68161.960000000006"/>
  </r>
  <r>
    <n v="58137"/>
    <x v="22"/>
    <n v="2015"/>
    <n v="6502.19"/>
    <n v="30028.74"/>
  </r>
  <r>
    <n v="58138"/>
    <x v="22"/>
    <n v="2015"/>
    <n v="1115.6300000000001"/>
    <n v="4941.09"/>
  </r>
  <r>
    <n v="58139"/>
    <x v="22"/>
    <n v="2015"/>
    <n v="22407.59"/>
    <n v="107440.44"/>
  </r>
  <r>
    <n v="58140"/>
    <x v="22"/>
    <n v="2015"/>
    <n v="11447.2"/>
    <n v="52754.97"/>
  </r>
  <r>
    <n v="58141"/>
    <x v="22"/>
    <n v="2015"/>
    <n v="4895.75"/>
    <n v="18152.11"/>
  </r>
  <r>
    <n v="58142"/>
    <x v="22"/>
    <n v="2015"/>
    <n v="7424.06"/>
    <n v="30002.93"/>
  </r>
  <r>
    <n v="58143"/>
    <x v="22"/>
    <n v="2015"/>
    <n v="19488.88"/>
    <n v="72615.7"/>
  </r>
  <r>
    <n v="58144"/>
    <x v="22"/>
    <n v="2015"/>
    <n v="3480.3"/>
    <n v="23635.200000000001"/>
  </r>
  <r>
    <n v="58145"/>
    <x v="22"/>
    <n v="2015"/>
    <n v="1145.3800000000001"/>
    <n v="5237.09"/>
  </r>
  <r>
    <n v="58146"/>
    <x v="22"/>
    <n v="2015"/>
    <n v="4490.7700000000004"/>
    <n v="23465.31"/>
  </r>
  <r>
    <n v="58147"/>
    <x v="22"/>
    <n v="2015"/>
    <n v="11988.16"/>
    <n v="53167.82"/>
  </r>
  <r>
    <n v="58148"/>
    <x v="22"/>
    <n v="2015"/>
    <n v="26693.78"/>
    <n v="125713.33"/>
  </r>
  <r>
    <n v="58149"/>
    <x v="22"/>
    <n v="2015"/>
    <n v="17929.66"/>
    <n v="76399.27"/>
  </r>
  <r>
    <n v="58150"/>
    <x v="22"/>
    <n v="2015"/>
    <n v="1188.24"/>
    <n v="5567.21"/>
  </r>
  <r>
    <n v="58151"/>
    <x v="22"/>
    <n v="2015"/>
    <n v="1873.59"/>
    <n v="9224"/>
  </r>
  <r>
    <n v="58152"/>
    <x v="22"/>
    <n v="2015"/>
    <n v="20531.759999999998"/>
    <n v="85587.67"/>
  </r>
  <r>
    <n v="58153"/>
    <x v="22"/>
    <n v="2015"/>
    <n v="21263.42"/>
    <n v="85750.67"/>
  </r>
  <r>
    <n v="58154"/>
    <x v="22"/>
    <n v="2015"/>
    <n v="7580.3"/>
    <n v="27759.9"/>
  </r>
  <r>
    <n v="58155"/>
    <x v="22"/>
    <n v="2015"/>
    <n v="1928.03"/>
    <n v="9699.09"/>
  </r>
  <r>
    <n v="58156"/>
    <x v="22"/>
    <n v="2015"/>
    <n v="3579.98"/>
    <n v="17234.419999999998"/>
  </r>
  <r>
    <n v="58157"/>
    <x v="22"/>
    <n v="2015"/>
    <n v="1876.57"/>
    <n v="9103.36"/>
  </r>
  <r>
    <n v="58158"/>
    <x v="22"/>
    <n v="2015"/>
    <n v="9203.86"/>
    <n v="42322.09"/>
  </r>
  <r>
    <n v="58159"/>
    <x v="22"/>
    <n v="2015"/>
    <n v="1835.04"/>
    <n v="8018.91"/>
  </r>
  <r>
    <n v="58160"/>
    <x v="22"/>
    <n v="2015"/>
    <n v="4217.51"/>
    <n v="26056.71"/>
  </r>
  <r>
    <n v="58161"/>
    <x v="22"/>
    <n v="2015"/>
    <n v="21505.4"/>
    <n v="84455.52"/>
  </r>
  <r>
    <n v="58162"/>
    <x v="22"/>
    <n v="2015"/>
    <n v="2139.44"/>
    <n v="12973.98"/>
  </r>
  <r>
    <n v="58163"/>
    <x v="22"/>
    <n v="2015"/>
    <n v="26847.119999999999"/>
    <n v="92666.84"/>
  </r>
  <r>
    <n v="58164"/>
    <x v="22"/>
    <n v="2015"/>
    <n v="1270.92"/>
    <n v="6111.21"/>
  </r>
  <r>
    <n v="58165"/>
    <x v="22"/>
    <n v="2015"/>
    <n v="20745.439999999999"/>
    <n v="94306.71"/>
  </r>
  <r>
    <n v="58166"/>
    <x v="22"/>
    <n v="2015"/>
    <n v="19497.95"/>
    <n v="86067.24"/>
  </r>
  <r>
    <n v="58167"/>
    <x v="22"/>
    <n v="2015"/>
    <n v="5409.02"/>
    <n v="25640.38"/>
  </r>
  <r>
    <n v="58168"/>
    <x v="22"/>
    <n v="2015"/>
    <n v="10979.39"/>
    <n v="41471.07"/>
  </r>
  <r>
    <n v="58169"/>
    <x v="22"/>
    <n v="2015"/>
    <n v="5239.6499999999996"/>
    <n v="23512.26"/>
  </r>
  <r>
    <n v="58170"/>
    <x v="22"/>
    <n v="2015"/>
    <n v="5885"/>
    <n v="21424.91"/>
  </r>
  <r>
    <n v="58171"/>
    <x v="22"/>
    <n v="2015"/>
    <n v="44352.91"/>
    <n v="152293.16"/>
  </r>
  <r>
    <n v="58172"/>
    <x v="22"/>
    <n v="2015"/>
    <n v="20805.82"/>
    <n v="91440.82"/>
  </r>
  <r>
    <n v="58173"/>
    <x v="22"/>
    <n v="2015"/>
    <n v="11680.1"/>
    <n v="54098.34"/>
  </r>
  <r>
    <n v="58174"/>
    <x v="22"/>
    <n v="2015"/>
    <n v="1278.8599999999999"/>
    <n v="6190.21"/>
  </r>
  <r>
    <n v="58175"/>
    <x v="22"/>
    <n v="2015"/>
    <n v="6412.11"/>
    <n v="32973.33"/>
  </r>
  <r>
    <n v="58176"/>
    <x v="22"/>
    <n v="2015"/>
    <n v="31668.080000000002"/>
    <n v="136886.54"/>
  </r>
  <r>
    <n v="58177"/>
    <x v="22"/>
    <n v="2015"/>
    <n v="5020.8599999999997"/>
    <n v="18148.330000000002"/>
  </r>
  <r>
    <n v="58178"/>
    <x v="22"/>
    <n v="2015"/>
    <n v="5355.03"/>
    <n v="27675.94"/>
  </r>
  <r>
    <n v="58179"/>
    <x v="22"/>
    <n v="2015"/>
    <n v="5449.78"/>
    <n v="18624.57"/>
  </r>
  <r>
    <n v="58180"/>
    <x v="22"/>
    <n v="2015"/>
    <n v="16934.32"/>
    <n v="76544.87"/>
  </r>
  <r>
    <n v="58181"/>
    <x v="22"/>
    <n v="2015"/>
    <n v="11139.95"/>
    <n v="62009.97"/>
  </r>
  <r>
    <n v="58182"/>
    <x v="22"/>
    <n v="2015"/>
    <n v="13687.24"/>
    <n v="58476.58"/>
  </r>
  <r>
    <n v="58183"/>
    <x v="22"/>
    <n v="2015"/>
    <n v="12410.34"/>
    <n v="57034.33"/>
  </r>
  <r>
    <n v="58184"/>
    <x v="22"/>
    <n v="2015"/>
    <n v="5298.3"/>
    <n v="18618.57"/>
  </r>
  <r>
    <n v="58185"/>
    <x v="22"/>
    <n v="2015"/>
    <n v="39381.68"/>
    <n v="181239.14"/>
  </r>
  <r>
    <n v="58186"/>
    <x v="22"/>
    <n v="2015"/>
    <n v="7360.51"/>
    <n v="34381.360000000001"/>
  </r>
  <r>
    <n v="58187"/>
    <x v="22"/>
    <n v="2015"/>
    <n v="11697.68"/>
    <n v="52978.14"/>
  </r>
  <r>
    <n v="58188"/>
    <x v="22"/>
    <n v="2015"/>
    <n v="1806.6"/>
    <n v="8491.09"/>
  </r>
  <r>
    <n v="58189"/>
    <x v="22"/>
    <n v="2015"/>
    <n v="4263.6000000000004"/>
    <n v="21495.24"/>
  </r>
  <r>
    <n v="58190"/>
    <x v="22"/>
    <n v="2015"/>
    <n v="27200.29"/>
    <n v="107613.84"/>
  </r>
  <r>
    <n v="58191"/>
    <x v="22"/>
    <n v="2015"/>
    <n v="23804.37"/>
    <n v="109063.63"/>
  </r>
  <r>
    <n v="58192"/>
    <x v="22"/>
    <n v="2015"/>
    <n v="4503.07"/>
    <n v="15953.21"/>
  </r>
  <r>
    <n v="58193"/>
    <x v="22"/>
    <n v="2015"/>
    <n v="9860.59"/>
    <n v="38883.79"/>
  </r>
  <r>
    <n v="58194"/>
    <x v="22"/>
    <n v="2015"/>
    <n v="1986.26"/>
    <n v="10551.09"/>
  </r>
  <r>
    <n v="58195"/>
    <x v="22"/>
    <n v="2015"/>
    <n v="7551.45"/>
    <n v="32333.06"/>
  </r>
  <r>
    <n v="58196"/>
    <x v="22"/>
    <n v="2015"/>
    <n v="4684.1499999999996"/>
    <n v="16838.38"/>
  </r>
  <r>
    <n v="58197"/>
    <x v="22"/>
    <n v="2015"/>
    <n v="3623.76"/>
    <n v="14257.12"/>
  </r>
  <r>
    <n v="58198"/>
    <x v="22"/>
    <n v="2015"/>
    <n v="6808.46"/>
    <n v="27988.5"/>
  </r>
  <r>
    <n v="58199"/>
    <x v="22"/>
    <n v="2015"/>
    <n v="14164.9"/>
    <n v="55788.81"/>
  </r>
  <r>
    <n v="58200"/>
    <x v="22"/>
    <n v="2015"/>
    <n v="6968.28"/>
    <n v="31803.97"/>
  </r>
  <r>
    <n v="58201"/>
    <x v="22"/>
    <n v="2015"/>
    <n v="1831.23"/>
    <n v="8736.09"/>
  </r>
  <r>
    <n v="58202"/>
    <x v="22"/>
    <n v="2015"/>
    <n v="21689.01"/>
    <n v="102749.48"/>
  </r>
  <r>
    <n v="58203"/>
    <x v="22"/>
    <n v="2015"/>
    <n v="10231.120000000001"/>
    <n v="40678.720000000001"/>
  </r>
  <r>
    <n v="58204"/>
    <x v="22"/>
    <n v="2015"/>
    <n v="20207.23"/>
    <n v="67189.679999999993"/>
  </r>
  <r>
    <n v="58205"/>
    <x v="22"/>
    <n v="2015"/>
    <n v="5673.69"/>
    <n v="25433.66"/>
  </r>
  <r>
    <n v="58206"/>
    <x v="22"/>
    <n v="2015"/>
    <n v="3345.23"/>
    <n v="12601"/>
  </r>
  <r>
    <n v="58207"/>
    <x v="22"/>
    <n v="2015"/>
    <n v="17743.7"/>
    <n v="70610.62"/>
  </r>
  <r>
    <n v="58208"/>
    <x v="22"/>
    <n v="2015"/>
    <n v="11840.64"/>
    <n v="48771.92"/>
  </r>
  <r>
    <n v="58209"/>
    <x v="22"/>
    <n v="2015"/>
    <n v="1252.23"/>
    <n v="6300.09"/>
  </r>
  <r>
    <n v="58210"/>
    <x v="22"/>
    <n v="2015"/>
    <n v="11026.43"/>
    <n v="44637.7"/>
  </r>
  <r>
    <n v="58211"/>
    <x v="22"/>
    <n v="2015"/>
    <n v="17521.46"/>
    <n v="71244.44"/>
  </r>
  <r>
    <n v="58212"/>
    <x v="22"/>
    <n v="2015"/>
    <n v="3111"/>
    <n v="14228.44"/>
  </r>
  <r>
    <n v="58213"/>
    <x v="22"/>
    <n v="2015"/>
    <n v="13837.14"/>
    <n v="45527.42"/>
  </r>
  <r>
    <n v="58214"/>
    <x v="22"/>
    <n v="2015"/>
    <n v="2294.06"/>
    <n v="15868.16"/>
  </r>
  <r>
    <n v="58215"/>
    <x v="22"/>
    <n v="2015"/>
    <n v="20900.05"/>
    <n v="87533.17"/>
  </r>
  <r>
    <n v="58216"/>
    <x v="22"/>
    <n v="2015"/>
    <n v="8063.37"/>
    <n v="31319.49"/>
  </r>
  <r>
    <n v="58217"/>
    <x v="22"/>
    <n v="2015"/>
    <n v="10380.33"/>
    <n v="39295.160000000003"/>
  </r>
  <r>
    <n v="58218"/>
    <x v="22"/>
    <n v="2015"/>
    <n v="6792.66"/>
    <n v="23450.91"/>
  </r>
  <r>
    <n v="58219"/>
    <x v="22"/>
    <n v="2015"/>
    <n v="626.28"/>
    <n v="2744.21"/>
  </r>
  <r>
    <n v="58220"/>
    <x v="22"/>
    <n v="2015"/>
    <n v="14954.5"/>
    <n v="82250.539999999994"/>
  </r>
  <r>
    <n v="58221"/>
    <x v="22"/>
    <n v="2015"/>
    <n v="12301.16"/>
    <n v="50176.639999999999"/>
  </r>
  <r>
    <n v="58222"/>
    <x v="22"/>
    <n v="2015"/>
    <n v="20659.669999999998"/>
    <n v="98098.95"/>
  </r>
  <r>
    <n v="58223"/>
    <x v="22"/>
    <n v="2015"/>
    <n v="13437.08"/>
    <n v="60494.13"/>
  </r>
  <r>
    <n v="58224"/>
    <x v="22"/>
    <n v="2015"/>
    <n v="4821.32"/>
    <n v="17704.259999999998"/>
  </r>
  <r>
    <n v="58225"/>
    <x v="22"/>
    <n v="2015"/>
    <n v="1715.03"/>
    <n v="7580.09"/>
  </r>
  <r>
    <n v="58226"/>
    <x v="22"/>
    <n v="2015"/>
    <n v="11555.57"/>
    <n v="46979.12"/>
  </r>
  <r>
    <n v="58227"/>
    <x v="22"/>
    <n v="2015"/>
    <n v="11330.24"/>
    <n v="46047.69"/>
  </r>
  <r>
    <n v="58228"/>
    <x v="22"/>
    <n v="2015"/>
    <n v="4742.08"/>
    <n v="16508.099999999999"/>
  </r>
  <r>
    <n v="58229"/>
    <x v="22"/>
    <n v="2015"/>
    <n v="1115.6300000000001"/>
    <n v="4941.09"/>
  </r>
  <r>
    <n v="58230"/>
    <x v="22"/>
    <n v="2015"/>
    <n v="2561.87"/>
    <n v="15569.37"/>
  </r>
  <r>
    <n v="58231"/>
    <x v="22"/>
    <n v="2015"/>
    <n v="19504.47"/>
    <n v="75981.55"/>
  </r>
  <r>
    <n v="58232"/>
    <x v="22"/>
    <n v="2015"/>
    <n v="5542.97"/>
    <n v="19774.759999999998"/>
  </r>
  <r>
    <n v="58233"/>
    <x v="22"/>
    <n v="2015"/>
    <n v="8508.7800000000007"/>
    <n v="63308.99"/>
  </r>
  <r>
    <n v="58234"/>
    <x v="22"/>
    <n v="2015"/>
    <n v="5082.99"/>
    <n v="17598.7"/>
  </r>
  <r>
    <n v="58235"/>
    <x v="22"/>
    <n v="2015"/>
    <n v="1177.3399999999999"/>
    <n v="5555.09"/>
  </r>
  <r>
    <n v="58236"/>
    <x v="22"/>
    <n v="2015"/>
    <n v="28247.65"/>
    <n v="112106.37"/>
  </r>
  <r>
    <n v="58237"/>
    <x v="22"/>
    <n v="2015"/>
    <n v="11252.83"/>
    <n v="46557.75"/>
  </r>
  <r>
    <n v="58238"/>
    <x v="22"/>
    <n v="2015"/>
    <n v="619.91"/>
    <n v="3055.09"/>
  </r>
  <r>
    <n v="58239"/>
    <x v="22"/>
    <n v="2015"/>
    <n v="30893.37"/>
    <n v="138254.68"/>
  </r>
  <r>
    <n v="58240"/>
    <x v="22"/>
    <n v="2015"/>
    <n v="56986.53"/>
    <n v="249971.49"/>
  </r>
  <r>
    <n v="58241"/>
    <x v="22"/>
    <n v="2015"/>
    <n v="4813.12"/>
    <n v="17570.34"/>
  </r>
  <r>
    <n v="58242"/>
    <x v="22"/>
    <n v="2015"/>
    <n v="1880.37"/>
    <n v="8932"/>
  </r>
  <r>
    <n v="58243"/>
    <x v="22"/>
    <n v="2015"/>
    <n v="12291.55"/>
    <n v="87216.69"/>
  </r>
  <r>
    <n v="58244"/>
    <x v="22"/>
    <n v="2015"/>
    <n v="1115.6300000000001"/>
    <n v="4941.09"/>
  </r>
  <r>
    <n v="58245"/>
    <x v="22"/>
    <n v="2015"/>
    <n v="76492.47"/>
    <n v="315893.71000000002"/>
  </r>
  <r>
    <n v="58246"/>
    <x v="22"/>
    <n v="2015"/>
    <n v="15588.33"/>
    <n v="57204.68"/>
  </r>
  <r>
    <n v="58247"/>
    <x v="22"/>
    <n v="2015"/>
    <n v="12488.77"/>
    <n v="62473.51"/>
  </r>
  <r>
    <n v="58248"/>
    <x v="22"/>
    <n v="2015"/>
    <n v="9980.67"/>
    <n v="37237.21"/>
  </r>
  <r>
    <n v="58249"/>
    <x v="22"/>
    <n v="2015"/>
    <n v="24295.58"/>
    <n v="96868.160000000003"/>
  </r>
  <r>
    <n v="58250"/>
    <x v="22"/>
    <n v="2015"/>
    <n v="1466.25"/>
    <n v="5779"/>
  </r>
  <r>
    <n v="58251"/>
    <x v="22"/>
    <n v="2015"/>
    <n v="6601.25"/>
    <n v="25115.8"/>
  </r>
  <r>
    <n v="58252"/>
    <x v="22"/>
    <n v="2015"/>
    <n v="14247.53"/>
    <n v="58536.53"/>
  </r>
  <r>
    <n v="58253"/>
    <x v="22"/>
    <n v="2015"/>
    <n v="1724.52"/>
    <n v="7953.09"/>
  </r>
  <r>
    <n v="58254"/>
    <x v="22"/>
    <n v="2015"/>
    <n v="1310.83"/>
    <n v="6883.09"/>
  </r>
  <r>
    <n v="58255"/>
    <x v="22"/>
    <n v="2015"/>
    <n v="24807.21"/>
    <n v="103379.21"/>
  </r>
  <r>
    <n v="58256"/>
    <x v="22"/>
    <n v="2015"/>
    <n v="15586.41"/>
    <n v="65060.79"/>
  </r>
  <r>
    <n v="58257"/>
    <x v="22"/>
    <n v="2015"/>
    <n v="32952.92"/>
    <n v="147761.19"/>
  </r>
  <r>
    <n v="58258"/>
    <x v="22"/>
    <n v="2015"/>
    <n v="7885.82"/>
    <n v="36935.72"/>
  </r>
  <r>
    <n v="58259"/>
    <x v="22"/>
    <n v="2015"/>
    <n v="10395.049999999999"/>
    <n v="41664.21"/>
  </r>
  <r>
    <n v="58260"/>
    <x v="22"/>
    <n v="2015"/>
    <n v="38888.97"/>
    <n v="140367.31"/>
  </r>
  <r>
    <n v="58261"/>
    <x v="22"/>
    <n v="2015"/>
    <n v="12362.9"/>
    <n v="79511.649999999994"/>
  </r>
  <r>
    <n v="58262"/>
    <x v="22"/>
    <n v="2015"/>
    <n v="6171.11"/>
    <n v="21908"/>
  </r>
  <r>
    <n v="58263"/>
    <x v="22"/>
    <n v="2015"/>
    <n v="55657.03"/>
    <n v="236288.59"/>
  </r>
  <r>
    <n v="58264"/>
    <x v="22"/>
    <n v="2015"/>
    <n v="13751.56"/>
    <n v="57179.5"/>
  </r>
  <r>
    <n v="58265"/>
    <x v="22"/>
    <n v="2015"/>
    <n v="3937.38"/>
    <n v="14002.53"/>
  </r>
  <r>
    <n v="58266"/>
    <x v="22"/>
    <n v="2015"/>
    <n v="4638.24"/>
    <n v="18090.46"/>
  </r>
  <r>
    <n v="58267"/>
    <x v="22"/>
    <n v="2015"/>
    <n v="16338.81"/>
    <n v="89677.21"/>
  </r>
  <r>
    <n v="58268"/>
    <x v="22"/>
    <n v="2015"/>
    <n v="5857.35"/>
    <n v="20096.21"/>
  </r>
  <r>
    <n v="58269"/>
    <x v="22"/>
    <n v="2015"/>
    <n v="55636.65"/>
    <n v="237073.78"/>
  </r>
  <r>
    <n v="58270"/>
    <x v="22"/>
    <n v="2015"/>
    <n v="9585.23"/>
    <n v="41330.5"/>
  </r>
  <r>
    <n v="58271"/>
    <x v="22"/>
    <n v="2015"/>
    <n v="15423.99"/>
    <n v="62238.19"/>
  </r>
  <r>
    <n v="58272"/>
    <x v="22"/>
    <n v="2015"/>
    <n v="12878.28"/>
    <n v="53830.63"/>
  </r>
  <r>
    <n v="58273"/>
    <x v="22"/>
    <n v="2015"/>
    <n v="4948.47"/>
    <n v="17727.18"/>
  </r>
  <r>
    <n v="58274"/>
    <x v="22"/>
    <n v="2015"/>
    <n v="122025.11"/>
    <n v="534564.30000000005"/>
  </r>
  <r>
    <n v="58275"/>
    <x v="22"/>
    <n v="2015"/>
    <n v="1208.21"/>
    <n v="5792.38"/>
  </r>
  <r>
    <n v="58276"/>
    <x v="22"/>
    <n v="2015"/>
    <n v="8090.28"/>
    <n v="37044.32"/>
  </r>
  <r>
    <n v="58277"/>
    <x v="22"/>
    <n v="2015"/>
    <n v="16377.39"/>
    <n v="55699.7"/>
  </r>
  <r>
    <n v="58278"/>
    <x v="22"/>
    <n v="2015"/>
    <n v="3426.71"/>
    <n v="18755.75"/>
  </r>
  <r>
    <n v="58279"/>
    <x v="22"/>
    <n v="2015"/>
    <n v="29437.45"/>
    <n v="125924.06"/>
  </r>
  <r>
    <n v="58280"/>
    <x v="22"/>
    <n v="2015"/>
    <n v="1198.3399999999999"/>
    <n v="5668.21"/>
  </r>
  <r>
    <n v="58281"/>
    <x v="22"/>
    <n v="2015"/>
    <n v="12982.09"/>
    <n v="54321.05"/>
  </r>
  <r>
    <n v="58282"/>
    <x v="22"/>
    <n v="2015"/>
    <n v="5626.69"/>
    <n v="22296.65"/>
  </r>
  <r>
    <n v="58283"/>
    <x v="22"/>
    <n v="2015"/>
    <n v="5898.75"/>
    <n v="25695.33"/>
  </r>
  <r>
    <n v="58284"/>
    <x v="22"/>
    <n v="2015"/>
    <n v="29102.27"/>
    <n v="116814.13"/>
  </r>
  <r>
    <n v="58285"/>
    <x v="22"/>
    <n v="2015"/>
    <n v="5156.59"/>
    <n v="22977.62"/>
  </r>
  <r>
    <n v="58286"/>
    <x v="22"/>
    <n v="2015"/>
    <n v="12013.48"/>
    <n v="46830.2"/>
  </r>
  <r>
    <n v="58287"/>
    <x v="22"/>
    <n v="2015"/>
    <n v="6069.5"/>
    <n v="42621.41"/>
  </r>
  <r>
    <n v="58288"/>
    <x v="22"/>
    <n v="2015"/>
    <n v="21676.78"/>
    <n v="87430.399999999994"/>
  </r>
  <r>
    <n v="58289"/>
    <x v="22"/>
    <n v="2015"/>
    <n v="7764.11"/>
    <n v="33175.81"/>
  </r>
  <r>
    <n v="58290"/>
    <x v="22"/>
    <n v="2015"/>
    <n v="3551.04"/>
    <n v="22806.19"/>
  </r>
  <r>
    <n v="58291"/>
    <x v="22"/>
    <n v="2015"/>
    <n v="3568.44"/>
    <n v="13789.66"/>
  </r>
  <r>
    <n v="58292"/>
    <x v="22"/>
    <n v="2015"/>
    <n v="4560.75"/>
    <n v="16838.55"/>
  </r>
  <r>
    <n v="58293"/>
    <x v="22"/>
    <n v="2015"/>
    <n v="5466.95"/>
    <n v="26699.360000000001"/>
  </r>
  <r>
    <n v="58294"/>
    <x v="22"/>
    <n v="2015"/>
    <n v="24624.21"/>
    <n v="97277.35"/>
  </r>
  <r>
    <n v="58295"/>
    <x v="22"/>
    <n v="2015"/>
    <n v="5169.0200000000004"/>
    <n v="21042.45"/>
  </r>
  <r>
    <n v="58296"/>
    <x v="22"/>
    <n v="2015"/>
    <n v="22344.53"/>
    <n v="87129.87"/>
  </r>
  <r>
    <n v="58297"/>
    <x v="22"/>
    <n v="2015"/>
    <n v="26924.83"/>
    <n v="108107.88"/>
  </r>
  <r>
    <n v="58298"/>
    <x v="22"/>
    <n v="2015"/>
    <n v="17432.12"/>
    <n v="104435.61"/>
  </r>
  <r>
    <n v="58299"/>
    <x v="22"/>
    <n v="2015"/>
    <n v="38444.120000000003"/>
    <n v="138130.64000000001"/>
  </r>
  <r>
    <n v="58300"/>
    <x v="22"/>
    <n v="2015"/>
    <n v="20953.14"/>
    <n v="86124.5"/>
  </r>
  <r>
    <n v="58301"/>
    <x v="22"/>
    <n v="2015"/>
    <n v="9256.18"/>
    <n v="38730.47"/>
  </r>
  <r>
    <n v="58302"/>
    <x v="22"/>
    <n v="2015"/>
    <n v="26095.279999999999"/>
    <n v="121744.97"/>
  </r>
  <r>
    <n v="58303"/>
    <x v="22"/>
    <n v="2015"/>
    <n v="2253.9"/>
    <n v="10078.209999999999"/>
  </r>
  <r>
    <n v="58304"/>
    <x v="22"/>
    <n v="2015"/>
    <n v="4524.84"/>
    <n v="21441.61"/>
  </r>
  <r>
    <n v="58305"/>
    <x v="22"/>
    <n v="2015"/>
    <n v="8677.27"/>
    <n v="36306.26"/>
  </r>
  <r>
    <n v="58306"/>
    <x v="22"/>
    <n v="2015"/>
    <n v="4954.32"/>
    <n v="19333.07"/>
  </r>
  <r>
    <n v="58307"/>
    <x v="22"/>
    <n v="2015"/>
    <n v="2011.86"/>
    <n v="9753.99"/>
  </r>
  <r>
    <n v="58308"/>
    <x v="22"/>
    <n v="2015"/>
    <n v="8697.5"/>
    <n v="36153.71"/>
  </r>
  <r>
    <n v="58309"/>
    <x v="22"/>
    <n v="2015"/>
    <n v="2019.81"/>
    <n v="9105.09"/>
  </r>
  <r>
    <n v="58310"/>
    <x v="22"/>
    <n v="2015"/>
    <n v="73733.09"/>
    <n v="283151.21000000002"/>
  </r>
  <r>
    <n v="58311"/>
    <x v="22"/>
    <n v="2015"/>
    <n v="28447.17"/>
    <n v="107825.45"/>
  </r>
  <r>
    <n v="58312"/>
    <x v="22"/>
    <n v="2015"/>
    <n v="6209.45"/>
    <n v="21747.63"/>
  </r>
  <r>
    <n v="58313"/>
    <x v="22"/>
    <n v="2015"/>
    <n v="4700.29"/>
    <n v="17696.810000000001"/>
  </r>
  <r>
    <n v="58314"/>
    <x v="22"/>
    <n v="2015"/>
    <n v="12884.35"/>
    <n v="52530.11"/>
  </r>
  <r>
    <n v="58315"/>
    <x v="22"/>
    <n v="2015"/>
    <n v="91220.479999999996"/>
    <n v="364644.15"/>
  </r>
  <r>
    <n v="58316"/>
    <x v="22"/>
    <n v="2015"/>
    <n v="1274.04"/>
    <n v="6517.09"/>
  </r>
  <r>
    <n v="58317"/>
    <x v="22"/>
    <n v="2015"/>
    <n v="1178.5899999999999"/>
    <n v="5193.21"/>
  </r>
  <r>
    <n v="58318"/>
    <x v="22"/>
    <n v="2015"/>
    <n v="37102.550000000003"/>
    <n v="140159.9"/>
  </r>
  <r>
    <n v="58319"/>
    <x v="22"/>
    <n v="2015"/>
    <n v="8991.7900000000009"/>
    <n v="45399.86"/>
  </r>
  <r>
    <n v="58320"/>
    <x v="22"/>
    <n v="2015"/>
    <n v="15559.16"/>
    <n v="58963.88"/>
  </r>
  <r>
    <n v="58321"/>
    <x v="22"/>
    <n v="2015"/>
    <n v="1162.72"/>
    <n v="5131.09"/>
  </r>
  <r>
    <n v="58322"/>
    <x v="22"/>
    <n v="2015"/>
    <n v="10171.98"/>
    <n v="40279.449999999997"/>
  </r>
  <r>
    <n v="58323"/>
    <x v="22"/>
    <n v="2015"/>
    <n v="6131.17"/>
    <n v="28695.09"/>
  </r>
  <r>
    <n v="58324"/>
    <x v="22"/>
    <n v="2015"/>
    <n v="32036.61"/>
    <n v="122415.38"/>
  </r>
  <r>
    <n v="58325"/>
    <x v="22"/>
    <n v="2015"/>
    <n v="10177.200000000001"/>
    <n v="41112.239999999998"/>
  </r>
  <r>
    <n v="58326"/>
    <x v="22"/>
    <n v="2015"/>
    <n v="4099.8100000000004"/>
    <n v="22683.02"/>
  </r>
  <r>
    <n v="58327"/>
    <x v="22"/>
    <n v="2015"/>
    <n v="24901.24"/>
    <n v="115977.67"/>
  </r>
  <r>
    <n v="58328"/>
    <x v="22"/>
    <n v="2015"/>
    <n v="35894.18"/>
    <n v="157969.57"/>
  </r>
  <r>
    <n v="58329"/>
    <x v="22"/>
    <n v="2015"/>
    <n v="1597.92"/>
    <n v="6956.1"/>
  </r>
  <r>
    <n v="58330"/>
    <x v="22"/>
    <n v="2015"/>
    <n v="5145.74"/>
    <n v="21359.35"/>
  </r>
  <r>
    <n v="58331"/>
    <x v="22"/>
    <n v="2015"/>
    <n v="2607.9299999999998"/>
    <n v="13600.21"/>
  </r>
  <r>
    <n v="58332"/>
    <x v="22"/>
    <n v="2015"/>
    <n v="45288.639999999999"/>
    <n v="182627.32"/>
  </r>
  <r>
    <n v="58333"/>
    <x v="22"/>
    <n v="2015"/>
    <n v="52062.68"/>
    <n v="214464.79"/>
  </r>
  <r>
    <n v="58334"/>
    <x v="22"/>
    <n v="2015"/>
    <n v="9589.74"/>
    <n v="37498.86"/>
  </r>
  <r>
    <n v="58335"/>
    <x v="22"/>
    <n v="2015"/>
    <n v="1115.6300000000001"/>
    <n v="4941.09"/>
  </r>
  <r>
    <n v="58336"/>
    <x v="22"/>
    <n v="2015"/>
    <n v="5236.16"/>
    <n v="19264.46"/>
  </r>
  <r>
    <n v="58337"/>
    <x v="22"/>
    <n v="2015"/>
    <n v="91164.62"/>
    <n v="364818.96"/>
  </r>
  <r>
    <n v="58338"/>
    <x v="22"/>
    <n v="2015"/>
    <n v="9166.0300000000007"/>
    <n v="41429.83"/>
  </r>
  <r>
    <n v="58339"/>
    <x v="22"/>
    <n v="2015"/>
    <n v="8890.27"/>
    <n v="44634.65"/>
  </r>
  <r>
    <n v="58340"/>
    <x v="22"/>
    <n v="2015"/>
    <n v="16309.53"/>
    <n v="71723.759999999995"/>
  </r>
  <r>
    <n v="58341"/>
    <x v="22"/>
    <n v="2015"/>
    <n v="59265.85"/>
    <n v="308736.25"/>
  </r>
  <r>
    <n v="58342"/>
    <x v="22"/>
    <n v="2015"/>
    <n v="17115.45"/>
    <n v="73063.19"/>
  </r>
  <r>
    <n v="58343"/>
    <x v="22"/>
    <n v="2015"/>
    <n v="5306.87"/>
    <n v="19500.64"/>
  </r>
  <r>
    <n v="58344"/>
    <x v="22"/>
    <n v="2015"/>
    <n v="1162.72"/>
    <n v="5131.09"/>
  </r>
  <r>
    <n v="58345"/>
    <x v="22"/>
    <n v="2015"/>
    <n v="8381.6200000000008"/>
    <n v="33989.78"/>
  </r>
  <r>
    <n v="58346"/>
    <x v="22"/>
    <n v="2015"/>
    <n v="8118.02"/>
    <n v="31201.66"/>
  </r>
  <r>
    <n v="58347"/>
    <x v="22"/>
    <n v="2015"/>
    <n v="65758.25"/>
    <n v="244998.45"/>
  </r>
  <r>
    <n v="58348"/>
    <x v="22"/>
    <n v="2015"/>
    <n v="1668.09"/>
    <n v="7391.09"/>
  </r>
  <r>
    <n v="58349"/>
    <x v="22"/>
    <n v="2015"/>
    <n v="28431.8"/>
    <n v="112229.61"/>
  </r>
  <r>
    <n v="58350"/>
    <x v="22"/>
    <n v="2015"/>
    <n v="5336.64"/>
    <n v="18812.900000000001"/>
  </r>
  <r>
    <n v="58351"/>
    <x v="22"/>
    <n v="2015"/>
    <n v="14240.09"/>
    <n v="44876.44"/>
  </r>
  <r>
    <n v="58352"/>
    <x v="22"/>
    <n v="2015"/>
    <n v="34143.19"/>
    <n v="139835.37"/>
  </r>
  <r>
    <n v="58353"/>
    <x v="22"/>
    <n v="2015"/>
    <n v="16203.59"/>
    <n v="124177.31"/>
  </r>
  <r>
    <n v="58354"/>
    <x v="22"/>
    <n v="2015"/>
    <n v="5255.7"/>
    <n v="21243.16"/>
  </r>
  <r>
    <n v="58355"/>
    <x v="22"/>
    <n v="2015"/>
    <n v="19265.77"/>
    <n v="100587.41"/>
  </r>
  <r>
    <n v="58356"/>
    <x v="22"/>
    <n v="2015"/>
    <n v="94463.56"/>
    <n v="380930.14"/>
  </r>
  <r>
    <n v="58357"/>
    <x v="22"/>
    <n v="2015"/>
    <n v="7566.98"/>
    <n v="33710.29"/>
  </r>
  <r>
    <n v="58358"/>
    <x v="22"/>
    <n v="2015"/>
    <n v="3679.33"/>
    <n v="15571.55"/>
  </r>
  <r>
    <n v="58359"/>
    <x v="22"/>
    <n v="2015"/>
    <n v="7202.78"/>
    <n v="32743.64"/>
  </r>
  <r>
    <n v="58360"/>
    <x v="22"/>
    <n v="2015"/>
    <n v="1851.44"/>
    <n v="9418.9500000000007"/>
  </r>
  <r>
    <n v="58361"/>
    <x v="22"/>
    <n v="2015"/>
    <n v="44526.9"/>
    <n v="171398.53"/>
  </r>
  <r>
    <n v="58362"/>
    <x v="22"/>
    <n v="2015"/>
    <n v="4801.54"/>
    <n v="20531.54"/>
  </r>
  <r>
    <n v="58363"/>
    <x v="22"/>
    <n v="2015"/>
    <n v="44465.14"/>
    <n v="176691.16"/>
  </r>
  <r>
    <n v="58364"/>
    <x v="22"/>
    <n v="2015"/>
    <n v="14944.36"/>
    <n v="57301.37"/>
  </r>
  <r>
    <n v="58365"/>
    <x v="22"/>
    <n v="2015"/>
    <n v="1131.5"/>
    <n v="5003.21"/>
  </r>
  <r>
    <n v="58366"/>
    <x v="22"/>
    <n v="2015"/>
    <n v="18971.150000000001"/>
    <n v="84084.57"/>
  </r>
  <r>
    <n v="58367"/>
    <x v="22"/>
    <n v="2015"/>
    <n v="2293.81"/>
    <n v="13952.34"/>
  </r>
  <r>
    <n v="58368"/>
    <x v="22"/>
    <n v="2015"/>
    <n v="42982.1"/>
    <n v="208681.53"/>
  </r>
  <r>
    <n v="58369"/>
    <x v="22"/>
    <n v="2015"/>
    <n v="7271.9"/>
    <n v="31159.53"/>
  </r>
  <r>
    <n v="58370"/>
    <x v="22"/>
    <n v="2015"/>
    <n v="6208.8"/>
    <n v="22488.47"/>
  </r>
  <r>
    <n v="58371"/>
    <x v="22"/>
    <n v="2015"/>
    <n v="4533.97"/>
    <n v="17034.79"/>
  </r>
  <r>
    <n v="58372"/>
    <x v="22"/>
    <n v="2015"/>
    <n v="12775.32"/>
    <n v="51780.81"/>
  </r>
  <r>
    <n v="58373"/>
    <x v="22"/>
    <n v="2015"/>
    <n v="5493.58"/>
    <n v="25814.32"/>
  </r>
  <r>
    <n v="58374"/>
    <x v="22"/>
    <n v="2015"/>
    <n v="23146.33"/>
    <n v="90431.23"/>
  </r>
  <r>
    <n v="58375"/>
    <x v="22"/>
    <n v="2015"/>
    <n v="15560.28"/>
    <n v="62510.79"/>
  </r>
  <r>
    <n v="58376"/>
    <x v="22"/>
    <n v="2015"/>
    <n v="27002.69"/>
    <n v="108912.15"/>
  </r>
  <r>
    <n v="58377"/>
    <x v="22"/>
    <n v="2015"/>
    <n v="13791.3"/>
    <n v="51901.84"/>
  </r>
  <r>
    <n v="58378"/>
    <x v="22"/>
    <n v="2015"/>
    <n v="19987.91"/>
    <n v="82193.399999999994"/>
  </r>
  <r>
    <n v="58379"/>
    <x v="22"/>
    <n v="2015"/>
    <n v="7623.01"/>
    <n v="38038.71"/>
  </r>
  <r>
    <n v="58380"/>
    <x v="22"/>
    <n v="2015"/>
    <n v="3910.29"/>
    <n v="22019.53"/>
  </r>
  <r>
    <n v="58381"/>
    <x v="22"/>
    <n v="2015"/>
    <n v="4226.1400000000003"/>
    <n v="20866.990000000002"/>
  </r>
  <r>
    <n v="58382"/>
    <x v="22"/>
    <n v="2015"/>
    <n v="9488.51"/>
    <n v="39273.29"/>
  </r>
  <r>
    <n v="58383"/>
    <x v="22"/>
    <n v="2015"/>
    <n v="37825.53"/>
    <n v="163821.70000000001"/>
  </r>
  <r>
    <n v="58384"/>
    <x v="22"/>
    <n v="2015"/>
    <n v="15648.69"/>
    <n v="66373.94"/>
  </r>
  <r>
    <n v="58385"/>
    <x v="22"/>
    <n v="2015"/>
    <n v="43968.97"/>
    <n v="175801.36"/>
  </r>
  <r>
    <n v="58386"/>
    <x v="22"/>
    <n v="2015"/>
    <n v="1834.59"/>
    <n v="8395.2099999999991"/>
  </r>
  <r>
    <n v="58387"/>
    <x v="22"/>
    <n v="2015"/>
    <n v="8117.44"/>
    <n v="36368.47"/>
  </r>
  <r>
    <n v="58388"/>
    <x v="22"/>
    <n v="2015"/>
    <n v="8954.9699999999993"/>
    <n v="29971.21"/>
  </r>
  <r>
    <n v="58389"/>
    <x v="22"/>
    <n v="2015"/>
    <n v="23837.01"/>
    <n v="109489.46"/>
  </r>
  <r>
    <n v="58390"/>
    <x v="22"/>
    <n v="2015"/>
    <n v="150334.5"/>
    <n v="705535.87"/>
  </r>
  <r>
    <n v="58391"/>
    <x v="22"/>
    <n v="2015"/>
    <n v="6474.75"/>
    <n v="27506.19"/>
  </r>
  <r>
    <n v="58392"/>
    <x v="22"/>
    <n v="2015"/>
    <n v="13769.23"/>
    <n v="63672.02"/>
  </r>
  <r>
    <n v="58393"/>
    <x v="22"/>
    <n v="2015"/>
    <n v="15240.1"/>
    <n v="69486.3"/>
  </r>
  <r>
    <n v="58394"/>
    <x v="22"/>
    <n v="2015"/>
    <n v="13091.2"/>
    <n v="87668.84"/>
  </r>
  <r>
    <n v="58395"/>
    <x v="22"/>
    <n v="2015"/>
    <n v="12588.47"/>
    <n v="49211.21"/>
  </r>
  <r>
    <n v="58396"/>
    <x v="22"/>
    <n v="2015"/>
    <n v="2608.21"/>
    <n v="13207.96"/>
  </r>
  <r>
    <n v="58397"/>
    <x v="22"/>
    <n v="2015"/>
    <n v="3878.82"/>
    <n v="25870.22"/>
  </r>
  <r>
    <n v="58398"/>
    <x v="22"/>
    <n v="2015"/>
    <n v="5523.1"/>
    <n v="19283.11"/>
  </r>
  <r>
    <n v="58399"/>
    <x v="22"/>
    <n v="2015"/>
    <n v="13348.15"/>
    <n v="52489.58"/>
  </r>
  <r>
    <n v="58400"/>
    <x v="22"/>
    <n v="2015"/>
    <n v="1715.03"/>
    <n v="7580.09"/>
  </r>
  <r>
    <n v="58401"/>
    <x v="22"/>
    <n v="2015"/>
    <n v="32941.29"/>
    <n v="146854.88"/>
  </r>
  <r>
    <n v="58402"/>
    <x v="22"/>
    <n v="2015"/>
    <n v="18496.91"/>
    <n v="94366.32"/>
  </r>
  <r>
    <n v="58403"/>
    <x v="22"/>
    <n v="2015"/>
    <n v="12581.08"/>
    <n v="64585.08"/>
  </r>
  <r>
    <n v="58404"/>
    <x v="22"/>
    <n v="2015"/>
    <n v="56267.199999999997"/>
    <n v="238623.69"/>
  </r>
  <r>
    <n v="58405"/>
    <x v="22"/>
    <n v="2015"/>
    <n v="8691.08"/>
    <n v="59958.65"/>
  </r>
  <r>
    <n v="58406"/>
    <x v="22"/>
    <n v="2015"/>
    <n v="12150.59"/>
    <n v="64659.29"/>
  </r>
  <r>
    <n v="58407"/>
    <x v="22"/>
    <n v="2015"/>
    <n v="46608.04"/>
    <n v="226913.15"/>
  </r>
  <r>
    <n v="58408"/>
    <x v="22"/>
    <n v="2015"/>
    <n v="70709.070000000007"/>
    <n v="285354.37"/>
  </r>
  <r>
    <n v="58409"/>
    <x v="22"/>
    <n v="2015"/>
    <n v="20085.77"/>
    <n v="79643.009999999995"/>
  </r>
  <r>
    <n v="58410"/>
    <x v="22"/>
    <n v="2015"/>
    <n v="24887.4"/>
    <n v="120149.52"/>
  </r>
  <r>
    <n v="58411"/>
    <x v="22"/>
    <n v="2015"/>
    <n v="3796.47"/>
    <n v="31003"/>
  </r>
  <r>
    <n v="58412"/>
    <x v="22"/>
    <n v="2015"/>
    <n v="35444.39"/>
    <n v="155536.35"/>
  </r>
  <r>
    <n v="58413"/>
    <x v="22"/>
    <n v="2015"/>
    <n v="13750.68"/>
    <n v="56585.23"/>
  </r>
  <r>
    <n v="58414"/>
    <x v="22"/>
    <n v="2015"/>
    <n v="9414.7000000000007"/>
    <n v="30762.67"/>
  </r>
  <r>
    <n v="58415"/>
    <x v="22"/>
    <n v="2015"/>
    <n v="10988.17"/>
    <n v="72782.8"/>
  </r>
  <r>
    <n v="58416"/>
    <x v="22"/>
    <n v="2015"/>
    <n v="3454.29"/>
    <n v="12363.06"/>
  </r>
  <r>
    <n v="58417"/>
    <x v="22"/>
    <n v="2015"/>
    <n v="180446.55"/>
    <n v="799396.79"/>
  </r>
  <r>
    <n v="58418"/>
    <x v="22"/>
    <n v="2015"/>
    <n v="15195.45"/>
    <n v="72110.649999999994"/>
  </r>
  <r>
    <n v="58419"/>
    <x v="22"/>
    <n v="2015"/>
    <n v="6777.66"/>
    <n v="45654.98"/>
  </r>
  <r>
    <n v="58420"/>
    <x v="22"/>
    <n v="2015"/>
    <n v="4954.51"/>
    <n v="16895.419999999998"/>
  </r>
  <r>
    <n v="58421"/>
    <x v="22"/>
    <n v="2015"/>
    <n v="2312.6799999999998"/>
    <n v="15602.58"/>
  </r>
  <r>
    <n v="58422"/>
    <x v="22"/>
    <n v="2015"/>
    <n v="22883.17"/>
    <n v="116998.66"/>
  </r>
  <r>
    <n v="58423"/>
    <x v="22"/>
    <n v="2015"/>
    <n v="22163.98"/>
    <n v="91175.56"/>
  </r>
  <r>
    <n v="58424"/>
    <x v="22"/>
    <n v="2015"/>
    <n v="3015.65"/>
    <n v="14428.09"/>
  </r>
  <r>
    <n v="58425"/>
    <x v="22"/>
    <n v="2015"/>
    <n v="1115.78"/>
    <n v="4942.09"/>
  </r>
  <r>
    <n v="58426"/>
    <x v="22"/>
    <n v="2015"/>
    <n v="5146.5600000000004"/>
    <n v="21876.75"/>
  </r>
  <r>
    <n v="58427"/>
    <x v="22"/>
    <n v="2015"/>
    <n v="4039.61"/>
    <n v="20095.25"/>
  </r>
  <r>
    <n v="58428"/>
    <x v="22"/>
    <n v="2015"/>
    <n v="10902.55"/>
    <n v="35744.06"/>
  </r>
  <r>
    <n v="58429"/>
    <x v="22"/>
    <n v="2015"/>
    <n v="6383.04"/>
    <n v="24661.22"/>
  </r>
  <r>
    <n v="58430"/>
    <x v="22"/>
    <n v="2015"/>
    <n v="1527.1"/>
    <n v="6543"/>
  </r>
  <r>
    <n v="58431"/>
    <x v="22"/>
    <n v="2015"/>
    <n v="36026.31"/>
    <n v="125150.5"/>
  </r>
  <r>
    <n v="58432"/>
    <x v="22"/>
    <n v="2015"/>
    <n v="4479.1400000000003"/>
    <n v="21892.18"/>
  </r>
  <r>
    <n v="58433"/>
    <x v="22"/>
    <n v="2015"/>
    <n v="61421.13"/>
    <n v="273618.57"/>
  </r>
  <r>
    <n v="58434"/>
    <x v="22"/>
    <n v="2015"/>
    <n v="8128.23"/>
    <n v="34306.050000000003"/>
  </r>
  <r>
    <n v="58435"/>
    <x v="22"/>
    <n v="2015"/>
    <n v="2220.35"/>
    <n v="11838.52"/>
  </r>
  <r>
    <n v="58436"/>
    <x v="22"/>
    <n v="2015"/>
    <n v="93062.96"/>
    <n v="388397.08"/>
  </r>
  <r>
    <n v="58437"/>
    <x v="22"/>
    <n v="2015"/>
    <n v="4767.0600000000004"/>
    <n v="16788.71"/>
  </r>
  <r>
    <n v="58438"/>
    <x v="22"/>
    <n v="2015"/>
    <n v="4101.17"/>
    <n v="17340.099999999999"/>
  </r>
  <r>
    <n v="58439"/>
    <x v="22"/>
    <n v="2015"/>
    <n v="250152.36"/>
    <n v="1073196.48"/>
  </r>
  <r>
    <n v="58440"/>
    <x v="22"/>
    <n v="2015"/>
    <n v="20150.669999999998"/>
    <n v="98891.15"/>
  </r>
  <r>
    <n v="58441"/>
    <x v="22"/>
    <n v="2015"/>
    <n v="17086.560000000001"/>
    <n v="73756.23"/>
  </r>
  <r>
    <n v="58442"/>
    <x v="22"/>
    <n v="2015"/>
    <n v="18390.64"/>
    <n v="79260.25"/>
  </r>
  <r>
    <n v="58443"/>
    <x v="22"/>
    <n v="2015"/>
    <n v="5534.32"/>
    <n v="20611.669999999998"/>
  </r>
  <r>
    <n v="58444"/>
    <x v="22"/>
    <n v="2015"/>
    <n v="61300.09"/>
    <n v="216200.95999999999"/>
  </r>
  <r>
    <n v="58445"/>
    <x v="22"/>
    <n v="2015"/>
    <n v="5530.69"/>
    <n v="23956.32"/>
  </r>
  <r>
    <n v="58446"/>
    <x v="22"/>
    <n v="2015"/>
    <n v="45131.55"/>
    <n v="181029.95"/>
  </r>
  <r>
    <n v="58447"/>
    <x v="22"/>
    <n v="2015"/>
    <n v="7875.17"/>
    <n v="44875.82"/>
  </r>
  <r>
    <n v="58448"/>
    <x v="22"/>
    <n v="2015"/>
    <n v="55289.62"/>
    <n v="224505.86"/>
  </r>
  <r>
    <n v="58449"/>
    <x v="22"/>
    <n v="2015"/>
    <n v="77498.92"/>
    <n v="303491.15999999997"/>
  </r>
  <r>
    <n v="58450"/>
    <x v="22"/>
    <n v="2015"/>
    <n v="12236.32"/>
    <n v="48373.07"/>
  </r>
  <r>
    <n v="58451"/>
    <x v="22"/>
    <n v="2015"/>
    <n v="94209.14"/>
    <n v="396745.91"/>
  </r>
  <r>
    <n v="58452"/>
    <x v="22"/>
    <n v="2015"/>
    <n v="18234.45"/>
    <n v="79259.62"/>
  </r>
  <r>
    <n v="58453"/>
    <x v="22"/>
    <n v="2015"/>
    <n v="3529.72"/>
    <n v="15927.45"/>
  </r>
  <r>
    <n v="58454"/>
    <x v="22"/>
    <n v="2015"/>
    <n v="24951.88"/>
    <n v="113482.78"/>
  </r>
  <r>
    <n v="58455"/>
    <x v="22"/>
    <n v="2015"/>
    <n v="6461.72"/>
    <n v="25712.17"/>
  </r>
  <r>
    <n v="58456"/>
    <x v="22"/>
    <n v="2015"/>
    <n v="24004.39"/>
    <n v="128284.56"/>
  </r>
  <r>
    <n v="58457"/>
    <x v="22"/>
    <n v="2015"/>
    <n v="3388.56"/>
    <n v="16046.11"/>
  </r>
  <r>
    <n v="58458"/>
    <x v="22"/>
    <n v="2015"/>
    <n v="1750.65"/>
    <n v="8117.21"/>
  </r>
  <r>
    <n v="58459"/>
    <x v="22"/>
    <n v="2015"/>
    <n v="4855.93"/>
    <n v="38076.74"/>
  </r>
  <r>
    <n v="58460"/>
    <x v="22"/>
    <n v="2015"/>
    <n v="1820.87"/>
    <n v="8633.09"/>
  </r>
  <r>
    <n v="58461"/>
    <x v="22"/>
    <n v="2015"/>
    <n v="102158.55"/>
    <n v="365791.35"/>
  </r>
  <r>
    <n v="58462"/>
    <x v="22"/>
    <n v="2015"/>
    <n v="2497.15"/>
    <n v="9411.2099999999991"/>
  </r>
  <r>
    <n v="58463"/>
    <x v="22"/>
    <n v="2015"/>
    <n v="11511.82"/>
    <n v="47176.45"/>
  </r>
  <r>
    <n v="58464"/>
    <x v="22"/>
    <n v="2015"/>
    <n v="1178.5899999999999"/>
    <n v="5193.21"/>
  </r>
  <r>
    <n v="58465"/>
    <x v="22"/>
    <n v="2015"/>
    <n v="29008.9"/>
    <n v="109055.25"/>
  </r>
  <r>
    <n v="58466"/>
    <x v="22"/>
    <n v="2015"/>
    <n v="2773.71"/>
    <n v="14468.24"/>
  </r>
  <r>
    <n v="58467"/>
    <x v="22"/>
    <n v="2015"/>
    <n v="22905.88"/>
    <n v="120752.01"/>
  </r>
  <r>
    <n v="58468"/>
    <x v="22"/>
    <n v="2015"/>
    <n v="45311.28"/>
    <n v="183173.5"/>
  </r>
  <r>
    <n v="58469"/>
    <x v="22"/>
    <n v="2015"/>
    <n v="57330.97"/>
    <n v="234936.75"/>
  </r>
  <r>
    <n v="58470"/>
    <x v="22"/>
    <n v="2015"/>
    <n v="52749.37"/>
    <n v="218931.77"/>
  </r>
  <r>
    <n v="58471"/>
    <x v="22"/>
    <n v="2015"/>
    <n v="23748.47"/>
    <n v="110596.29"/>
  </r>
  <r>
    <n v="58472"/>
    <x v="22"/>
    <n v="2015"/>
    <n v="31099.87"/>
    <n v="113616.56"/>
  </r>
  <r>
    <n v="58473"/>
    <x v="22"/>
    <n v="2015"/>
    <n v="21903"/>
    <n v="98813.05"/>
  </r>
  <r>
    <n v="58474"/>
    <x v="22"/>
    <n v="2015"/>
    <n v="3513.79"/>
    <n v="15879.73"/>
  </r>
  <r>
    <n v="58475"/>
    <x v="22"/>
    <n v="2015"/>
    <n v="6391.13"/>
    <n v="28084.11"/>
  </r>
  <r>
    <n v="58476"/>
    <x v="22"/>
    <n v="2015"/>
    <n v="74252.240000000005"/>
    <n v="308012.31"/>
  </r>
  <r>
    <n v="58477"/>
    <x v="22"/>
    <n v="2015"/>
    <n v="8286.4500000000007"/>
    <n v="34512.79"/>
  </r>
  <r>
    <n v="58478"/>
    <x v="22"/>
    <n v="2015"/>
    <n v="8964.64"/>
    <n v="38803.199999999997"/>
  </r>
  <r>
    <n v="58479"/>
    <x v="22"/>
    <n v="2015"/>
    <n v="3109.3"/>
    <n v="13184.57"/>
  </r>
  <r>
    <n v="58480"/>
    <x v="22"/>
    <n v="2015"/>
    <n v="5368.05"/>
    <n v="18778.96"/>
  </r>
  <r>
    <n v="58481"/>
    <x v="22"/>
    <n v="2015"/>
    <n v="12828.05"/>
    <n v="56568.73"/>
  </r>
  <r>
    <n v="58482"/>
    <x v="22"/>
    <n v="2015"/>
    <n v="3400.11"/>
    <n v="12233.66"/>
  </r>
  <r>
    <n v="58483"/>
    <x v="22"/>
    <n v="2015"/>
    <n v="14087.23"/>
    <n v="51280.37"/>
  </r>
  <r>
    <n v="58484"/>
    <x v="22"/>
    <n v="2015"/>
    <n v="9455.73"/>
    <n v="38478.589999999997"/>
  </r>
  <r>
    <n v="58485"/>
    <x v="22"/>
    <n v="2015"/>
    <n v="15788.72"/>
    <n v="59299.94"/>
  </r>
  <r>
    <n v="58486"/>
    <x v="22"/>
    <n v="2015"/>
    <n v="15448.95"/>
    <n v="64560.09"/>
  </r>
  <r>
    <n v="58487"/>
    <x v="22"/>
    <n v="2015"/>
    <n v="16008.63"/>
    <n v="67831.81"/>
  </r>
  <r>
    <n v="58488"/>
    <x v="22"/>
    <n v="2015"/>
    <n v="22369.73"/>
    <n v="101798.1"/>
  </r>
  <r>
    <n v="58489"/>
    <x v="22"/>
    <n v="2015"/>
    <n v="8471.58"/>
    <n v="33674.660000000003"/>
  </r>
  <r>
    <n v="58490"/>
    <x v="22"/>
    <n v="2015"/>
    <n v="13483.7"/>
    <n v="54415"/>
  </r>
  <r>
    <n v="58491"/>
    <x v="22"/>
    <n v="2015"/>
    <n v="5838.41"/>
    <n v="22820.36"/>
  </r>
  <r>
    <n v="58492"/>
    <x v="22"/>
    <n v="2015"/>
    <n v="9528.84"/>
    <n v="35650.300000000003"/>
  </r>
  <r>
    <n v="58493"/>
    <x v="22"/>
    <n v="2015"/>
    <n v="4141.8100000000004"/>
    <n v="18107.54"/>
  </r>
  <r>
    <n v="58494"/>
    <x v="22"/>
    <n v="2015"/>
    <n v="14394.13"/>
    <n v="57914.8"/>
  </r>
  <r>
    <n v="58495"/>
    <x v="22"/>
    <n v="2015"/>
    <n v="1753.59"/>
    <n v="9183.6299999999992"/>
  </r>
  <r>
    <n v="58496"/>
    <x v="22"/>
    <n v="2015"/>
    <n v="3038.14"/>
    <n v="15049.81"/>
  </r>
  <r>
    <n v="58497"/>
    <x v="22"/>
    <n v="2015"/>
    <n v="10019.540000000001"/>
    <n v="35938.629999999997"/>
  </r>
  <r>
    <n v="58498"/>
    <x v="22"/>
    <n v="2015"/>
    <n v="2204.23"/>
    <n v="14586.05"/>
  </r>
  <r>
    <n v="58499"/>
    <x v="22"/>
    <n v="2015"/>
    <n v="5127.8599999999997"/>
    <n v="21993.18"/>
  </r>
  <r>
    <n v="58501"/>
    <x v="22"/>
    <n v="2015"/>
    <n v="7216.16"/>
    <n v="32121.63"/>
  </r>
  <r>
    <n v="58502"/>
    <x v="22"/>
    <n v="2015"/>
    <n v="4990.62"/>
    <n v="26518.9"/>
  </r>
  <r>
    <n v="58503"/>
    <x v="22"/>
    <n v="2015"/>
    <n v="10315.92"/>
    <n v="49466.53"/>
  </r>
  <r>
    <n v="58504"/>
    <x v="22"/>
    <n v="2015"/>
    <n v="30938.58"/>
    <n v="115909.21"/>
  </r>
  <r>
    <n v="58505"/>
    <x v="22"/>
    <n v="2015"/>
    <n v="4247.03"/>
    <n v="15827.22"/>
  </r>
  <r>
    <n v="58506"/>
    <x v="22"/>
    <n v="2015"/>
    <n v="1188.24"/>
    <n v="5567.21"/>
  </r>
  <r>
    <n v="58507"/>
    <x v="22"/>
    <n v="2015"/>
    <n v="11109.64"/>
    <n v="45686.83"/>
  </r>
  <r>
    <n v="58508"/>
    <x v="22"/>
    <n v="2015"/>
    <n v="50676.7"/>
    <n v="233659.65"/>
  </r>
  <r>
    <n v="58509"/>
    <x v="22"/>
    <n v="2015"/>
    <n v="18143.580000000002"/>
    <n v="78171.960000000006"/>
  </r>
  <r>
    <n v="58510"/>
    <x v="22"/>
    <n v="2015"/>
    <n v="23212.67"/>
    <n v="99838.98"/>
  </r>
  <r>
    <n v="58511"/>
    <x v="22"/>
    <n v="2015"/>
    <n v="1115.6300000000001"/>
    <n v="4941.09"/>
  </r>
  <r>
    <n v="58512"/>
    <x v="22"/>
    <n v="2015"/>
    <n v="14986.8"/>
    <n v="63487.519999999997"/>
  </r>
  <r>
    <n v="58513"/>
    <x v="22"/>
    <n v="2015"/>
    <n v="8749.8700000000008"/>
    <n v="33475.730000000003"/>
  </r>
  <r>
    <n v="58514"/>
    <x v="22"/>
    <n v="2015"/>
    <n v="71467.34"/>
    <n v="290022.46999999997"/>
  </r>
  <r>
    <n v="58515"/>
    <x v="22"/>
    <n v="2015"/>
    <n v="8762.2099999999991"/>
    <n v="30559.56"/>
  </r>
  <r>
    <n v="58516"/>
    <x v="22"/>
    <n v="2015"/>
    <n v="25859.279999999999"/>
    <n v="106024.89"/>
  </r>
  <r>
    <n v="58517"/>
    <x v="22"/>
    <n v="2015"/>
    <n v="5413.14"/>
    <n v="20190.36"/>
  </r>
  <r>
    <n v="58518"/>
    <x v="22"/>
    <n v="2015"/>
    <n v="9519.75"/>
    <n v="35967.760000000002"/>
  </r>
  <r>
    <n v="58519"/>
    <x v="22"/>
    <n v="2015"/>
    <n v="8691.4500000000007"/>
    <n v="41032.33"/>
  </r>
  <r>
    <n v="58520"/>
    <x v="22"/>
    <n v="2015"/>
    <n v="16343.52"/>
    <n v="91231.63"/>
  </r>
  <r>
    <n v="58521"/>
    <x v="22"/>
    <n v="2015"/>
    <n v="8609.25"/>
    <n v="36432.160000000003"/>
  </r>
  <r>
    <n v="58522"/>
    <x v="22"/>
    <n v="2015"/>
    <n v="1771.78"/>
    <n v="8144.09"/>
  </r>
  <r>
    <n v="58523"/>
    <x v="22"/>
    <n v="2015"/>
    <n v="106419.11"/>
    <n v="428793.99"/>
  </r>
  <r>
    <n v="58524"/>
    <x v="22"/>
    <n v="2015"/>
    <n v="22603.23"/>
    <n v="138815.45000000001"/>
  </r>
  <r>
    <n v="58525"/>
    <x v="22"/>
    <n v="2015"/>
    <n v="8778.56"/>
    <n v="39000.1"/>
  </r>
  <r>
    <n v="58526"/>
    <x v="22"/>
    <n v="2015"/>
    <n v="17954.97"/>
    <n v="70414.98"/>
  </r>
  <r>
    <n v="58527"/>
    <x v="22"/>
    <n v="2015"/>
    <n v="1731.36"/>
    <n v="8021.09"/>
  </r>
  <r>
    <n v="58528"/>
    <x v="22"/>
    <n v="2015"/>
    <n v="4295.1000000000004"/>
    <n v="16349.35"/>
  </r>
  <r>
    <n v="58529"/>
    <x v="22"/>
    <n v="2015"/>
    <n v="14462.51"/>
    <n v="62513.68"/>
  </r>
  <r>
    <n v="58530"/>
    <x v="22"/>
    <n v="2015"/>
    <n v="10306.11"/>
    <n v="45832.85"/>
  </r>
  <r>
    <n v="58531"/>
    <x v="22"/>
    <n v="2015"/>
    <n v="18408.98"/>
    <n v="92290.29"/>
  </r>
  <r>
    <n v="58532"/>
    <x v="22"/>
    <n v="2015"/>
    <n v="18527.900000000001"/>
    <n v="66524.61"/>
  </r>
  <r>
    <n v="58533"/>
    <x v="22"/>
    <n v="2015"/>
    <n v="4916.2299999999996"/>
    <n v="24592.69"/>
  </r>
  <r>
    <n v="58534"/>
    <x v="22"/>
    <n v="2015"/>
    <n v="23001.72"/>
    <n v="85519.4"/>
  </r>
  <r>
    <n v="58535"/>
    <x v="22"/>
    <n v="2015"/>
    <n v="3537.03"/>
    <n v="19364.900000000001"/>
  </r>
  <r>
    <n v="58536"/>
    <x v="22"/>
    <n v="2015"/>
    <n v="6853.93"/>
    <n v="25962.55"/>
  </r>
  <r>
    <n v="58537"/>
    <x v="22"/>
    <n v="2015"/>
    <n v="76931.12"/>
    <n v="361799.72"/>
  </r>
  <r>
    <n v="58538"/>
    <x v="22"/>
    <n v="2015"/>
    <n v="13958.15"/>
    <n v="51557.88"/>
  </r>
  <r>
    <n v="58539"/>
    <x v="22"/>
    <n v="2015"/>
    <n v="1713.52"/>
    <n v="7910"/>
  </r>
  <r>
    <n v="58540"/>
    <x v="22"/>
    <n v="2015"/>
    <n v="6983.85"/>
    <n v="34874.050000000003"/>
  </r>
  <r>
    <n v="58541"/>
    <x v="22"/>
    <n v="2015"/>
    <n v="5865.03"/>
    <n v="31262.35"/>
  </r>
  <r>
    <n v="58542"/>
    <x v="22"/>
    <n v="2015"/>
    <n v="26485.93"/>
    <n v="105084.54"/>
  </r>
  <r>
    <n v="58543"/>
    <x v="22"/>
    <n v="2015"/>
    <n v="5158.6400000000003"/>
    <n v="20959.09"/>
  </r>
  <r>
    <n v="58544"/>
    <x v="22"/>
    <n v="2015"/>
    <n v="6822.14"/>
    <n v="28044.76"/>
  </r>
  <r>
    <n v="58545"/>
    <x v="22"/>
    <n v="2015"/>
    <n v="2231.85"/>
    <n v="11118.21"/>
  </r>
  <r>
    <n v="58546"/>
    <x v="22"/>
    <n v="2015"/>
    <n v="70271.740000000005"/>
    <n v="254224.95"/>
  </r>
  <r>
    <n v="58547"/>
    <x v="22"/>
    <n v="2015"/>
    <n v="3344.53"/>
    <n v="12098.95"/>
  </r>
  <r>
    <n v="58548"/>
    <x v="22"/>
    <n v="2015"/>
    <n v="1332.83"/>
    <n v="7006.21"/>
  </r>
  <r>
    <n v="58549"/>
    <x v="22"/>
    <n v="2015"/>
    <n v="3058.89"/>
    <n v="15630.61"/>
  </r>
  <r>
    <n v="58550"/>
    <x v="22"/>
    <n v="2015"/>
    <n v="2604.2399999999998"/>
    <n v="10473.950000000001"/>
  </r>
  <r>
    <n v="58551"/>
    <x v="22"/>
    <n v="2015"/>
    <n v="16334.49"/>
    <n v="64458.47"/>
  </r>
  <r>
    <n v="58552"/>
    <x v="22"/>
    <n v="2015"/>
    <n v="41491.82"/>
    <n v="170039.51"/>
  </r>
  <r>
    <n v="58553"/>
    <x v="22"/>
    <n v="2015"/>
    <n v="5536.92"/>
    <n v="26866.68"/>
  </r>
  <r>
    <n v="58554"/>
    <x v="22"/>
    <n v="2015"/>
    <n v="8617.91"/>
    <n v="37175.58"/>
  </r>
  <r>
    <n v="58555"/>
    <x v="22"/>
    <n v="2015"/>
    <n v="32462.85"/>
    <n v="121766.15"/>
  </r>
  <r>
    <n v="58556"/>
    <x v="22"/>
    <n v="2015"/>
    <n v="4628.18"/>
    <n v="25203.19"/>
  </r>
  <r>
    <n v="58557"/>
    <x v="22"/>
    <n v="2015"/>
    <n v="9388.65"/>
    <n v="40517.050000000003"/>
  </r>
  <r>
    <n v="58558"/>
    <x v="22"/>
    <n v="2015"/>
    <n v="6577.2"/>
    <n v="28703.7"/>
  </r>
  <r>
    <n v="58559"/>
    <x v="22"/>
    <n v="2015"/>
    <n v="7484.96"/>
    <n v="31544.34"/>
  </r>
  <r>
    <n v="58560"/>
    <x v="22"/>
    <n v="2015"/>
    <n v="14914.29"/>
    <n v="40995.42"/>
  </r>
  <r>
    <n v="58561"/>
    <x v="22"/>
    <n v="2015"/>
    <n v="28316.2"/>
    <n v="125446.48"/>
  </r>
  <r>
    <n v="58562"/>
    <x v="22"/>
    <n v="2015"/>
    <n v="5051.4799999999996"/>
    <n v="18882.2"/>
  </r>
  <r>
    <n v="58563"/>
    <x v="22"/>
    <n v="2015"/>
    <n v="4605.53"/>
    <n v="17221.77"/>
  </r>
  <r>
    <n v="58564"/>
    <x v="22"/>
    <n v="2015"/>
    <n v="7223.18"/>
    <n v="30343.25"/>
  </r>
  <r>
    <n v="58565"/>
    <x v="22"/>
    <n v="2015"/>
    <n v="15668.03"/>
    <n v="58266.16"/>
  </r>
  <r>
    <n v="58566"/>
    <x v="22"/>
    <n v="2015"/>
    <n v="2960.88"/>
    <n v="13437.87"/>
  </r>
  <r>
    <n v="58567"/>
    <x v="22"/>
    <n v="2015"/>
    <n v="7270.27"/>
    <n v="27965.15"/>
  </r>
  <r>
    <n v="58568"/>
    <x v="22"/>
    <n v="2015"/>
    <n v="5873.44"/>
    <n v="22046"/>
  </r>
  <r>
    <n v="58569"/>
    <x v="22"/>
    <n v="2015"/>
    <n v="4705.8900000000003"/>
    <n v="22560.05"/>
  </r>
  <r>
    <n v="58570"/>
    <x v="22"/>
    <n v="2015"/>
    <n v="60021.06"/>
    <n v="250816.73"/>
  </r>
  <r>
    <n v="58571"/>
    <x v="22"/>
    <n v="2015"/>
    <n v="8752.36"/>
    <n v="36180.85"/>
  </r>
  <r>
    <n v="58572"/>
    <x v="22"/>
    <n v="2015"/>
    <n v="4654"/>
    <n v="17097.689999999999"/>
  </r>
  <r>
    <n v="58573"/>
    <x v="22"/>
    <n v="2015"/>
    <n v="102077.14"/>
    <n v="413885.55"/>
  </r>
  <r>
    <n v="58574"/>
    <x v="22"/>
    <n v="2015"/>
    <n v="10161.94"/>
    <n v="39895.35"/>
  </r>
  <r>
    <n v="58575"/>
    <x v="22"/>
    <n v="2015"/>
    <n v="32798.699999999997"/>
    <n v="125183.19"/>
  </r>
  <r>
    <n v="58576"/>
    <x v="22"/>
    <n v="2015"/>
    <n v="1235.3399999999999"/>
    <n v="5757.21"/>
  </r>
  <r>
    <n v="58577"/>
    <x v="22"/>
    <n v="2015"/>
    <n v="11135.22"/>
    <n v="55805.33"/>
  </r>
  <r>
    <n v="58578"/>
    <x v="22"/>
    <n v="2015"/>
    <n v="19467.97"/>
    <n v="86924.13"/>
  </r>
  <r>
    <n v="58579"/>
    <x v="22"/>
    <n v="2015"/>
    <n v="18824.98"/>
    <n v="82823.710000000006"/>
  </r>
  <r>
    <n v="58580"/>
    <x v="22"/>
    <n v="2015"/>
    <n v="23907.09"/>
    <n v="95689.35"/>
  </r>
  <r>
    <n v="58581"/>
    <x v="22"/>
    <n v="2015"/>
    <n v="4970.83"/>
    <n v="25915.51"/>
  </r>
  <r>
    <n v="58582"/>
    <x v="22"/>
    <n v="2015"/>
    <n v="4014.12"/>
    <n v="30793.53"/>
  </r>
  <r>
    <n v="58583"/>
    <x v="22"/>
    <n v="2015"/>
    <n v="6829.48"/>
    <n v="24728.62"/>
  </r>
  <r>
    <n v="58584"/>
    <x v="22"/>
    <n v="2015"/>
    <n v="1138.33"/>
    <n v="5071.21"/>
  </r>
  <r>
    <n v="58585"/>
    <x v="22"/>
    <n v="2015"/>
    <n v="14044.64"/>
    <n v="60811.25"/>
  </r>
  <r>
    <n v="58586"/>
    <x v="22"/>
    <n v="2015"/>
    <n v="8380.74"/>
    <n v="34193.57"/>
  </r>
  <r>
    <n v="58587"/>
    <x v="22"/>
    <n v="2015"/>
    <n v="22868.15"/>
    <n v="91920.78"/>
  </r>
  <r>
    <n v="58588"/>
    <x v="22"/>
    <n v="2015"/>
    <n v="9543.2000000000007"/>
    <n v="42029.74"/>
  </r>
  <r>
    <n v="58589"/>
    <x v="22"/>
    <n v="2015"/>
    <n v="5490.8"/>
    <n v="27299.93"/>
  </r>
  <r>
    <n v="58590"/>
    <x v="22"/>
    <n v="2015"/>
    <n v="1879.81"/>
    <n v="9402.2099999999991"/>
  </r>
  <r>
    <n v="58591"/>
    <x v="22"/>
    <n v="2015"/>
    <n v="1230.81"/>
    <n v="5991.21"/>
  </r>
  <r>
    <n v="58592"/>
    <x v="22"/>
    <n v="2015"/>
    <n v="8110.28"/>
    <n v="32804.54"/>
  </r>
  <r>
    <n v="58593"/>
    <x v="22"/>
    <n v="2015"/>
    <n v="5400.23"/>
    <n v="25811.38"/>
  </r>
  <r>
    <n v="58594"/>
    <x v="22"/>
    <n v="2015"/>
    <n v="2580.4"/>
    <n v="13422.09"/>
  </r>
  <r>
    <n v="58595"/>
    <x v="22"/>
    <n v="2015"/>
    <n v="2411.25"/>
    <n v="14660.41"/>
  </r>
  <r>
    <n v="58596"/>
    <x v="22"/>
    <n v="2015"/>
    <n v="14786.46"/>
    <n v="59003.76"/>
  </r>
  <r>
    <n v="58597"/>
    <x v="22"/>
    <n v="2015"/>
    <n v="5436.88"/>
    <n v="33210.15"/>
  </r>
  <r>
    <n v="58598"/>
    <x v="22"/>
    <n v="2015"/>
    <n v="4880.97"/>
    <n v="21055.74"/>
  </r>
  <r>
    <n v="58599"/>
    <x v="22"/>
    <n v="2015"/>
    <n v="72070.3"/>
    <n v="277809.40999999997"/>
  </r>
  <r>
    <n v="58600"/>
    <x v="22"/>
    <n v="2015"/>
    <n v="3701.08"/>
    <n v="16833"/>
  </r>
  <r>
    <n v="58601"/>
    <x v="22"/>
    <n v="2015"/>
    <n v="33081.879999999997"/>
    <n v="124175.84"/>
  </r>
  <r>
    <n v="58602"/>
    <x v="22"/>
    <n v="2015"/>
    <n v="14928.88"/>
    <n v="87113.43"/>
  </r>
  <r>
    <n v="58603"/>
    <x v="22"/>
    <n v="2015"/>
    <n v="1149.44"/>
    <n v="5181.21"/>
  </r>
  <r>
    <n v="58604"/>
    <x v="22"/>
    <n v="2015"/>
    <n v="11214.76"/>
    <n v="46733.61"/>
  </r>
  <r>
    <n v="58605"/>
    <x v="22"/>
    <n v="2015"/>
    <n v="1783.12"/>
    <n v="8440.2099999999991"/>
  </r>
  <r>
    <n v="58606"/>
    <x v="22"/>
    <n v="2015"/>
    <n v="4671.95"/>
    <n v="19710.53"/>
  </r>
  <r>
    <n v="58607"/>
    <x v="22"/>
    <n v="2015"/>
    <n v="20868.62"/>
    <n v="99356.3"/>
  </r>
  <r>
    <n v="58608"/>
    <x v="22"/>
    <n v="2015"/>
    <n v="5634.12"/>
    <n v="28732.62"/>
  </r>
  <r>
    <n v="58609"/>
    <x v="22"/>
    <n v="2015"/>
    <n v="37095.699999999997"/>
    <n v="149318.69"/>
  </r>
  <r>
    <n v="58610"/>
    <x v="22"/>
    <n v="2015"/>
    <n v="2167.9"/>
    <n v="11193.14"/>
  </r>
  <r>
    <n v="58611"/>
    <x v="22"/>
    <n v="2015"/>
    <n v="4252.08"/>
    <n v="24589.27"/>
  </r>
  <r>
    <n v="58612"/>
    <x v="22"/>
    <n v="2015"/>
    <n v="3435.05"/>
    <n v="19222.240000000002"/>
  </r>
  <r>
    <n v="58613"/>
    <x v="22"/>
    <n v="2015"/>
    <n v="15769.68"/>
    <n v="61034.31"/>
  </r>
  <r>
    <n v="58614"/>
    <x v="22"/>
    <n v="2015"/>
    <n v="7763.85"/>
    <n v="32705.03"/>
  </r>
  <r>
    <n v="58615"/>
    <x v="22"/>
    <n v="2015"/>
    <n v="18262.5"/>
    <n v="69761.06"/>
  </r>
  <r>
    <n v="58616"/>
    <x v="22"/>
    <n v="2015"/>
    <n v="6176.99"/>
    <n v="36258.17"/>
  </r>
  <r>
    <n v="58617"/>
    <x v="22"/>
    <n v="2015"/>
    <n v="11068.13"/>
    <n v="48552.32"/>
  </r>
  <r>
    <n v="58618"/>
    <x v="22"/>
    <n v="2015"/>
    <n v="4725.07"/>
    <n v="17001.66"/>
  </r>
  <r>
    <n v="58619"/>
    <x v="22"/>
    <n v="2015"/>
    <n v="4887.16"/>
    <n v="19365.509999999998"/>
  </r>
  <r>
    <n v="58620"/>
    <x v="22"/>
    <n v="2015"/>
    <n v="9039.4"/>
    <n v="37669.71"/>
  </r>
  <r>
    <n v="58621"/>
    <x v="22"/>
    <n v="2015"/>
    <n v="6146.45"/>
    <n v="22723.49"/>
  </r>
  <r>
    <n v="58622"/>
    <x v="22"/>
    <n v="2015"/>
    <n v="3119.53"/>
    <n v="13260.65"/>
  </r>
  <r>
    <n v="58623"/>
    <x v="22"/>
    <n v="2015"/>
    <n v="3714.99"/>
    <n v="13807.06"/>
  </r>
  <r>
    <n v="58624"/>
    <x v="22"/>
    <n v="2015"/>
    <n v="6090.08"/>
    <n v="33957.08"/>
  </r>
  <r>
    <n v="58625"/>
    <x v="22"/>
    <n v="2015"/>
    <n v="12775.82"/>
    <n v="52109.54"/>
  </r>
  <r>
    <n v="58626"/>
    <x v="22"/>
    <n v="2015"/>
    <n v="36014.78"/>
    <n v="135170.20000000001"/>
  </r>
  <r>
    <n v="58627"/>
    <x v="22"/>
    <n v="2015"/>
    <n v="6073.22"/>
    <n v="26928.91"/>
  </r>
  <r>
    <n v="58628"/>
    <x v="22"/>
    <n v="2015"/>
    <n v="6905.64"/>
    <n v="30580.69"/>
  </r>
  <r>
    <n v="58629"/>
    <x v="22"/>
    <n v="2015"/>
    <n v="6318.19"/>
    <n v="30398.27"/>
  </r>
  <r>
    <n v="58630"/>
    <x v="22"/>
    <n v="2015"/>
    <n v="4375.6899999999996"/>
    <n v="15202.84"/>
  </r>
  <r>
    <n v="58631"/>
    <x v="22"/>
    <n v="2015"/>
    <n v="1892.44"/>
    <n v="9345.09"/>
  </r>
  <r>
    <n v="58632"/>
    <x v="22"/>
    <n v="2015"/>
    <n v="2292.6999999999998"/>
    <n v="10464.209999999999"/>
  </r>
  <r>
    <n v="58633"/>
    <x v="22"/>
    <n v="2015"/>
    <n v="4798.08"/>
    <n v="17682.57"/>
  </r>
  <r>
    <n v="58634"/>
    <x v="22"/>
    <n v="2015"/>
    <n v="12955.79"/>
    <n v="66568.759999999995"/>
  </r>
  <r>
    <n v="58635"/>
    <x v="22"/>
    <n v="2015"/>
    <n v="4854.33"/>
    <n v="19903.52"/>
  </r>
  <r>
    <n v="58636"/>
    <x v="22"/>
    <n v="2015"/>
    <n v="3145.69"/>
    <n v="14590.26"/>
  </r>
  <r>
    <n v="58637"/>
    <x v="22"/>
    <n v="2015"/>
    <n v="33762.57"/>
    <n v="115850.48"/>
  </r>
  <r>
    <n v="58638"/>
    <x v="22"/>
    <n v="2015"/>
    <n v="4694.53"/>
    <n v="24156.880000000001"/>
  </r>
  <r>
    <n v="58639"/>
    <x v="22"/>
    <n v="2015"/>
    <n v="52298.17"/>
    <n v="223599.71"/>
  </r>
  <r>
    <n v="58640"/>
    <x v="22"/>
    <n v="2015"/>
    <n v="1253.33"/>
    <n v="6311.09"/>
  </r>
  <r>
    <n v="58641"/>
    <x v="22"/>
    <n v="2015"/>
    <n v="1740.4"/>
    <n v="8015.21"/>
  </r>
  <r>
    <n v="58642"/>
    <x v="22"/>
    <n v="2015"/>
    <n v="5719.58"/>
    <n v="23447.79"/>
  </r>
  <r>
    <n v="58643"/>
    <x v="22"/>
    <n v="2015"/>
    <n v="13443.12"/>
    <n v="74749.789999999994"/>
  </r>
  <r>
    <n v="58644"/>
    <x v="22"/>
    <n v="2015"/>
    <n v="17807.27"/>
    <n v="75466.63"/>
  </r>
  <r>
    <n v="58645"/>
    <x v="22"/>
    <n v="2015"/>
    <n v="4147.05"/>
    <n v="24006.74"/>
  </r>
  <r>
    <n v="58646"/>
    <x v="22"/>
    <n v="2015"/>
    <n v="4297.8999999999996"/>
    <n v="21146.46"/>
  </r>
  <r>
    <n v="58647"/>
    <x v="22"/>
    <n v="2015"/>
    <n v="1172.3699999999999"/>
    <n v="5505.09"/>
  </r>
  <r>
    <n v="58648"/>
    <x v="22"/>
    <n v="2015"/>
    <n v="8815.2199999999993"/>
    <n v="53835.95"/>
  </r>
  <r>
    <n v="58649"/>
    <x v="22"/>
    <n v="2015"/>
    <n v="46578.080000000002"/>
    <n v="191087.85"/>
  </r>
  <r>
    <n v="58650"/>
    <x v="22"/>
    <n v="2015"/>
    <n v="11680.07"/>
    <n v="55153.47"/>
  </r>
  <r>
    <n v="58651"/>
    <x v="22"/>
    <n v="2015"/>
    <n v="1676.79"/>
    <n v="7477.09"/>
  </r>
  <r>
    <n v="58652"/>
    <x v="22"/>
    <n v="2015"/>
    <n v="11828.31"/>
    <n v="49150.33"/>
  </r>
  <r>
    <n v="58653"/>
    <x v="22"/>
    <n v="2015"/>
    <n v="1205.8800000000001"/>
    <n v="5743.21"/>
  </r>
  <r>
    <n v="58654"/>
    <x v="22"/>
    <n v="2015"/>
    <n v="1936.41"/>
    <n v="9965.2099999999991"/>
  </r>
  <r>
    <n v="58655"/>
    <x v="22"/>
    <n v="2015"/>
    <n v="5845.97"/>
    <n v="27681.119999999999"/>
  </r>
  <r>
    <n v="58656"/>
    <x v="22"/>
    <n v="2015"/>
    <n v="1686.63"/>
    <n v="7479.21"/>
  </r>
  <r>
    <n v="58657"/>
    <x v="22"/>
    <n v="2015"/>
    <n v="5417.72"/>
    <n v="18956.21"/>
  </r>
  <r>
    <n v="58658"/>
    <x v="22"/>
    <n v="2015"/>
    <n v="185714.12"/>
    <n v="942167.04000000004"/>
  </r>
  <r>
    <n v="58659"/>
    <x v="22"/>
    <n v="2015"/>
    <n v="6814.13"/>
    <n v="28977.74"/>
  </r>
  <r>
    <n v="58660"/>
    <x v="22"/>
    <n v="2015"/>
    <n v="2577.66"/>
    <n v="12237.22"/>
  </r>
  <r>
    <n v="58661"/>
    <x v="22"/>
    <n v="2015"/>
    <n v="4513.1499999999996"/>
    <n v="16033.02"/>
  </r>
  <r>
    <n v="58662"/>
    <x v="22"/>
    <n v="2015"/>
    <n v="5964"/>
    <n v="21145.18"/>
  </r>
  <r>
    <n v="58663"/>
    <x v="22"/>
    <n v="2015"/>
    <n v="6104.92"/>
    <n v="21812.22"/>
  </r>
  <r>
    <n v="58664"/>
    <x v="22"/>
    <n v="2015"/>
    <n v="4961.29"/>
    <n v="20977.47"/>
  </r>
  <r>
    <n v="58665"/>
    <x v="22"/>
    <n v="2015"/>
    <n v="11770.83"/>
    <n v="42370.69"/>
  </r>
  <r>
    <n v="58666"/>
    <x v="22"/>
    <n v="2015"/>
    <n v="2283.21"/>
    <n v="10091.209999999999"/>
  </r>
  <r>
    <n v="58667"/>
    <x v="22"/>
    <n v="2015"/>
    <n v="619.91"/>
    <n v="3055.09"/>
  </r>
  <r>
    <n v="58668"/>
    <x v="22"/>
    <n v="2015"/>
    <n v="6295.4"/>
    <n v="45819.61"/>
  </r>
  <r>
    <n v="58669"/>
    <x v="22"/>
    <n v="2015"/>
    <n v="3241.21"/>
    <n v="15363.76"/>
  </r>
  <r>
    <n v="58670"/>
    <x v="22"/>
    <n v="2015"/>
    <n v="1702.19"/>
    <n v="6585.94"/>
  </r>
  <r>
    <n v="58671"/>
    <x v="22"/>
    <n v="2015"/>
    <n v="8256.33"/>
    <n v="31466.14"/>
  </r>
  <r>
    <n v="58672"/>
    <x v="22"/>
    <n v="2015"/>
    <n v="1188.24"/>
    <n v="5567.21"/>
  </r>
  <r>
    <n v="58673"/>
    <x v="22"/>
    <n v="2015"/>
    <n v="61566.62"/>
    <n v="221791.77"/>
  </r>
  <r>
    <n v="58674"/>
    <x v="22"/>
    <n v="2015"/>
    <n v="1710.3"/>
    <n v="7715.21"/>
  </r>
  <r>
    <n v="58675"/>
    <x v="22"/>
    <n v="2015"/>
    <n v="52014.14"/>
    <n v="220636.59"/>
  </r>
  <r>
    <n v="58676"/>
    <x v="22"/>
    <n v="2015"/>
    <n v="1831.27"/>
    <n v="9015.09"/>
  </r>
  <r>
    <n v="58677"/>
    <x v="22"/>
    <n v="2015"/>
    <n v="4803.51"/>
    <n v="18554.12"/>
  </r>
  <r>
    <n v="58678"/>
    <x v="22"/>
    <n v="2015"/>
    <n v="17528.68"/>
    <n v="70473.929999999993"/>
  </r>
  <r>
    <n v="58679"/>
    <x v="22"/>
    <n v="2015"/>
    <n v="9637.67"/>
    <n v="32082.78"/>
  </r>
  <r>
    <n v="58680"/>
    <x v="22"/>
    <n v="2015"/>
    <n v="40557.339999999997"/>
    <n v="155012.78"/>
  </r>
  <r>
    <n v="58681"/>
    <x v="22"/>
    <n v="2015"/>
    <n v="3813.93"/>
    <n v="19796.84"/>
  </r>
  <r>
    <n v="58682"/>
    <x v="22"/>
    <n v="2015"/>
    <n v="3311.33"/>
    <n v="14454.3"/>
  </r>
  <r>
    <n v="58683"/>
    <x v="22"/>
    <n v="2015"/>
    <n v="4672.12"/>
    <n v="17268.68"/>
  </r>
  <r>
    <n v="58684"/>
    <x v="22"/>
    <n v="2015"/>
    <n v="2836.45"/>
    <n v="12952.08"/>
  </r>
  <r>
    <n v="58685"/>
    <x v="22"/>
    <n v="2015"/>
    <n v="12615.48"/>
    <n v="47919.33"/>
  </r>
  <r>
    <n v="58686"/>
    <x v="22"/>
    <n v="2015"/>
    <n v="9715.27"/>
    <n v="37893.050000000003"/>
  </r>
  <r>
    <n v="58687"/>
    <x v="22"/>
    <n v="2015"/>
    <n v="2636.24"/>
    <n v="10374.42"/>
  </r>
  <r>
    <n v="58688"/>
    <x v="22"/>
    <n v="2015"/>
    <n v="1730.9"/>
    <n v="7642.21"/>
  </r>
  <r>
    <n v="58689"/>
    <x v="22"/>
    <n v="2015"/>
    <n v="121441.41"/>
    <n v="482795.7"/>
  </r>
  <r>
    <n v="58690"/>
    <x v="22"/>
    <n v="2015"/>
    <n v="4947.07"/>
    <n v="17673.5"/>
  </r>
  <r>
    <n v="58691"/>
    <x v="22"/>
    <n v="2015"/>
    <n v="4678.92"/>
    <n v="25122.080000000002"/>
  </r>
  <r>
    <n v="58692"/>
    <x v="22"/>
    <n v="2015"/>
    <n v="3237.44"/>
    <n v="14012.15"/>
  </r>
  <r>
    <n v="58693"/>
    <x v="22"/>
    <n v="2015"/>
    <n v="6751.23"/>
    <n v="24985.46"/>
  </r>
  <r>
    <n v="58694"/>
    <x v="22"/>
    <n v="2015"/>
    <n v="4624.78"/>
    <n v="17980.36"/>
  </r>
  <r>
    <n v="58695"/>
    <x v="22"/>
    <n v="2015"/>
    <n v="24102.65"/>
    <n v="107465.01"/>
  </r>
  <r>
    <n v="58696"/>
    <x v="22"/>
    <n v="2015"/>
    <n v="4776.18"/>
    <n v="16710.830000000002"/>
  </r>
  <r>
    <n v="58697"/>
    <x v="22"/>
    <n v="2015"/>
    <n v="14618.74"/>
    <n v="51094.879999999997"/>
  </r>
  <r>
    <n v="58698"/>
    <x v="22"/>
    <n v="2015"/>
    <n v="10903.48"/>
    <n v="43410.48"/>
  </r>
  <r>
    <n v="58699"/>
    <x v="22"/>
    <n v="2015"/>
    <n v="1886.88"/>
    <n v="9447.4500000000007"/>
  </r>
  <r>
    <n v="58700"/>
    <x v="22"/>
    <n v="2015"/>
    <n v="2608.4299999999998"/>
    <n v="9944.52"/>
  </r>
  <r>
    <n v="58701"/>
    <x v="22"/>
    <n v="2015"/>
    <n v="5380.74"/>
    <n v="18848.53"/>
  </r>
  <r>
    <n v="58702"/>
    <x v="22"/>
    <n v="2015"/>
    <n v="45624.81"/>
    <n v="220929.94"/>
  </r>
  <r>
    <n v="58703"/>
    <x v="22"/>
    <n v="2015"/>
    <n v="1117.33"/>
    <n v="4958.09"/>
  </r>
  <r>
    <n v="58704"/>
    <x v="22"/>
    <n v="2015"/>
    <n v="24641.38"/>
    <n v="101731.17"/>
  </r>
  <r>
    <n v="58705"/>
    <x v="22"/>
    <n v="2015"/>
    <n v="5640.86"/>
    <n v="22885.17"/>
  </r>
  <r>
    <n v="58706"/>
    <x v="22"/>
    <n v="2015"/>
    <n v="4840.54"/>
    <n v="18576.919999999998"/>
  </r>
  <r>
    <n v="58707"/>
    <x v="22"/>
    <n v="2015"/>
    <n v="1131.5"/>
    <n v="5003.21"/>
  </r>
  <r>
    <n v="58708"/>
    <x v="22"/>
    <n v="2015"/>
    <n v="4648.1400000000003"/>
    <n v="16281.73"/>
  </r>
  <r>
    <n v="58709"/>
    <x v="22"/>
    <n v="2015"/>
    <n v="13385.95"/>
    <n v="56361.33"/>
  </r>
  <r>
    <n v="58710"/>
    <x v="22"/>
    <n v="2015"/>
    <n v="1172.22"/>
    <n v="5504.09"/>
  </r>
  <r>
    <n v="58711"/>
    <x v="22"/>
    <n v="2015"/>
    <n v="1885.48"/>
    <n v="9132.01"/>
  </r>
  <r>
    <n v="58712"/>
    <x v="22"/>
    <n v="2015"/>
    <n v="16596.3"/>
    <n v="65551.08"/>
  </r>
  <r>
    <n v="58713"/>
    <x v="22"/>
    <n v="2015"/>
    <n v="1253.98"/>
    <n v="5943.21"/>
  </r>
  <r>
    <n v="58714"/>
    <x v="22"/>
    <n v="2015"/>
    <n v="10627.3"/>
    <n v="43623.360000000001"/>
  </r>
  <r>
    <n v="58715"/>
    <x v="22"/>
    <n v="2015"/>
    <n v="4519.8999999999996"/>
    <n v="16199.39"/>
  </r>
  <r>
    <n v="58716"/>
    <x v="22"/>
    <n v="2015"/>
    <n v="3297.4"/>
    <n v="11834.84"/>
  </r>
  <r>
    <n v="58717"/>
    <x v="22"/>
    <n v="2015"/>
    <n v="3807.57"/>
    <n v="14998.91"/>
  </r>
  <r>
    <n v="58718"/>
    <x v="22"/>
    <n v="2015"/>
    <n v="2040.2"/>
    <n v="10969.44"/>
  </r>
  <r>
    <n v="58719"/>
    <x v="22"/>
    <n v="2015"/>
    <n v="6657.06"/>
    <n v="32106.15"/>
  </r>
  <r>
    <n v="58720"/>
    <x v="22"/>
    <n v="2015"/>
    <n v="3957.86"/>
    <n v="28284.37"/>
  </r>
  <r>
    <n v="58721"/>
    <x v="22"/>
    <n v="2015"/>
    <n v="19731.47"/>
    <n v="70602.25"/>
  </r>
  <r>
    <n v="58722"/>
    <x v="22"/>
    <n v="2015"/>
    <n v="4955.6000000000004"/>
    <n v="27822.639999999999"/>
  </r>
  <r>
    <n v="58723"/>
    <x v="22"/>
    <n v="2015"/>
    <n v="1820.62"/>
    <n v="8909.09"/>
  </r>
  <r>
    <n v="58724"/>
    <x v="22"/>
    <n v="2015"/>
    <n v="3472.71"/>
    <n v="13669.68"/>
  </r>
  <r>
    <n v="58725"/>
    <x v="22"/>
    <n v="2015"/>
    <n v="6975.83"/>
    <n v="25954.75"/>
  </r>
  <r>
    <n v="58726"/>
    <x v="22"/>
    <n v="2015"/>
    <n v="23178.42"/>
    <n v="112057.03"/>
  </r>
  <r>
    <n v="58727"/>
    <x v="22"/>
    <n v="2015"/>
    <n v="1131.5"/>
    <n v="5003.21"/>
  </r>
  <r>
    <n v="58728"/>
    <x v="22"/>
    <n v="2015"/>
    <n v="9005.2999999999993"/>
    <n v="39566.5"/>
  </r>
  <r>
    <n v="58729"/>
    <x v="22"/>
    <n v="2015"/>
    <n v="13986.29"/>
    <n v="56173.45"/>
  </r>
  <r>
    <n v="58730"/>
    <x v="22"/>
    <n v="2015"/>
    <n v="36657.64"/>
    <n v="156860.21"/>
  </r>
  <r>
    <n v="58731"/>
    <x v="22"/>
    <n v="2015"/>
    <n v="12793.45"/>
    <n v="51675.24"/>
  </r>
  <r>
    <n v="58732"/>
    <x v="22"/>
    <n v="2015"/>
    <n v="26255.45"/>
    <n v="98618.53"/>
  </r>
  <r>
    <n v="58733"/>
    <x v="22"/>
    <n v="2015"/>
    <n v="667"/>
    <n v="3245.09"/>
  </r>
  <r>
    <n v="58734"/>
    <x v="22"/>
    <n v="2015"/>
    <n v="2963.55"/>
    <n v="15827.67"/>
  </r>
  <r>
    <n v="58735"/>
    <x v="22"/>
    <n v="2015"/>
    <n v="17967.97"/>
    <n v="74088.509999999995"/>
  </r>
  <r>
    <n v="58736"/>
    <x v="22"/>
    <n v="2015"/>
    <n v="23573.119999999999"/>
    <n v="113472.91"/>
  </r>
  <r>
    <n v="58737"/>
    <x v="22"/>
    <n v="2015"/>
    <n v="667"/>
    <n v="3245.09"/>
  </r>
  <r>
    <n v="58738"/>
    <x v="22"/>
    <n v="2015"/>
    <n v="10122.120000000001"/>
    <n v="42163.71"/>
  </r>
  <r>
    <n v="58739"/>
    <x v="22"/>
    <n v="2015"/>
    <n v="8604.1200000000008"/>
    <n v="38062.870000000003"/>
  </r>
  <r>
    <n v="58740"/>
    <x v="22"/>
    <n v="2015"/>
    <n v="7830.23"/>
    <n v="34235.589999999997"/>
  </r>
  <r>
    <n v="58741"/>
    <x v="22"/>
    <n v="2015"/>
    <n v="1730.9"/>
    <n v="7642.21"/>
  </r>
  <r>
    <n v="58742"/>
    <x v="22"/>
    <n v="2015"/>
    <n v="9319.19"/>
    <n v="41503.120000000003"/>
  </r>
  <r>
    <n v="58743"/>
    <x v="22"/>
    <n v="2015"/>
    <n v="1115.78"/>
    <n v="4942.09"/>
  </r>
  <r>
    <n v="58744"/>
    <x v="22"/>
    <n v="2015"/>
    <n v="1225.69"/>
    <n v="5383.21"/>
  </r>
  <r>
    <n v="58745"/>
    <x v="22"/>
    <n v="2015"/>
    <n v="7061.71"/>
    <n v="25915.63"/>
  </r>
  <r>
    <n v="58746"/>
    <x v="22"/>
    <n v="2015"/>
    <n v="4436.68"/>
    <n v="19247.259999999998"/>
  </r>
  <r>
    <n v="58747"/>
    <x v="22"/>
    <n v="2015"/>
    <n v="32270.9"/>
    <n v="135861.95000000001"/>
  </r>
  <r>
    <n v="58748"/>
    <x v="22"/>
    <n v="2015"/>
    <n v="1131.5"/>
    <n v="5003.21"/>
  </r>
  <r>
    <n v="58749"/>
    <x v="22"/>
    <n v="2015"/>
    <n v="3456.78"/>
    <n v="12404.84"/>
  </r>
  <r>
    <n v="58750"/>
    <x v="22"/>
    <n v="2015"/>
    <n v="2175.9699999999998"/>
    <n v="10329.42"/>
  </r>
  <r>
    <n v="58751"/>
    <x v="22"/>
    <n v="2015"/>
    <n v="19767.669999999998"/>
    <n v="87003.05"/>
  </r>
  <r>
    <n v="58752"/>
    <x v="22"/>
    <n v="2015"/>
    <n v="4373.3500000000004"/>
    <n v="15193.68"/>
  </r>
  <r>
    <n v="58753"/>
    <x v="22"/>
    <n v="2015"/>
    <n v="26932.22"/>
    <n v="116425.86"/>
  </r>
  <r>
    <n v="58754"/>
    <x v="22"/>
    <n v="2015"/>
    <n v="8100.09"/>
    <n v="34075"/>
  </r>
  <r>
    <n v="58755"/>
    <x v="22"/>
    <n v="2015"/>
    <n v="1178.5899999999999"/>
    <n v="5193.21"/>
  </r>
  <r>
    <n v="58756"/>
    <x v="22"/>
    <n v="2015"/>
    <n v="8551.8799999999992"/>
    <n v="33282.07"/>
  </r>
  <r>
    <n v="58757"/>
    <x v="22"/>
    <n v="2015"/>
    <n v="7129.11"/>
    <n v="27429.5"/>
  </r>
  <r>
    <n v="58758"/>
    <x v="22"/>
    <n v="2015"/>
    <n v="9015.56"/>
    <n v="36264.76"/>
  </r>
  <r>
    <n v="58759"/>
    <x v="22"/>
    <n v="2015"/>
    <n v="4839.18"/>
    <n v="21329.61"/>
  </r>
  <r>
    <n v="58760"/>
    <x v="22"/>
    <n v="2015"/>
    <n v="1115.78"/>
    <n v="4942.09"/>
  </r>
  <r>
    <n v="58761"/>
    <x v="22"/>
    <n v="2015"/>
    <n v="1683.8"/>
    <n v="7452.21"/>
  </r>
  <r>
    <n v="58762"/>
    <x v="22"/>
    <n v="2015"/>
    <n v="14165.38"/>
    <n v="57325.86"/>
  </r>
  <r>
    <n v="58763"/>
    <x v="22"/>
    <n v="2015"/>
    <n v="4495.8599999999997"/>
    <n v="22181.05"/>
  </r>
  <r>
    <n v="58764"/>
    <x v="22"/>
    <n v="2015"/>
    <n v="1219.31"/>
    <n v="5694.09"/>
  </r>
  <r>
    <n v="58765"/>
    <x v="22"/>
    <n v="2015"/>
    <n v="13103.01"/>
    <n v="52983.45"/>
  </r>
  <r>
    <n v="58766"/>
    <x v="22"/>
    <n v="2015"/>
    <n v="1351.33"/>
    <n v="7190.21"/>
  </r>
  <r>
    <n v="58767"/>
    <x v="22"/>
    <n v="2015"/>
    <n v="2236.11"/>
    <n v="9901.2099999999991"/>
  </r>
  <r>
    <n v="58768"/>
    <x v="22"/>
    <n v="2015"/>
    <n v="17202.419999999998"/>
    <n v="68425.22"/>
  </r>
  <r>
    <n v="58769"/>
    <x v="22"/>
    <n v="2015"/>
    <n v="5246.27"/>
    <n v="31966.14"/>
  </r>
  <r>
    <n v="58770"/>
    <x v="22"/>
    <n v="2015"/>
    <n v="4707.33"/>
    <n v="17447.52"/>
  </r>
  <r>
    <n v="58771"/>
    <x v="22"/>
    <n v="2015"/>
    <n v="10830.68"/>
    <n v="41557.43"/>
  </r>
  <r>
    <n v="58772"/>
    <x v="22"/>
    <n v="2015"/>
    <n v="2630.88"/>
    <n v="11151.95"/>
  </r>
  <r>
    <n v="58773"/>
    <x v="22"/>
    <n v="2015"/>
    <n v="4691.68"/>
    <n v="16441.45"/>
  </r>
  <r>
    <n v="58774"/>
    <x v="22"/>
    <n v="2015"/>
    <n v="5022.1499999999996"/>
    <n v="18370.189999999999"/>
  </r>
  <r>
    <n v="58775"/>
    <x v="22"/>
    <n v="2015"/>
    <n v="2283.21"/>
    <n v="10091.209999999999"/>
  </r>
  <r>
    <n v="58776"/>
    <x v="22"/>
    <n v="2015"/>
    <n v="4951.24"/>
    <n v="17746.099999999999"/>
  </r>
  <r>
    <n v="58777"/>
    <x v="22"/>
    <n v="2015"/>
    <n v="7886.83"/>
    <n v="33113.99"/>
  </r>
  <r>
    <n v="58778"/>
    <x v="22"/>
    <n v="2015"/>
    <n v="6229.86"/>
    <n v="22513.51"/>
  </r>
  <r>
    <n v="58779"/>
    <x v="22"/>
    <n v="2015"/>
    <n v="20757.580000000002"/>
    <n v="86860.83"/>
  </r>
  <r>
    <n v="58780"/>
    <x v="22"/>
    <n v="2015"/>
    <n v="3588.46"/>
    <n v="17227.150000000001"/>
  </r>
  <r>
    <n v="58781"/>
    <x v="22"/>
    <n v="2015"/>
    <n v="5000.3999999999996"/>
    <n v="17287.150000000001"/>
  </r>
  <r>
    <n v="58782"/>
    <x v="22"/>
    <n v="2015"/>
    <n v="5723.88"/>
    <n v="24219.07"/>
  </r>
  <r>
    <n v="58783"/>
    <x v="22"/>
    <n v="2015"/>
    <n v="2901.61"/>
    <n v="13160.19"/>
  </r>
  <r>
    <n v="58784"/>
    <x v="22"/>
    <n v="2015"/>
    <n v="1787.49"/>
    <n v="8205.2099999999991"/>
  </r>
  <r>
    <n v="58785"/>
    <x v="22"/>
    <n v="2015"/>
    <n v="6554.22"/>
    <n v="29239.78"/>
  </r>
  <r>
    <n v="58786"/>
    <x v="22"/>
    <n v="2015"/>
    <n v="17228.98"/>
    <n v="65368.32"/>
  </r>
  <r>
    <n v="58787"/>
    <x v="22"/>
    <n v="2015"/>
    <n v="11194.68"/>
    <n v="46261.2"/>
  </r>
  <r>
    <n v="58788"/>
    <x v="22"/>
    <n v="2015"/>
    <n v="2218.98"/>
    <n v="10812.19"/>
  </r>
  <r>
    <n v="58789"/>
    <x v="22"/>
    <n v="2015"/>
    <n v="7974.43"/>
    <n v="34920.339999999997"/>
  </r>
  <r>
    <n v="58790"/>
    <x v="22"/>
    <n v="2015"/>
    <n v="9431.77"/>
    <n v="49539.11"/>
  </r>
  <r>
    <n v="58791"/>
    <x v="22"/>
    <n v="2015"/>
    <n v="31806.18"/>
    <n v="114485.92"/>
  </r>
  <r>
    <n v="58792"/>
    <x v="22"/>
    <n v="2015"/>
    <n v="11949.93"/>
    <n v="60183.27"/>
  </r>
  <r>
    <n v="58793"/>
    <x v="22"/>
    <n v="2015"/>
    <n v="83427.66"/>
    <n v="341917.08"/>
  </r>
  <r>
    <n v="58794"/>
    <x v="22"/>
    <n v="2015"/>
    <n v="55362.87"/>
    <n v="218732.63"/>
  </r>
  <r>
    <n v="58795"/>
    <x v="22"/>
    <n v="2015"/>
    <n v="8645.94"/>
    <n v="30707.599999999999"/>
  </r>
  <r>
    <n v="58796"/>
    <x v="22"/>
    <n v="2015"/>
    <n v="5121.09"/>
    <n v="24752.02"/>
  </r>
  <r>
    <n v="58797"/>
    <x v="22"/>
    <n v="2015"/>
    <n v="6982.02"/>
    <n v="30232.54"/>
  </r>
  <r>
    <n v="58798"/>
    <x v="22"/>
    <n v="2015"/>
    <n v="7391.43"/>
    <n v="37274.67"/>
  </r>
  <r>
    <n v="58799"/>
    <x v="22"/>
    <n v="2015"/>
    <n v="1178.5899999999999"/>
    <n v="5193.21"/>
  </r>
  <r>
    <n v="58800"/>
    <x v="22"/>
    <n v="2015"/>
    <n v="13529.43"/>
    <n v="55286.3"/>
  </r>
  <r>
    <n v="58801"/>
    <x v="22"/>
    <n v="2015"/>
    <n v="36924.019999999997"/>
    <n v="148064.97"/>
  </r>
  <r>
    <n v="58802"/>
    <x v="22"/>
    <n v="2015"/>
    <n v="35704.449999999997"/>
    <n v="157554.07999999999"/>
  </r>
  <r>
    <n v="58803"/>
    <x v="22"/>
    <n v="2015"/>
    <n v="5984.8"/>
    <n v="21965.75"/>
  </r>
  <r>
    <n v="58804"/>
    <x v="22"/>
    <n v="2015"/>
    <n v="1757.2"/>
    <n v="8277.09"/>
  </r>
  <r>
    <n v="58805"/>
    <x v="22"/>
    <n v="2015"/>
    <n v="4474.26"/>
    <n v="16597.3"/>
  </r>
  <r>
    <n v="58806"/>
    <x v="22"/>
    <n v="2015"/>
    <n v="23634.76"/>
    <n v="89232.4"/>
  </r>
  <r>
    <n v="58807"/>
    <x v="22"/>
    <n v="2015"/>
    <n v="3582.58"/>
    <n v="18210.79"/>
  </r>
  <r>
    <n v="58808"/>
    <x v="22"/>
    <n v="2015"/>
    <n v="11945.79"/>
    <n v="48138.97"/>
  </r>
  <r>
    <n v="58809"/>
    <x v="22"/>
    <n v="2015"/>
    <n v="10330.48"/>
    <n v="46291.92"/>
  </r>
  <r>
    <n v="58810"/>
    <x v="22"/>
    <n v="2015"/>
    <n v="14317.88"/>
    <n v="52157.32"/>
  </r>
  <r>
    <n v="58811"/>
    <x v="22"/>
    <n v="2015"/>
    <n v="1172.3699999999999"/>
    <n v="5505.09"/>
  </r>
  <r>
    <n v="58812"/>
    <x v="22"/>
    <n v="2015"/>
    <n v="2961.37"/>
    <n v="14070.21"/>
  </r>
  <r>
    <n v="58813"/>
    <x v="22"/>
    <n v="2015"/>
    <n v="69727.28"/>
    <n v="281878.74"/>
  </r>
  <r>
    <n v="58814"/>
    <x v="22"/>
    <n v="2015"/>
    <n v="25340.77"/>
    <n v="104954.36"/>
  </r>
  <r>
    <n v="58815"/>
    <x v="22"/>
    <n v="2015"/>
    <n v="15768.13"/>
    <n v="85462.75"/>
  </r>
  <r>
    <n v="58816"/>
    <x v="22"/>
    <n v="2015"/>
    <n v="19813.79"/>
    <n v="84183.8"/>
  </r>
  <r>
    <n v="58817"/>
    <x v="22"/>
    <n v="2015"/>
    <n v="1131.5"/>
    <n v="5003.21"/>
  </r>
  <r>
    <n v="58818"/>
    <x v="22"/>
    <n v="2015"/>
    <n v="6784.98"/>
    <n v="32413.24"/>
  </r>
  <r>
    <n v="58819"/>
    <x v="22"/>
    <n v="2015"/>
    <n v="11321.03"/>
    <n v="47281.8"/>
  </r>
  <r>
    <n v="58820"/>
    <x v="22"/>
    <n v="2015"/>
    <n v="20097.36"/>
    <n v="79351.58"/>
  </r>
  <r>
    <n v="58821"/>
    <x v="22"/>
    <n v="2015"/>
    <n v="3315.16"/>
    <n v="18297.09"/>
  </r>
  <r>
    <n v="58822"/>
    <x v="22"/>
    <n v="2015"/>
    <n v="2958.41"/>
    <n v="13708.2"/>
  </r>
  <r>
    <n v="58823"/>
    <x v="22"/>
    <n v="2015"/>
    <n v="31122.51"/>
    <n v="92580.67"/>
  </r>
  <r>
    <n v="58824"/>
    <x v="22"/>
    <n v="2015"/>
    <n v="2879.39"/>
    <n v="12908.78"/>
  </r>
  <r>
    <n v="58825"/>
    <x v="22"/>
    <n v="2015"/>
    <n v="25320.74"/>
    <n v="131202.45000000001"/>
  </r>
  <r>
    <n v="58826"/>
    <x v="22"/>
    <n v="2015"/>
    <n v="11887.15"/>
    <n v="48158.6"/>
  </r>
  <r>
    <n v="58827"/>
    <x v="22"/>
    <n v="2015"/>
    <n v="44796.7"/>
    <n v="202391.97"/>
  </r>
  <r>
    <n v="58828"/>
    <x v="22"/>
    <n v="2015"/>
    <n v="3859.24"/>
    <n v="13338"/>
  </r>
  <r>
    <n v="58829"/>
    <x v="22"/>
    <n v="2015"/>
    <n v="8822.8799999999992"/>
    <n v="45192.28"/>
  </r>
  <r>
    <n v="58830"/>
    <x v="22"/>
    <n v="2015"/>
    <n v="2059.65"/>
    <n v="13513.92"/>
  </r>
  <r>
    <n v="58831"/>
    <x v="22"/>
    <n v="2015"/>
    <n v="71192.320000000007"/>
    <n v="285188.2"/>
  </r>
  <r>
    <n v="58832"/>
    <x v="22"/>
    <n v="2015"/>
    <n v="671.52"/>
    <n v="3472.21"/>
  </r>
  <r>
    <n v="58833"/>
    <x v="22"/>
    <n v="2015"/>
    <n v="7160.97"/>
    <n v="27045.62"/>
  </r>
  <r>
    <n v="58834"/>
    <x v="22"/>
    <n v="2015"/>
    <n v="6197.64"/>
    <n v="26548.22"/>
  </r>
  <r>
    <n v="58835"/>
    <x v="22"/>
    <n v="2015"/>
    <n v="18819.86"/>
    <n v="60996.91"/>
  </r>
  <r>
    <n v="58836"/>
    <x v="22"/>
    <n v="2015"/>
    <n v="30765.4"/>
    <n v="133045.88"/>
  </r>
  <r>
    <n v="58837"/>
    <x v="22"/>
    <n v="2015"/>
    <n v="4533.17"/>
    <n v="15845.45"/>
  </r>
  <r>
    <n v="58838"/>
    <x v="22"/>
    <n v="2015"/>
    <n v="1196.3800000000001"/>
    <n v="5370.21"/>
  </r>
  <r>
    <n v="58839"/>
    <x v="22"/>
    <n v="2015"/>
    <n v="2676.16"/>
    <n v="17257.88"/>
  </r>
  <r>
    <n v="58840"/>
    <x v="22"/>
    <n v="2015"/>
    <n v="1131.6500000000001"/>
    <n v="5004.21"/>
  </r>
  <r>
    <n v="58841"/>
    <x v="22"/>
    <n v="2015"/>
    <n v="17528.060000000001"/>
    <n v="73364.759999999995"/>
  </r>
  <r>
    <n v="58842"/>
    <x v="22"/>
    <n v="2015"/>
    <n v="6438.65"/>
    <n v="31538.54"/>
  </r>
  <r>
    <n v="58843"/>
    <x v="22"/>
    <n v="2015"/>
    <n v="31476.81"/>
    <n v="126695.26"/>
  </r>
  <r>
    <n v="58844"/>
    <x v="22"/>
    <n v="2015"/>
    <n v="5782.25"/>
    <n v="25136.89"/>
  </r>
  <r>
    <n v="58845"/>
    <x v="22"/>
    <n v="2015"/>
    <n v="11763.18"/>
    <n v="47298.46"/>
  </r>
  <r>
    <n v="58846"/>
    <x v="22"/>
    <n v="2015"/>
    <n v="17658.03"/>
    <n v="72719.070000000007"/>
  </r>
  <r>
    <n v="58847"/>
    <x v="22"/>
    <n v="2015"/>
    <n v="1188.0899999999999"/>
    <n v="5566.21"/>
  </r>
  <r>
    <n v="58848"/>
    <x v="22"/>
    <n v="2015"/>
    <n v="1742.1"/>
    <n v="8032.21"/>
  </r>
  <r>
    <n v="58849"/>
    <x v="22"/>
    <n v="2015"/>
    <n v="1188.24"/>
    <n v="5567.21"/>
  </r>
  <r>
    <n v="58850"/>
    <x v="22"/>
    <n v="2015"/>
    <n v="4722.9799999999996"/>
    <n v="17742.5"/>
  </r>
  <r>
    <n v="58851"/>
    <x v="22"/>
    <n v="2015"/>
    <n v="7563.74"/>
    <n v="31514.38"/>
  </r>
  <r>
    <n v="58852"/>
    <x v="22"/>
    <n v="2015"/>
    <n v="41092.71"/>
    <n v="160989.15"/>
  </r>
  <r>
    <n v="58853"/>
    <x v="22"/>
    <n v="2015"/>
    <n v="7555.55"/>
    <n v="27802.83"/>
  </r>
  <r>
    <n v="58854"/>
    <x v="22"/>
    <n v="2015"/>
    <n v="38669"/>
    <n v="178259.33"/>
  </r>
  <r>
    <n v="58855"/>
    <x v="22"/>
    <n v="2015"/>
    <n v="1567.5"/>
    <n v="6585.27"/>
  </r>
  <r>
    <n v="58856"/>
    <x v="22"/>
    <n v="2015"/>
    <n v="8394.8799999999992"/>
    <n v="32156.53"/>
  </r>
  <r>
    <n v="58857"/>
    <x v="22"/>
    <n v="2015"/>
    <n v="33088.660000000003"/>
    <n v="131958.06"/>
  </r>
  <r>
    <n v="58858"/>
    <x v="22"/>
    <n v="2015"/>
    <n v="13866.63"/>
    <n v="77237.59"/>
  </r>
  <r>
    <n v="58859"/>
    <x v="22"/>
    <n v="2015"/>
    <n v="4113.3900000000003"/>
    <n v="17557.2"/>
  </r>
  <r>
    <n v="58860"/>
    <x v="22"/>
    <n v="2015"/>
    <n v="4549.13"/>
    <n v="22940.36"/>
  </r>
  <r>
    <n v="58861"/>
    <x v="22"/>
    <n v="2015"/>
    <n v="2939.61"/>
    <n v="13588.37"/>
  </r>
  <r>
    <n v="58862"/>
    <x v="22"/>
    <n v="2015"/>
    <n v="42195.05"/>
    <n v="164266.26999999999"/>
  </r>
  <r>
    <n v="58863"/>
    <x v="22"/>
    <n v="2015"/>
    <n v="16561.72"/>
    <n v="77859.8"/>
  </r>
  <r>
    <n v="58864"/>
    <x v="22"/>
    <n v="2015"/>
    <n v="13883.69"/>
    <n v="59115.83"/>
  </r>
  <r>
    <n v="58865"/>
    <x v="22"/>
    <n v="2015"/>
    <n v="30207.89"/>
    <n v="124839.22"/>
  </r>
  <r>
    <n v="58866"/>
    <x v="22"/>
    <n v="2015"/>
    <n v="13799.33"/>
    <n v="57037.32"/>
  </r>
  <r>
    <n v="58867"/>
    <x v="22"/>
    <n v="2015"/>
    <n v="2513.91"/>
    <n v="12760.09"/>
  </r>
  <r>
    <n v="58868"/>
    <x v="22"/>
    <n v="2015"/>
    <n v="3245.1"/>
    <n v="13882.57"/>
  </r>
  <r>
    <n v="58869"/>
    <x v="22"/>
    <n v="2015"/>
    <n v="3959.24"/>
    <n v="16811.13"/>
  </r>
  <r>
    <n v="58870"/>
    <x v="22"/>
    <n v="2015"/>
    <n v="12605.17"/>
    <n v="55169.88"/>
  </r>
  <r>
    <n v="58871"/>
    <x v="22"/>
    <n v="2015"/>
    <n v="5035.33"/>
    <n v="22324.2"/>
  </r>
  <r>
    <n v="58872"/>
    <x v="22"/>
    <n v="2015"/>
    <n v="60643.9"/>
    <n v="263164.86"/>
  </r>
  <r>
    <n v="58873"/>
    <x v="22"/>
    <n v="2015"/>
    <n v="4675.88"/>
    <n v="17181.59"/>
  </r>
  <r>
    <n v="58874"/>
    <x v="22"/>
    <n v="2015"/>
    <n v="12155.36"/>
    <n v="49271.75"/>
  </r>
  <r>
    <n v="58875"/>
    <x v="22"/>
    <n v="2015"/>
    <n v="9669.85"/>
    <n v="47061.07"/>
  </r>
  <r>
    <n v="58876"/>
    <x v="22"/>
    <n v="2015"/>
    <n v="1914.59"/>
    <n v="9748.2099999999991"/>
  </r>
  <r>
    <n v="58877"/>
    <x v="22"/>
    <n v="2015"/>
    <n v="19017.95"/>
    <n v="67355.91"/>
  </r>
  <r>
    <n v="58878"/>
    <x v="22"/>
    <n v="2015"/>
    <n v="1540.89"/>
    <n v="6333.88"/>
  </r>
  <r>
    <n v="58879"/>
    <x v="22"/>
    <n v="2015"/>
    <n v="5155.38"/>
    <n v="17631.03"/>
  </r>
  <r>
    <n v="58880"/>
    <x v="22"/>
    <n v="2015"/>
    <n v="11533.66"/>
    <n v="51061.93"/>
  </r>
  <r>
    <n v="58881"/>
    <x v="22"/>
    <n v="2015"/>
    <n v="4743.71"/>
    <n v="16203.75"/>
  </r>
  <r>
    <n v="58882"/>
    <x v="22"/>
    <n v="2015"/>
    <n v="7059.4"/>
    <n v="38411.61"/>
  </r>
  <r>
    <n v="58883"/>
    <x v="22"/>
    <n v="2015"/>
    <n v="10924.88"/>
    <n v="36261.699999999997"/>
  </r>
  <r>
    <n v="58884"/>
    <x v="22"/>
    <n v="2015"/>
    <n v="32781.839999999997"/>
    <n v="131721.47"/>
  </r>
  <r>
    <n v="58885"/>
    <x v="22"/>
    <n v="2015"/>
    <n v="16330.85"/>
    <n v="64368.17"/>
  </r>
  <r>
    <n v="58886"/>
    <x v="22"/>
    <n v="2015"/>
    <n v="7639.44"/>
    <n v="30923.47"/>
  </r>
  <r>
    <n v="58887"/>
    <x v="22"/>
    <n v="2015"/>
    <n v="20811.43"/>
    <n v="71252.070000000007"/>
  </r>
  <r>
    <n v="58888"/>
    <x v="22"/>
    <n v="2015"/>
    <n v="7310.94"/>
    <n v="30285.22"/>
  </r>
  <r>
    <n v="58889"/>
    <x v="22"/>
    <n v="2015"/>
    <n v="3217.69"/>
    <n v="11682.56"/>
  </r>
  <r>
    <n v="58890"/>
    <x v="22"/>
    <n v="2015"/>
    <n v="3379.19"/>
    <n v="12982.59"/>
  </r>
  <r>
    <n v="58891"/>
    <x v="22"/>
    <n v="2015"/>
    <n v="20440.5"/>
    <n v="80273.86"/>
  </r>
  <r>
    <n v="58892"/>
    <x v="22"/>
    <n v="2015"/>
    <n v="1610.27"/>
    <n v="7051.24"/>
  </r>
  <r>
    <n v="58893"/>
    <x v="22"/>
    <n v="2015"/>
    <n v="10345.52"/>
    <n v="45718.39"/>
  </r>
  <r>
    <n v="58894"/>
    <x v="22"/>
    <n v="2015"/>
    <n v="9770.9599999999991"/>
    <n v="40478.69"/>
  </r>
  <r>
    <n v="58895"/>
    <x v="22"/>
    <n v="2015"/>
    <n v="7352.86"/>
    <n v="34480.33"/>
  </r>
  <r>
    <n v="58896"/>
    <x v="22"/>
    <n v="2015"/>
    <n v="1485.3"/>
    <n v="6833.09"/>
  </r>
  <r>
    <n v="58897"/>
    <x v="22"/>
    <n v="2015"/>
    <n v="3423.45"/>
    <n v="12256.25"/>
  </r>
  <r>
    <n v="58898"/>
    <x v="22"/>
    <n v="2015"/>
    <n v="4478.9799999999996"/>
    <n v="16772.939999999999"/>
  </r>
  <r>
    <n v="58899"/>
    <x v="22"/>
    <n v="2015"/>
    <n v="15368.32"/>
    <n v="63157.07"/>
  </r>
  <r>
    <n v="58900"/>
    <x v="22"/>
    <n v="2015"/>
    <n v="4771.57"/>
    <n v="20024.240000000002"/>
  </r>
  <r>
    <n v="58901"/>
    <x v="22"/>
    <n v="2015"/>
    <n v="9696.33"/>
    <n v="49172.25"/>
  </r>
  <r>
    <n v="58902"/>
    <x v="22"/>
    <n v="2015"/>
    <n v="1724.52"/>
    <n v="7953.09"/>
  </r>
  <r>
    <n v="58903"/>
    <x v="22"/>
    <n v="2015"/>
    <n v="6906.54"/>
    <n v="39085.64"/>
  </r>
  <r>
    <n v="58904"/>
    <x v="22"/>
    <n v="2015"/>
    <n v="3806.95"/>
    <n v="13678.8"/>
  </r>
  <r>
    <n v="58905"/>
    <x v="22"/>
    <n v="2015"/>
    <n v="5546.33"/>
    <n v="19869.07"/>
  </r>
  <r>
    <n v="58906"/>
    <x v="22"/>
    <n v="2015"/>
    <n v="27929.75"/>
    <n v="126917.4"/>
  </r>
  <r>
    <n v="58907"/>
    <x v="22"/>
    <n v="2015"/>
    <n v="19703.18"/>
    <n v="69955.259999999995"/>
  </r>
  <r>
    <n v="58908"/>
    <x v="22"/>
    <n v="2015"/>
    <n v="6816.52"/>
    <n v="27946.29"/>
  </r>
  <r>
    <n v="58909"/>
    <x v="22"/>
    <n v="2015"/>
    <n v="4773.97"/>
    <n v="16769.73"/>
  </r>
  <r>
    <n v="58910"/>
    <x v="22"/>
    <n v="2015"/>
    <n v="11959.32"/>
    <n v="40697.79"/>
  </r>
  <r>
    <n v="58911"/>
    <x v="22"/>
    <n v="2015"/>
    <n v="18337.990000000002"/>
    <n v="77336.09"/>
  </r>
  <r>
    <n v="58912"/>
    <x v="22"/>
    <n v="2015"/>
    <n v="15942.15"/>
    <n v="75913.47"/>
  </r>
  <r>
    <n v="58913"/>
    <x v="22"/>
    <n v="2015"/>
    <n v="4001.6"/>
    <n v="19793.47"/>
  </r>
  <r>
    <n v="58914"/>
    <x v="22"/>
    <n v="2015"/>
    <n v="7713.23"/>
    <n v="30277.19"/>
  </r>
  <r>
    <n v="58915"/>
    <x v="22"/>
    <n v="2015"/>
    <n v="15003.39"/>
    <n v="68851.09"/>
  </r>
  <r>
    <n v="58916"/>
    <x v="22"/>
    <n v="2015"/>
    <n v="15952.54"/>
    <n v="79595.59"/>
  </r>
  <r>
    <n v="58917"/>
    <x v="22"/>
    <n v="2015"/>
    <n v="9625.4699999999993"/>
    <n v="37475.49"/>
  </r>
  <r>
    <n v="58918"/>
    <x v="22"/>
    <n v="2015"/>
    <n v="1631"/>
    <n v="7248.86"/>
  </r>
  <r>
    <n v="58919"/>
    <x v="22"/>
    <n v="2015"/>
    <n v="5258.51"/>
    <n v="20900.060000000001"/>
  </r>
  <r>
    <n v="58920"/>
    <x v="22"/>
    <n v="2015"/>
    <n v="16517.22"/>
    <n v="67600.149999999994"/>
  </r>
  <r>
    <n v="58921"/>
    <x v="22"/>
    <n v="2015"/>
    <n v="2339.8000000000002"/>
    <n v="10654.21"/>
  </r>
  <r>
    <n v="58922"/>
    <x v="22"/>
    <n v="2015"/>
    <n v="1131.6500000000001"/>
    <n v="5004.21"/>
  </r>
  <r>
    <n v="58923"/>
    <x v="22"/>
    <n v="2015"/>
    <n v="6909.67"/>
    <n v="27363.759999999998"/>
  </r>
  <r>
    <n v="58924"/>
    <x v="22"/>
    <n v="2015"/>
    <n v="4849.3999999999996"/>
    <n v="38079.03"/>
  </r>
  <r>
    <n v="58925"/>
    <x v="22"/>
    <n v="2015"/>
    <n v="21355.63"/>
    <n v="90466.08"/>
  </r>
  <r>
    <n v="58926"/>
    <x v="22"/>
    <n v="2015"/>
    <n v="1188.24"/>
    <n v="5567.21"/>
  </r>
  <r>
    <n v="58927"/>
    <x v="22"/>
    <n v="2015"/>
    <n v="5716.68"/>
    <n v="22390.3"/>
  </r>
  <r>
    <n v="58928"/>
    <x v="22"/>
    <n v="2015"/>
    <n v="114994.29"/>
    <n v="440606.49"/>
  </r>
  <r>
    <n v="58929"/>
    <x v="22"/>
    <n v="2015"/>
    <n v="15592.6"/>
    <n v="61300.82"/>
  </r>
  <r>
    <n v="58930"/>
    <x v="22"/>
    <n v="2015"/>
    <n v="14185.76"/>
    <n v="94528.53"/>
  </r>
  <r>
    <n v="58931"/>
    <x v="22"/>
    <n v="2015"/>
    <n v="10323.790000000001"/>
    <n v="43526.53"/>
  </r>
  <r>
    <n v="58932"/>
    <x v="22"/>
    <n v="2015"/>
    <n v="19737.84"/>
    <n v="75847.58"/>
  </r>
  <r>
    <n v="58933"/>
    <x v="22"/>
    <n v="2015"/>
    <n v="12416.08"/>
    <n v="51474.17"/>
  </r>
  <r>
    <n v="58934"/>
    <x v="22"/>
    <n v="2015"/>
    <n v="27890.5"/>
    <n v="95178.13"/>
  </r>
  <r>
    <n v="58935"/>
    <x v="22"/>
    <n v="2015"/>
    <n v="6549.13"/>
    <n v="24951.37"/>
  </r>
  <r>
    <n v="58936"/>
    <x v="22"/>
    <n v="2015"/>
    <n v="2848.11"/>
    <n v="14319.81"/>
  </r>
  <r>
    <n v="58937"/>
    <x v="22"/>
    <n v="2015"/>
    <n v="22114.87"/>
    <n v="87365.29"/>
  </r>
  <r>
    <n v="58938"/>
    <x v="22"/>
    <n v="2015"/>
    <n v="20356.98"/>
    <n v="82610.98"/>
  </r>
  <r>
    <n v="58939"/>
    <x v="22"/>
    <n v="2015"/>
    <n v="1131.5"/>
    <n v="5003.21"/>
  </r>
  <r>
    <n v="58940"/>
    <x v="22"/>
    <n v="2015"/>
    <n v="5573.79"/>
    <n v="32566.18"/>
  </r>
  <r>
    <n v="58941"/>
    <x v="22"/>
    <n v="2015"/>
    <n v="9574.83"/>
    <n v="41055.89"/>
  </r>
  <r>
    <n v="58942"/>
    <x v="22"/>
    <n v="2015"/>
    <n v="7094.31"/>
    <n v="35578.050000000003"/>
  </r>
  <r>
    <n v="58943"/>
    <x v="22"/>
    <n v="2015"/>
    <n v="1863.94"/>
    <n v="9340.09"/>
  </r>
  <r>
    <n v="58944"/>
    <x v="22"/>
    <n v="2015"/>
    <n v="23554.87"/>
    <n v="100979.94"/>
  </r>
  <r>
    <n v="58945"/>
    <x v="22"/>
    <n v="2015"/>
    <n v="12036.86"/>
    <n v="48352.25"/>
  </r>
  <r>
    <n v="58946"/>
    <x v="22"/>
    <n v="2015"/>
    <n v="85664"/>
    <n v="366003.23"/>
  </r>
  <r>
    <n v="58947"/>
    <x v="22"/>
    <n v="2015"/>
    <n v="4866.72"/>
    <n v="16882.27"/>
  </r>
  <r>
    <n v="58948"/>
    <x v="22"/>
    <n v="2015"/>
    <n v="9735.1"/>
    <n v="39036.69"/>
  </r>
  <r>
    <n v="58949"/>
    <x v="22"/>
    <n v="2015"/>
    <n v="2535.41"/>
    <n v="9560.98"/>
  </r>
  <r>
    <n v="58950"/>
    <x v="22"/>
    <n v="2015"/>
    <n v="9364.83"/>
    <n v="36305.61"/>
  </r>
  <r>
    <n v="58951"/>
    <x v="22"/>
    <n v="2015"/>
    <n v="13522.22"/>
    <n v="85259.54"/>
  </r>
  <r>
    <n v="58952"/>
    <x v="22"/>
    <n v="2015"/>
    <n v="9041.94"/>
    <n v="41238.32"/>
  </r>
  <r>
    <n v="58953"/>
    <x v="22"/>
    <n v="2015"/>
    <n v="6195.09"/>
    <n v="33360.160000000003"/>
  </r>
  <r>
    <n v="58954"/>
    <x v="22"/>
    <n v="2015"/>
    <n v="5825.78"/>
    <n v="50775.07"/>
  </r>
  <r>
    <n v="58955"/>
    <x v="22"/>
    <n v="2015"/>
    <n v="22664.22"/>
    <n v="75257.75"/>
  </r>
  <r>
    <n v="58956"/>
    <x v="22"/>
    <n v="2015"/>
    <n v="5154"/>
    <n v="19654.22"/>
  </r>
  <r>
    <n v="58957"/>
    <x v="22"/>
    <n v="2015"/>
    <n v="3087.21"/>
    <n v="13989.96"/>
  </r>
  <r>
    <n v="58958"/>
    <x v="22"/>
    <n v="2015"/>
    <n v="1849.57"/>
    <n v="8985"/>
  </r>
  <r>
    <n v="58959"/>
    <x v="22"/>
    <n v="2015"/>
    <n v="17164.419999999998"/>
    <n v="94478.12"/>
  </r>
  <r>
    <n v="58960"/>
    <x v="22"/>
    <n v="2015"/>
    <n v="3263.47"/>
    <n v="26404.6"/>
  </r>
  <r>
    <n v="58961"/>
    <x v="22"/>
    <n v="2015"/>
    <n v="12437.57"/>
    <n v="53498.11"/>
  </r>
  <r>
    <n v="58962"/>
    <x v="22"/>
    <n v="2015"/>
    <n v="8432.26"/>
    <n v="37100.35"/>
  </r>
  <r>
    <n v="58963"/>
    <x v="22"/>
    <n v="2015"/>
    <n v="28637.94"/>
    <n v="121567.67999999999"/>
  </r>
  <r>
    <n v="58964"/>
    <x v="22"/>
    <n v="2015"/>
    <n v="8577.73"/>
    <n v="39055.040000000001"/>
  </r>
  <r>
    <n v="58965"/>
    <x v="22"/>
    <n v="2015"/>
    <n v="4674.3"/>
    <n v="19935.349999999999"/>
  </r>
  <r>
    <n v="58966"/>
    <x v="22"/>
    <n v="2015"/>
    <n v="16594.98"/>
    <n v="69639.490000000005"/>
  </r>
  <r>
    <n v="58967"/>
    <x v="22"/>
    <n v="2015"/>
    <n v="36343.97"/>
    <n v="185143.41"/>
  </r>
  <r>
    <n v="58968"/>
    <x v="22"/>
    <n v="2015"/>
    <n v="28791.97"/>
    <n v="132584.91"/>
  </r>
  <r>
    <n v="58969"/>
    <x v="22"/>
    <n v="2015"/>
    <n v="1787.65"/>
    <n v="8206.2099999999991"/>
  </r>
  <r>
    <n v="58970"/>
    <x v="22"/>
    <n v="2015"/>
    <n v="4531.2"/>
    <n v="21824.38"/>
  </r>
  <r>
    <n v="58971"/>
    <x v="22"/>
    <n v="2015"/>
    <n v="23497.02"/>
    <n v="96217.18"/>
  </r>
  <r>
    <n v="58972"/>
    <x v="22"/>
    <n v="2015"/>
    <n v="9741.07"/>
    <n v="42159.96"/>
  </r>
  <r>
    <n v="58973"/>
    <x v="22"/>
    <n v="2015"/>
    <n v="3540.46"/>
    <n v="12682"/>
  </r>
  <r>
    <n v="58974"/>
    <x v="22"/>
    <n v="2015"/>
    <n v="15840.23"/>
    <n v="63768.47"/>
  </r>
  <r>
    <n v="58975"/>
    <x v="22"/>
    <n v="2015"/>
    <n v="4445.34"/>
    <n v="16689.79"/>
  </r>
  <r>
    <n v="58976"/>
    <x v="22"/>
    <n v="2015"/>
    <n v="12779.3"/>
    <n v="52804.37"/>
  </r>
  <r>
    <n v="58977"/>
    <x v="22"/>
    <n v="2015"/>
    <n v="23884.26"/>
    <n v="87501.47"/>
  </r>
  <r>
    <n v="58978"/>
    <x v="22"/>
    <n v="2015"/>
    <n v="14915.5"/>
    <n v="59006.64"/>
  </r>
  <r>
    <n v="58979"/>
    <x v="22"/>
    <n v="2015"/>
    <n v="13576.88"/>
    <n v="53693.65"/>
  </r>
  <r>
    <n v="58980"/>
    <x v="22"/>
    <n v="2015"/>
    <n v="1817.93"/>
    <n v="9261.7000000000007"/>
  </r>
  <r>
    <n v="58981"/>
    <x v="22"/>
    <n v="2015"/>
    <n v="11606.41"/>
    <n v="48280.2"/>
  </r>
  <r>
    <n v="58982"/>
    <x v="22"/>
    <n v="2015"/>
    <n v="25268.05"/>
    <n v="99415.8"/>
  </r>
  <r>
    <n v="58983"/>
    <x v="22"/>
    <n v="2015"/>
    <n v="12566.54"/>
    <n v="51061.39"/>
  </r>
  <r>
    <n v="58984"/>
    <x v="22"/>
    <n v="2015"/>
    <n v="1562.92"/>
    <n v="6513.27"/>
  </r>
  <r>
    <n v="58985"/>
    <x v="22"/>
    <n v="2015"/>
    <n v="8207.24"/>
    <n v="34494.379999999997"/>
  </r>
  <r>
    <n v="58986"/>
    <x v="22"/>
    <n v="2015"/>
    <n v="1787.49"/>
    <n v="8205.2099999999991"/>
  </r>
  <r>
    <n v="58987"/>
    <x v="22"/>
    <n v="2015"/>
    <n v="7019.05"/>
    <n v="35142.29"/>
  </r>
  <r>
    <n v="58988"/>
    <x v="22"/>
    <n v="2015"/>
    <n v="10301"/>
    <n v="42829.02"/>
  </r>
  <r>
    <n v="58989"/>
    <x v="22"/>
    <n v="2015"/>
    <n v="23380.94"/>
    <n v="124059"/>
  </r>
  <r>
    <n v="58990"/>
    <x v="22"/>
    <n v="2015"/>
    <n v="17904.64"/>
    <n v="83354.47"/>
  </r>
  <r>
    <n v="58991"/>
    <x v="22"/>
    <n v="2015"/>
    <n v="41241.56"/>
    <n v="168003.8"/>
  </r>
  <r>
    <n v="58992"/>
    <x v="22"/>
    <n v="2015"/>
    <n v="1188.0899999999999"/>
    <n v="5566.21"/>
  </r>
  <r>
    <n v="58993"/>
    <x v="22"/>
    <n v="2015"/>
    <n v="7598.74"/>
    <n v="37113.31"/>
  </r>
  <r>
    <n v="58994"/>
    <x v="22"/>
    <n v="2015"/>
    <n v="5270.1"/>
    <n v="19662.64"/>
  </r>
  <r>
    <n v="58995"/>
    <x v="22"/>
    <n v="2015"/>
    <n v="6758.13"/>
    <n v="31882.87"/>
  </r>
  <r>
    <n v="58996"/>
    <x v="22"/>
    <n v="2015"/>
    <n v="3464.48"/>
    <n v="31878.31"/>
  </r>
  <r>
    <n v="58997"/>
    <x v="22"/>
    <n v="2015"/>
    <n v="42049.07"/>
    <n v="187006.45"/>
  </r>
  <r>
    <n v="58998"/>
    <x v="22"/>
    <n v="2015"/>
    <n v="22183.15"/>
    <n v="87955.23"/>
  </r>
  <r>
    <n v="58999"/>
    <x v="22"/>
    <n v="2015"/>
    <n v="5305.89"/>
    <n v="25540.83"/>
  </r>
  <r>
    <n v="59000"/>
    <x v="22"/>
    <n v="2015"/>
    <n v="4413.9399999999996"/>
    <n v="14978.65"/>
  </r>
  <r>
    <n v="59001"/>
    <x v="22"/>
    <n v="2015"/>
    <n v="13742.96"/>
    <n v="51479.31"/>
  </r>
  <r>
    <n v="59002"/>
    <x v="22"/>
    <n v="2015"/>
    <n v="4857.96"/>
    <n v="16959.080000000002"/>
  </r>
  <r>
    <n v="59003"/>
    <x v="22"/>
    <n v="2015"/>
    <n v="31406.94"/>
    <n v="109538.2"/>
  </r>
  <r>
    <n v="59004"/>
    <x v="22"/>
    <n v="2015"/>
    <n v="5148.18"/>
    <n v="23374.46"/>
  </r>
  <r>
    <n v="59005"/>
    <x v="22"/>
    <n v="2015"/>
    <n v="1763.14"/>
    <n v="9617"/>
  </r>
  <r>
    <n v="59006"/>
    <x v="22"/>
    <n v="2015"/>
    <n v="35337.21"/>
    <n v="187634.43"/>
  </r>
  <r>
    <n v="59007"/>
    <x v="22"/>
    <n v="2015"/>
    <n v="6560.36"/>
    <n v="31877.16"/>
  </r>
  <r>
    <n v="59008"/>
    <x v="22"/>
    <n v="2015"/>
    <n v="6388.9"/>
    <n v="26211.360000000001"/>
  </r>
  <r>
    <n v="59009"/>
    <x v="22"/>
    <n v="2015"/>
    <n v="58168.68"/>
    <n v="219813.88"/>
  </r>
  <r>
    <n v="59010"/>
    <x v="22"/>
    <n v="2015"/>
    <n v="16291.31"/>
    <n v="64526.12"/>
  </r>
  <r>
    <n v="59011"/>
    <x v="22"/>
    <n v="2015"/>
    <n v="31386.31"/>
    <n v="156694.5"/>
  </r>
  <r>
    <n v="59012"/>
    <x v="22"/>
    <n v="2015"/>
    <n v="17777.63"/>
    <n v="78020.28"/>
  </r>
  <r>
    <n v="59013"/>
    <x v="22"/>
    <n v="2015"/>
    <n v="32841.620000000003"/>
    <n v="128197.1"/>
  </r>
  <r>
    <n v="59014"/>
    <x v="22"/>
    <n v="2015"/>
    <n v="1295.1500000000001"/>
    <n v="6479.52"/>
  </r>
  <r>
    <n v="59015"/>
    <x v="22"/>
    <n v="2015"/>
    <n v="1865.33"/>
    <n v="8939.31"/>
  </r>
  <r>
    <n v="59016"/>
    <x v="22"/>
    <n v="2015"/>
    <n v="2820.39"/>
    <n v="12828.24"/>
  </r>
  <r>
    <n v="59017"/>
    <x v="22"/>
    <n v="2015"/>
    <n v="7343.17"/>
    <n v="30508.29"/>
  </r>
  <r>
    <n v="59018"/>
    <x v="22"/>
    <n v="2015"/>
    <n v="1238.5"/>
    <n v="6067.21"/>
  </r>
  <r>
    <n v="59019"/>
    <x v="22"/>
    <n v="2015"/>
    <n v="4383.51"/>
    <n v="22853.83"/>
  </r>
  <r>
    <n v="59020"/>
    <x v="22"/>
    <n v="2015"/>
    <n v="4623.0600000000004"/>
    <n v="28414.81"/>
  </r>
  <r>
    <n v="59021"/>
    <x v="22"/>
    <n v="2015"/>
    <n v="4582.8999999999996"/>
    <n v="17089.02"/>
  </r>
  <r>
    <n v="59022"/>
    <x v="22"/>
    <n v="2015"/>
    <n v="12506.35"/>
    <n v="50995.54"/>
  </r>
  <r>
    <n v="59023"/>
    <x v="22"/>
    <n v="2015"/>
    <n v="1445.94"/>
    <n v="5283.69"/>
  </r>
  <r>
    <n v="59024"/>
    <x v="22"/>
    <n v="2015"/>
    <n v="262487.65999999997"/>
    <n v="1181189.7"/>
  </r>
  <r>
    <n v="59025"/>
    <x v="22"/>
    <n v="2015"/>
    <n v="13352.43"/>
    <n v="59322.55"/>
  </r>
  <r>
    <n v="59026"/>
    <x v="22"/>
    <n v="2015"/>
    <n v="14823.65"/>
    <n v="67858.23"/>
  </r>
  <r>
    <n v="59027"/>
    <x v="22"/>
    <n v="2015"/>
    <n v="40149.269999999997"/>
    <n v="171605.19"/>
  </r>
  <r>
    <n v="59028"/>
    <x v="22"/>
    <n v="2015"/>
    <n v="635.78"/>
    <n v="3117.21"/>
  </r>
  <r>
    <n v="59029"/>
    <x v="22"/>
    <n v="2015"/>
    <n v="29085.17"/>
    <n v="147379.92000000001"/>
  </r>
  <r>
    <n v="59030"/>
    <x v="22"/>
    <n v="2015"/>
    <n v="23723.439999999999"/>
    <n v="103073.29"/>
  </r>
  <r>
    <n v="59031"/>
    <x v="22"/>
    <n v="2015"/>
    <n v="8433.49"/>
    <n v="34253.79"/>
  </r>
  <r>
    <n v="59032"/>
    <x v="22"/>
    <n v="2015"/>
    <n v="6271.17"/>
    <n v="33617.31"/>
  </r>
  <r>
    <n v="59033"/>
    <x v="22"/>
    <n v="2015"/>
    <n v="8409.52"/>
    <n v="34941.699999999997"/>
  </r>
  <r>
    <n v="59034"/>
    <x v="22"/>
    <n v="2015"/>
    <n v="1982.9"/>
    <n v="10238.33"/>
  </r>
  <r>
    <n v="59035"/>
    <x v="22"/>
    <n v="2015"/>
    <n v="1162.72"/>
    <n v="5131.09"/>
  </r>
  <r>
    <n v="59036"/>
    <x v="22"/>
    <n v="2015"/>
    <n v="5972.61"/>
    <n v="21187.63"/>
  </r>
  <r>
    <n v="59037"/>
    <x v="22"/>
    <n v="2015"/>
    <n v="9970.15"/>
    <n v="64520.87"/>
  </r>
  <r>
    <n v="59038"/>
    <x v="22"/>
    <n v="2015"/>
    <n v="1219.31"/>
    <n v="5694.09"/>
  </r>
  <r>
    <n v="59039"/>
    <x v="22"/>
    <n v="2015"/>
    <n v="8211.7800000000007"/>
    <n v="44485.09"/>
  </r>
  <r>
    <n v="59040"/>
    <x v="22"/>
    <n v="2015"/>
    <n v="28652.6"/>
    <n v="124718.57"/>
  </r>
  <r>
    <n v="59041"/>
    <x v="22"/>
    <n v="2015"/>
    <n v="6716.34"/>
    <n v="61754.73"/>
  </r>
  <r>
    <n v="59042"/>
    <x v="22"/>
    <n v="2015"/>
    <n v="4812.54"/>
    <n v="21850.21"/>
  </r>
  <r>
    <n v="59043"/>
    <x v="22"/>
    <n v="2015"/>
    <n v="7542.41"/>
    <n v="35126.480000000003"/>
  </r>
  <r>
    <n v="59044"/>
    <x v="22"/>
    <n v="2015"/>
    <n v="5279.26"/>
    <n v="17983.91"/>
  </r>
  <r>
    <n v="59045"/>
    <x v="22"/>
    <n v="2015"/>
    <n v="26633.38"/>
    <n v="122950.28"/>
  </r>
  <r>
    <n v="59046"/>
    <x v="22"/>
    <n v="2015"/>
    <n v="1740.55"/>
    <n v="8016.21"/>
  </r>
  <r>
    <n v="59047"/>
    <x v="22"/>
    <n v="2015"/>
    <n v="1873.12"/>
    <n v="9632.61"/>
  </r>
  <r>
    <n v="59048"/>
    <x v="22"/>
    <n v="2015"/>
    <n v="18967.009999999998"/>
    <n v="75746.37"/>
  </r>
  <r>
    <n v="59049"/>
    <x v="22"/>
    <n v="2015"/>
    <n v="5058.3"/>
    <n v="20072.419999999998"/>
  </r>
  <r>
    <n v="59050"/>
    <x v="22"/>
    <n v="2015"/>
    <n v="9597.0400000000009"/>
    <n v="31003.79"/>
  </r>
  <r>
    <n v="59051"/>
    <x v="22"/>
    <n v="2015"/>
    <n v="4629.71"/>
    <n v="16547.599999999999"/>
  </r>
  <r>
    <n v="59052"/>
    <x v="22"/>
    <n v="2015"/>
    <n v="17086.45"/>
    <n v="82785.570000000007"/>
  </r>
  <r>
    <n v="59053"/>
    <x v="22"/>
    <n v="2015"/>
    <n v="5888.05"/>
    <n v="20844.34"/>
  </r>
  <r>
    <n v="59054"/>
    <x v="22"/>
    <n v="2015"/>
    <n v="2043.47"/>
    <n v="13119.99"/>
  </r>
  <r>
    <n v="59055"/>
    <x v="22"/>
    <n v="2015"/>
    <n v="13372.25"/>
    <n v="63149.2"/>
  </r>
  <r>
    <n v="59056"/>
    <x v="22"/>
    <n v="2015"/>
    <n v="47232.34"/>
    <n v="159047.57999999999"/>
  </r>
  <r>
    <n v="59057"/>
    <x v="22"/>
    <n v="2015"/>
    <n v="2547.15"/>
    <n v="9736.7099999999991"/>
  </r>
  <r>
    <n v="59058"/>
    <x v="22"/>
    <n v="2015"/>
    <n v="1149.44"/>
    <n v="5181.21"/>
  </r>
  <r>
    <n v="59059"/>
    <x v="22"/>
    <n v="2015"/>
    <n v="4262.9799999999996"/>
    <n v="14930.7"/>
  </r>
  <r>
    <n v="59060"/>
    <x v="22"/>
    <n v="2015"/>
    <n v="1178.5899999999999"/>
    <n v="5193.21"/>
  </r>
  <r>
    <n v="59061"/>
    <x v="22"/>
    <n v="2015"/>
    <n v="1667.93"/>
    <n v="7390.09"/>
  </r>
  <r>
    <n v="59062"/>
    <x v="22"/>
    <n v="2015"/>
    <n v="33548.620000000003"/>
    <n v="144211.17000000001"/>
  </r>
  <r>
    <n v="59063"/>
    <x v="22"/>
    <n v="2015"/>
    <n v="2592.6"/>
    <n v="12297.59"/>
  </r>
  <r>
    <n v="59064"/>
    <x v="22"/>
    <n v="2015"/>
    <n v="30062.36"/>
    <n v="113459.17"/>
  </r>
  <r>
    <n v="59065"/>
    <x v="22"/>
    <n v="2015"/>
    <n v="5849.72"/>
    <n v="25038.97"/>
  </r>
  <r>
    <n v="59066"/>
    <x v="22"/>
    <n v="2015"/>
    <n v="1131.5"/>
    <n v="5003.21"/>
  </r>
  <r>
    <n v="59067"/>
    <x v="22"/>
    <n v="2015"/>
    <n v="4625.75"/>
    <n v="17495.740000000002"/>
  </r>
  <r>
    <n v="59068"/>
    <x v="22"/>
    <n v="2015"/>
    <n v="5014.51"/>
    <n v="21565.02"/>
  </r>
  <r>
    <n v="59069"/>
    <x v="22"/>
    <n v="2015"/>
    <n v="1890.62"/>
    <n v="10905.43"/>
  </r>
  <r>
    <n v="59070"/>
    <x v="22"/>
    <n v="2015"/>
    <n v="1219.31"/>
    <n v="5694.09"/>
  </r>
  <r>
    <n v="59071"/>
    <x v="22"/>
    <n v="2015"/>
    <n v="1807.85"/>
    <n v="13817.21"/>
  </r>
  <r>
    <n v="59072"/>
    <x v="22"/>
    <n v="2015"/>
    <n v="8348.2999999999993"/>
    <n v="31594.7"/>
  </r>
  <r>
    <n v="59073"/>
    <x v="22"/>
    <n v="2015"/>
    <n v="4970.7"/>
    <n v="24087"/>
  </r>
  <r>
    <n v="59074"/>
    <x v="22"/>
    <n v="2015"/>
    <n v="19826.919999999998"/>
    <n v="99331.18"/>
  </r>
  <r>
    <n v="59075"/>
    <x v="22"/>
    <n v="2015"/>
    <n v="5015.3100000000004"/>
    <n v="20325.57"/>
  </r>
  <r>
    <n v="59076"/>
    <x v="22"/>
    <n v="2015"/>
    <n v="14479.74"/>
    <n v="54710.34"/>
  </r>
  <r>
    <n v="59077"/>
    <x v="22"/>
    <n v="2015"/>
    <n v="1115.78"/>
    <n v="4942.09"/>
  </r>
  <r>
    <n v="59078"/>
    <x v="22"/>
    <n v="2015"/>
    <n v="4580.6099999999997"/>
    <n v="20307.259999999998"/>
  </r>
  <r>
    <n v="59079"/>
    <x v="22"/>
    <n v="2015"/>
    <n v="1148.9000000000001"/>
    <n v="5338"/>
  </r>
  <r>
    <n v="59080"/>
    <x v="22"/>
    <n v="2015"/>
    <n v="5623.59"/>
    <n v="19879.28"/>
  </r>
  <r>
    <n v="59081"/>
    <x v="22"/>
    <n v="2015"/>
    <n v="1372.85"/>
    <n v="7288"/>
  </r>
  <r>
    <n v="59082"/>
    <x v="22"/>
    <n v="2015"/>
    <n v="74732.490000000005"/>
    <n v="279078.55"/>
  </r>
  <r>
    <n v="59083"/>
    <x v="22"/>
    <n v="2015"/>
    <n v="35949.589999999997"/>
    <n v="146034.31"/>
  </r>
  <r>
    <n v="59084"/>
    <x v="22"/>
    <n v="2015"/>
    <n v="5407.63"/>
    <n v="18779.599999999999"/>
  </r>
  <r>
    <n v="59085"/>
    <x v="22"/>
    <n v="2015"/>
    <n v="7208.39"/>
    <n v="34083.17"/>
  </r>
  <r>
    <n v="59086"/>
    <x v="22"/>
    <n v="2015"/>
    <n v="15947.56"/>
    <n v="48789.82"/>
  </r>
  <r>
    <n v="59087"/>
    <x v="22"/>
    <n v="2015"/>
    <n v="14222.33"/>
    <n v="58991"/>
  </r>
  <r>
    <n v="59088"/>
    <x v="22"/>
    <n v="2015"/>
    <n v="1200.05"/>
    <n v="5685.21"/>
  </r>
  <r>
    <n v="59089"/>
    <x v="22"/>
    <n v="2015"/>
    <n v="5602.71"/>
    <n v="20888.23"/>
  </r>
  <r>
    <n v="59090"/>
    <x v="22"/>
    <n v="2015"/>
    <n v="1235.18"/>
    <n v="5756.21"/>
  </r>
  <r>
    <n v="59091"/>
    <x v="22"/>
    <n v="2015"/>
    <n v="1188.24"/>
    <n v="5567.21"/>
  </r>
  <r>
    <n v="59092"/>
    <x v="22"/>
    <n v="2015"/>
    <n v="32246.080000000002"/>
    <n v="153705.94"/>
  </r>
  <r>
    <n v="59093"/>
    <x v="22"/>
    <n v="2015"/>
    <n v="9492.4699999999993"/>
    <n v="46250.64"/>
  </r>
  <r>
    <n v="59094"/>
    <x v="22"/>
    <n v="2015"/>
    <n v="3534.83"/>
    <n v="18278.73"/>
  </r>
  <r>
    <n v="59095"/>
    <x v="22"/>
    <n v="2015"/>
    <n v="5838.72"/>
    <n v="26707.07"/>
  </r>
  <r>
    <n v="59096"/>
    <x v="22"/>
    <n v="2015"/>
    <n v="3341.65"/>
    <n v="15409.95"/>
  </r>
  <r>
    <n v="59097"/>
    <x v="22"/>
    <n v="2015"/>
    <n v="10552.8"/>
    <n v="45154.27"/>
  </r>
  <r>
    <n v="59098"/>
    <x v="22"/>
    <n v="2015"/>
    <n v="3449.08"/>
    <n v="16255.21"/>
  </r>
  <r>
    <n v="59099"/>
    <x v="22"/>
    <n v="2015"/>
    <n v="22218.03"/>
    <n v="116781.37"/>
  </r>
  <r>
    <n v="59100"/>
    <x v="22"/>
    <n v="2015"/>
    <n v="6657.63"/>
    <n v="22099.25"/>
  </r>
  <r>
    <n v="59101"/>
    <x v="22"/>
    <n v="2015"/>
    <n v="3296.42"/>
    <n v="11763.28"/>
  </r>
  <r>
    <n v="59102"/>
    <x v="22"/>
    <n v="2015"/>
    <n v="11348.19"/>
    <n v="39617.5"/>
  </r>
  <r>
    <n v="59103"/>
    <x v="22"/>
    <n v="2015"/>
    <n v="6309.66"/>
    <n v="23060.5"/>
  </r>
  <r>
    <n v="59104"/>
    <x v="22"/>
    <n v="2015"/>
    <n v="3019.51"/>
    <n v="14875"/>
  </r>
  <r>
    <n v="59105"/>
    <x v="22"/>
    <n v="2015"/>
    <n v="19504.13"/>
    <n v="91837.02"/>
  </r>
  <r>
    <n v="59106"/>
    <x v="22"/>
    <n v="2015"/>
    <n v="9257.18"/>
    <n v="45834.96"/>
  </r>
  <r>
    <n v="59107"/>
    <x v="22"/>
    <n v="2015"/>
    <n v="42744.38"/>
    <n v="176646.99"/>
  </r>
  <r>
    <n v="59108"/>
    <x v="22"/>
    <n v="2015"/>
    <n v="4913.2700000000004"/>
    <n v="23629.54"/>
  </r>
  <r>
    <n v="59109"/>
    <x v="22"/>
    <n v="2015"/>
    <n v="6355.46"/>
    <n v="23146.44"/>
  </r>
  <r>
    <n v="59110"/>
    <x v="22"/>
    <n v="2015"/>
    <n v="10403.709999999999"/>
    <n v="47670.31"/>
  </r>
  <r>
    <n v="59111"/>
    <x v="22"/>
    <n v="2015"/>
    <n v="4663.42"/>
    <n v="22571.57"/>
  </r>
  <r>
    <n v="59112"/>
    <x v="22"/>
    <n v="2015"/>
    <n v="1115.6300000000001"/>
    <n v="4941.09"/>
  </r>
  <r>
    <n v="59113"/>
    <x v="22"/>
    <n v="2015"/>
    <n v="9732.08"/>
    <n v="43081.85"/>
  </r>
  <r>
    <n v="59114"/>
    <x v="22"/>
    <n v="2015"/>
    <n v="13615.89"/>
    <n v="57822.98"/>
  </r>
  <r>
    <n v="59115"/>
    <x v="22"/>
    <n v="2015"/>
    <n v="7352.77"/>
    <n v="44365.08"/>
  </r>
  <r>
    <n v="59116"/>
    <x v="22"/>
    <n v="2015"/>
    <n v="19700.14"/>
    <n v="72119.11"/>
  </r>
  <r>
    <n v="59117"/>
    <x v="22"/>
    <n v="2015"/>
    <n v="10517.74"/>
    <n v="37584.58"/>
  </r>
  <r>
    <n v="59118"/>
    <x v="22"/>
    <n v="2015"/>
    <n v="10752.6"/>
    <n v="44352.61"/>
  </r>
  <r>
    <n v="59119"/>
    <x v="22"/>
    <n v="2015"/>
    <n v="7355.13"/>
    <n v="26150.62"/>
  </r>
  <r>
    <n v="59120"/>
    <x v="22"/>
    <n v="2015"/>
    <n v="61294.62"/>
    <n v="315733.71000000002"/>
  </r>
  <r>
    <n v="59121"/>
    <x v="22"/>
    <n v="2015"/>
    <n v="3170.57"/>
    <n v="13680.82"/>
  </r>
  <r>
    <n v="59122"/>
    <x v="22"/>
    <n v="2015"/>
    <n v="7494.2"/>
    <n v="28303.42"/>
  </r>
  <r>
    <n v="59123"/>
    <x v="22"/>
    <n v="2015"/>
    <n v="4453.99"/>
    <n v="15634.6"/>
  </r>
  <r>
    <n v="59124"/>
    <x v="22"/>
    <n v="2015"/>
    <n v="2019.81"/>
    <n v="9105.09"/>
  </r>
  <r>
    <n v="59125"/>
    <x v="22"/>
    <n v="2015"/>
    <n v="1883"/>
    <n v="8062.19"/>
  </r>
  <r>
    <n v="59126"/>
    <x v="22"/>
    <n v="2015"/>
    <n v="9233.7000000000007"/>
    <n v="54226.19"/>
  </r>
  <r>
    <n v="59127"/>
    <x v="22"/>
    <n v="2015"/>
    <n v="9209.8700000000008"/>
    <n v="39687.21"/>
  </r>
  <r>
    <n v="59128"/>
    <x v="22"/>
    <n v="2015"/>
    <n v="14998.02"/>
    <n v="53892.21"/>
  </r>
  <r>
    <n v="59129"/>
    <x v="22"/>
    <n v="2015"/>
    <n v="23687.8"/>
    <n v="99901.14"/>
  </r>
  <r>
    <n v="59130"/>
    <x v="22"/>
    <n v="2015"/>
    <n v="16981.830000000002"/>
    <n v="69602.960000000006"/>
  </r>
  <r>
    <n v="59131"/>
    <x v="22"/>
    <n v="2015"/>
    <n v="4563.07"/>
    <n v="16616.150000000001"/>
  </r>
  <r>
    <n v="59132"/>
    <x v="22"/>
    <n v="2015"/>
    <n v="6792.8"/>
    <n v="30046.54"/>
  </r>
  <r>
    <n v="59133"/>
    <x v="22"/>
    <n v="2015"/>
    <n v="4491.37"/>
    <n v="15807.8"/>
  </r>
  <r>
    <n v="59134"/>
    <x v="22"/>
    <n v="2015"/>
    <n v="46483.32"/>
    <n v="185787.88"/>
  </r>
  <r>
    <n v="59135"/>
    <x v="22"/>
    <n v="2015"/>
    <n v="12727.69"/>
    <n v="49904.800000000003"/>
  </r>
  <r>
    <n v="59136"/>
    <x v="22"/>
    <n v="2015"/>
    <n v="11822.83"/>
    <n v="52399.89"/>
  </r>
  <r>
    <n v="59137"/>
    <x v="22"/>
    <n v="2015"/>
    <n v="10138.66"/>
    <n v="42682.400000000001"/>
  </r>
  <r>
    <n v="59138"/>
    <x v="22"/>
    <n v="2015"/>
    <n v="4552.96"/>
    <n v="15744.59"/>
  </r>
  <r>
    <n v="59139"/>
    <x v="22"/>
    <n v="2015"/>
    <n v="53660.47"/>
    <n v="214024.13"/>
  </r>
  <r>
    <n v="59140"/>
    <x v="22"/>
    <n v="2015"/>
    <n v="1188.0899999999999"/>
    <n v="5566.21"/>
  </r>
  <r>
    <n v="59141"/>
    <x v="22"/>
    <n v="2015"/>
    <n v="4858.4399999999996"/>
    <n v="20467.79"/>
  </r>
  <r>
    <n v="59142"/>
    <x v="22"/>
    <n v="2015"/>
    <n v="3470.97"/>
    <n v="12520.82"/>
  </r>
  <r>
    <n v="59143"/>
    <x v="22"/>
    <n v="2015"/>
    <n v="17311.91"/>
    <n v="80213.75"/>
  </r>
  <r>
    <n v="59144"/>
    <x v="22"/>
    <n v="2015"/>
    <n v="4554.43"/>
    <n v="16813.84"/>
  </r>
  <r>
    <n v="59145"/>
    <x v="22"/>
    <n v="2015"/>
    <n v="45899.53"/>
    <n v="186310.6"/>
  </r>
  <r>
    <n v="59146"/>
    <x v="22"/>
    <n v="2015"/>
    <n v="13185.18"/>
    <n v="47726.98"/>
  </r>
  <r>
    <n v="59147"/>
    <x v="22"/>
    <n v="2015"/>
    <n v="4313.8500000000004"/>
    <n v="15011.46"/>
  </r>
  <r>
    <n v="59148"/>
    <x v="22"/>
    <n v="2015"/>
    <n v="7099.35"/>
    <n v="25714.31"/>
  </r>
  <r>
    <n v="59149"/>
    <x v="22"/>
    <n v="2015"/>
    <n v="10666.38"/>
    <n v="67181.87"/>
  </r>
  <r>
    <n v="59150"/>
    <x v="22"/>
    <n v="2015"/>
    <n v="19947.009999999998"/>
    <n v="83700.2"/>
  </r>
  <r>
    <n v="59151"/>
    <x v="22"/>
    <n v="2015"/>
    <n v="6274.37"/>
    <n v="21180.5"/>
  </r>
  <r>
    <n v="59152"/>
    <x v="22"/>
    <n v="2015"/>
    <n v="38792.339999999997"/>
    <n v="163032.09"/>
  </r>
  <r>
    <n v="59153"/>
    <x v="22"/>
    <n v="2015"/>
    <n v="1326.7"/>
    <n v="6945.21"/>
  </r>
  <r>
    <n v="59154"/>
    <x v="22"/>
    <n v="2015"/>
    <n v="31624.43"/>
    <n v="134296.82"/>
  </r>
  <r>
    <n v="59155"/>
    <x v="22"/>
    <n v="2015"/>
    <n v="7739.55"/>
    <n v="30086.22"/>
  </r>
  <r>
    <n v="59156"/>
    <x v="22"/>
    <n v="2015"/>
    <n v="40894.29"/>
    <n v="164158.12"/>
  </r>
  <r>
    <n v="59157"/>
    <x v="22"/>
    <n v="2015"/>
    <n v="5990.86"/>
    <n v="30362.65"/>
  </r>
  <r>
    <n v="59158"/>
    <x v="22"/>
    <n v="2015"/>
    <n v="16695.150000000001"/>
    <n v="72112.69"/>
  </r>
  <r>
    <n v="59159"/>
    <x v="22"/>
    <n v="2015"/>
    <n v="24321.759999999998"/>
    <n v="128322.21"/>
  </r>
  <r>
    <n v="59160"/>
    <x v="22"/>
    <n v="2015"/>
    <n v="4823.3500000000004"/>
    <n v="16408.82"/>
  </r>
  <r>
    <n v="59161"/>
    <x v="22"/>
    <n v="2015"/>
    <n v="2328.27"/>
    <n v="10704.21"/>
  </r>
  <r>
    <n v="59162"/>
    <x v="22"/>
    <n v="2015"/>
    <n v="1314.85"/>
    <n v="6482.72"/>
  </r>
  <r>
    <n v="59163"/>
    <x v="22"/>
    <n v="2015"/>
    <n v="10806.39"/>
    <n v="56384"/>
  </r>
  <r>
    <n v="59164"/>
    <x v="22"/>
    <n v="2015"/>
    <n v="1133.21"/>
    <n v="5020.21"/>
  </r>
  <r>
    <n v="59165"/>
    <x v="22"/>
    <n v="2015"/>
    <n v="37413.74"/>
    <n v="119374.76"/>
  </r>
  <r>
    <n v="59166"/>
    <x v="22"/>
    <n v="2015"/>
    <n v="8247.0400000000009"/>
    <n v="34568.26"/>
  </r>
  <r>
    <n v="59167"/>
    <x v="22"/>
    <n v="2015"/>
    <n v="1029.1600000000001"/>
    <n v="3993.1"/>
  </r>
  <r>
    <n v="59168"/>
    <x v="22"/>
    <n v="2015"/>
    <n v="5701.17"/>
    <n v="19838.37"/>
  </r>
  <r>
    <n v="59169"/>
    <x v="22"/>
    <n v="2015"/>
    <n v="8544.81"/>
    <n v="31451.09"/>
  </r>
  <r>
    <n v="59170"/>
    <x v="22"/>
    <n v="2015"/>
    <n v="41338.79"/>
    <n v="189310.62"/>
  </r>
  <r>
    <n v="59171"/>
    <x v="22"/>
    <n v="2015"/>
    <n v="2688.6"/>
    <n v="11676.94"/>
  </r>
  <r>
    <n v="59172"/>
    <x v="22"/>
    <n v="2015"/>
    <n v="6495.8"/>
    <n v="23877.93"/>
  </r>
  <r>
    <n v="59173"/>
    <x v="22"/>
    <n v="2015"/>
    <n v="6842.23"/>
    <n v="28601.83"/>
  </r>
  <r>
    <n v="59174"/>
    <x v="22"/>
    <n v="2015"/>
    <n v="17667.68"/>
    <n v="77181.66"/>
  </r>
  <r>
    <n v="59175"/>
    <x v="22"/>
    <n v="2015"/>
    <n v="19332.8"/>
    <n v="73616.41"/>
  </r>
  <r>
    <n v="59176"/>
    <x v="22"/>
    <n v="2015"/>
    <n v="1698.71"/>
    <n v="8409.33"/>
  </r>
  <r>
    <n v="59177"/>
    <x v="22"/>
    <n v="2015"/>
    <n v="12382.13"/>
    <n v="52404.94"/>
  </r>
  <r>
    <n v="59178"/>
    <x v="22"/>
    <n v="2015"/>
    <n v="61501.04"/>
    <n v="244682.75"/>
  </r>
  <r>
    <n v="59179"/>
    <x v="22"/>
    <n v="2015"/>
    <n v="14647.78"/>
    <n v="61985.66"/>
  </r>
  <r>
    <n v="59180"/>
    <x v="22"/>
    <n v="2015"/>
    <n v="17659.73"/>
    <n v="95811.45"/>
  </r>
  <r>
    <n v="59181"/>
    <x v="22"/>
    <n v="2015"/>
    <n v="14088.29"/>
    <n v="73837.259999999995"/>
  </r>
  <r>
    <n v="59182"/>
    <x v="22"/>
    <n v="2015"/>
    <n v="10891.14"/>
    <n v="42100.97"/>
  </r>
  <r>
    <n v="59183"/>
    <x v="22"/>
    <n v="2015"/>
    <n v="1846.26"/>
    <n v="6836.17"/>
  </r>
  <r>
    <n v="59184"/>
    <x v="22"/>
    <n v="2015"/>
    <n v="8983.42"/>
    <n v="42722.74"/>
  </r>
  <r>
    <n v="59185"/>
    <x v="22"/>
    <n v="2015"/>
    <n v="53377.29"/>
    <n v="215520.85"/>
  </r>
  <r>
    <n v="59186"/>
    <x v="22"/>
    <n v="2015"/>
    <n v="24035.95"/>
    <n v="108224.64"/>
  </r>
  <r>
    <n v="59187"/>
    <x v="22"/>
    <n v="2015"/>
    <n v="6442.73"/>
    <n v="24467.66"/>
  </r>
  <r>
    <n v="59188"/>
    <x v="22"/>
    <n v="2015"/>
    <n v="36235.99"/>
    <n v="142717.26999999999"/>
  </r>
  <r>
    <n v="59189"/>
    <x v="22"/>
    <n v="2015"/>
    <n v="4601.72"/>
    <n v="15629.55"/>
  </r>
  <r>
    <n v="59190"/>
    <x v="22"/>
    <n v="2015"/>
    <n v="4820.47"/>
    <n v="20075.91"/>
  </r>
  <r>
    <n v="59191"/>
    <x v="22"/>
    <n v="2015"/>
    <n v="11167"/>
    <n v="47828.82"/>
  </r>
  <r>
    <n v="59192"/>
    <x v="22"/>
    <n v="2015"/>
    <n v="9136.34"/>
    <n v="48918.38"/>
  </r>
  <r>
    <n v="59193"/>
    <x v="22"/>
    <n v="2015"/>
    <n v="6258.9"/>
    <n v="21007.06"/>
  </r>
  <r>
    <n v="59194"/>
    <x v="22"/>
    <n v="2015"/>
    <n v="43492.63"/>
    <n v="228012.74"/>
  </r>
  <r>
    <n v="59195"/>
    <x v="22"/>
    <n v="2015"/>
    <n v="1740.4"/>
    <n v="8015.21"/>
  </r>
  <r>
    <n v="59196"/>
    <x v="22"/>
    <n v="2015"/>
    <n v="177313.11"/>
    <n v="716090.63"/>
  </r>
  <r>
    <n v="59197"/>
    <x v="22"/>
    <n v="2015"/>
    <n v="3117.11"/>
    <n v="25558.41"/>
  </r>
  <r>
    <n v="59198"/>
    <x v="22"/>
    <n v="2015"/>
    <n v="32677.15"/>
    <n v="124735.09"/>
  </r>
  <r>
    <n v="59199"/>
    <x v="22"/>
    <n v="2015"/>
    <n v="1187.1400000000001"/>
    <n v="5278.21"/>
  </r>
  <r>
    <n v="59200"/>
    <x v="22"/>
    <n v="2015"/>
    <n v="13296.01"/>
    <n v="54802.38"/>
  </r>
  <r>
    <n v="59201"/>
    <x v="22"/>
    <n v="2015"/>
    <n v="9134"/>
    <n v="38430.43"/>
  </r>
  <r>
    <n v="59202"/>
    <x v="22"/>
    <n v="2015"/>
    <n v="71349.210000000006"/>
    <n v="288664.95"/>
  </r>
  <r>
    <n v="59203"/>
    <x v="22"/>
    <n v="2015"/>
    <n v="5849.12"/>
    <n v="20939.64"/>
  </r>
  <r>
    <n v="59204"/>
    <x v="22"/>
    <n v="2015"/>
    <n v="1131.5"/>
    <n v="5003.21"/>
  </r>
  <r>
    <n v="59205"/>
    <x v="22"/>
    <n v="2015"/>
    <n v="49308.31"/>
    <n v="232348.08"/>
  </r>
  <r>
    <n v="59206"/>
    <x v="22"/>
    <n v="2015"/>
    <n v="6125.41"/>
    <n v="21560.81"/>
  </r>
  <r>
    <n v="59207"/>
    <x v="22"/>
    <n v="2015"/>
    <n v="1293.9000000000001"/>
    <n v="6602.48"/>
  </r>
  <r>
    <n v="59208"/>
    <x v="22"/>
    <n v="2015"/>
    <n v="1986.06"/>
    <n v="10459.209999999999"/>
  </r>
  <r>
    <n v="59209"/>
    <x v="22"/>
    <n v="2015"/>
    <n v="4192.22"/>
    <n v="15159.64"/>
  </r>
  <r>
    <n v="59210"/>
    <x v="22"/>
    <n v="2015"/>
    <n v="14285.81"/>
    <n v="55438.91"/>
  </r>
  <r>
    <n v="59211"/>
    <x v="22"/>
    <n v="2015"/>
    <n v="9314.7800000000007"/>
    <n v="27458.87"/>
  </r>
  <r>
    <n v="59212"/>
    <x v="22"/>
    <n v="2015"/>
    <n v="29754.27"/>
    <n v="64352.08"/>
  </r>
  <r>
    <n v="59213"/>
    <x v="22"/>
    <n v="2015"/>
    <n v="3530.08"/>
    <n v="13087.17"/>
  </r>
  <r>
    <n v="59214"/>
    <x v="22"/>
    <n v="2015"/>
    <n v="2531.5500000000002"/>
    <n v="12309.75"/>
  </r>
  <r>
    <n v="59215"/>
    <x v="22"/>
    <n v="2015"/>
    <n v="7912.58"/>
    <n v="31170.86"/>
  </r>
  <r>
    <n v="59216"/>
    <x v="22"/>
    <n v="2015"/>
    <n v="3732.98"/>
    <n v="15577.79"/>
  </r>
  <r>
    <n v="59217"/>
    <x v="22"/>
    <n v="2015"/>
    <n v="12912.74"/>
    <n v="55579.24"/>
  </r>
  <r>
    <n v="59218"/>
    <x v="22"/>
    <n v="2015"/>
    <n v="4943.6499999999996"/>
    <n v="20775.34"/>
  </r>
  <r>
    <n v="59219"/>
    <x v="22"/>
    <n v="2015"/>
    <n v="7545.02"/>
    <n v="41839.29"/>
  </r>
  <r>
    <n v="59220"/>
    <x v="22"/>
    <n v="2015"/>
    <n v="1188.24"/>
    <n v="5567.21"/>
  </r>
  <r>
    <n v="59221"/>
    <x v="22"/>
    <n v="2015"/>
    <n v="23023.66"/>
    <n v="109638.28"/>
  </r>
  <r>
    <n v="59222"/>
    <x v="22"/>
    <n v="2015"/>
    <n v="1131.6500000000001"/>
    <n v="5004.21"/>
  </r>
  <r>
    <n v="59223"/>
    <x v="22"/>
    <n v="2015"/>
    <n v="10294.530000000001"/>
    <n v="41246.42"/>
  </r>
  <r>
    <n v="59224"/>
    <x v="22"/>
    <n v="2015"/>
    <n v="13612.82"/>
    <n v="47911.63"/>
  </r>
  <r>
    <n v="59225"/>
    <x v="22"/>
    <n v="2015"/>
    <n v="7343.15"/>
    <n v="32394.77"/>
  </r>
  <r>
    <n v="59226"/>
    <x v="22"/>
    <n v="2015"/>
    <n v="8308.52"/>
    <n v="35781.800000000003"/>
  </r>
  <r>
    <n v="59227"/>
    <x v="22"/>
    <n v="2015"/>
    <n v="3099"/>
    <n v="13168.66"/>
  </r>
  <r>
    <n v="59228"/>
    <x v="22"/>
    <n v="2015"/>
    <n v="5833.36"/>
    <n v="28058.02"/>
  </r>
  <r>
    <n v="59229"/>
    <x v="22"/>
    <n v="2015"/>
    <n v="15207.28"/>
    <n v="61317.64"/>
  </r>
  <r>
    <n v="59230"/>
    <x v="22"/>
    <n v="2015"/>
    <n v="4938.4399999999996"/>
    <n v="29969.66"/>
  </r>
  <r>
    <n v="59231"/>
    <x v="22"/>
    <n v="2015"/>
    <n v="10599.47"/>
    <n v="45132.11"/>
  </r>
  <r>
    <n v="59232"/>
    <x v="22"/>
    <n v="2015"/>
    <n v="4309.5600000000004"/>
    <n v="16941.29"/>
  </r>
  <r>
    <n v="59233"/>
    <x v="22"/>
    <n v="2015"/>
    <n v="11359.47"/>
    <n v="48741.03"/>
  </r>
  <r>
    <n v="59234"/>
    <x v="22"/>
    <n v="2015"/>
    <n v="2506.65"/>
    <n v="13079"/>
  </r>
  <r>
    <n v="59235"/>
    <x v="22"/>
    <n v="2015"/>
    <n v="18009.5"/>
    <n v="65030.49"/>
  </r>
  <r>
    <n v="59236"/>
    <x v="22"/>
    <n v="2015"/>
    <n v="15634.32"/>
    <n v="54754.23"/>
  </r>
  <r>
    <n v="59237"/>
    <x v="22"/>
    <n v="2015"/>
    <n v="6298.58"/>
    <n v="29812.83"/>
  </r>
  <r>
    <n v="59238"/>
    <x v="22"/>
    <n v="2015"/>
    <n v="6973.6"/>
    <n v="27962.47"/>
  </r>
  <r>
    <n v="59239"/>
    <x v="22"/>
    <n v="2015"/>
    <n v="6318.69"/>
    <n v="25473.4"/>
  </r>
  <r>
    <n v="59240"/>
    <x v="22"/>
    <n v="2015"/>
    <n v="16495.009999999998"/>
    <n v="68320.42"/>
  </r>
  <r>
    <n v="59241"/>
    <x v="22"/>
    <n v="2015"/>
    <n v="2323.9299999999998"/>
    <n v="10592.09"/>
  </r>
  <r>
    <n v="59242"/>
    <x v="22"/>
    <n v="2015"/>
    <n v="7891.97"/>
    <n v="32820.39"/>
  </r>
  <r>
    <n v="59243"/>
    <x v="22"/>
    <n v="2015"/>
    <n v="4854.5200000000004"/>
    <n v="18927.939999999999"/>
  </r>
  <r>
    <n v="59244"/>
    <x v="22"/>
    <n v="2015"/>
    <n v="19200.63"/>
    <n v="69675.899999999994"/>
  </r>
  <r>
    <n v="59245"/>
    <x v="22"/>
    <n v="2015"/>
    <n v="67098.86"/>
    <n v="263688.09000000003"/>
  </r>
  <r>
    <n v="59246"/>
    <x v="22"/>
    <n v="2015"/>
    <n v="6280.47"/>
    <n v="32826.870000000003"/>
  </r>
  <r>
    <n v="59247"/>
    <x v="22"/>
    <n v="2015"/>
    <n v="30993.72"/>
    <n v="134919.81"/>
  </r>
  <r>
    <n v="59248"/>
    <x v="22"/>
    <n v="2015"/>
    <n v="1954.28"/>
    <n v="9824.31"/>
  </r>
  <r>
    <n v="59249"/>
    <x v="22"/>
    <n v="2015"/>
    <n v="27943.18"/>
    <n v="116548.05"/>
  </r>
  <r>
    <n v="59250"/>
    <x v="22"/>
    <n v="2015"/>
    <n v="1172.3699999999999"/>
    <n v="5505.09"/>
  </r>
  <r>
    <n v="59251"/>
    <x v="22"/>
    <n v="2015"/>
    <n v="44272.11"/>
    <n v="178882.54"/>
  </r>
  <r>
    <n v="59252"/>
    <x v="22"/>
    <n v="2015"/>
    <n v="42570.29"/>
    <n v="171691.49"/>
  </r>
  <r>
    <n v="59253"/>
    <x v="22"/>
    <n v="2015"/>
    <n v="15241.57"/>
    <n v="71532.37"/>
  </r>
  <r>
    <n v="59254"/>
    <x v="22"/>
    <n v="2015"/>
    <n v="4955.01"/>
    <n v="40072.39"/>
  </r>
  <r>
    <n v="59255"/>
    <x v="22"/>
    <n v="2015"/>
    <n v="10759.99"/>
    <n v="35014.720000000001"/>
  </r>
  <r>
    <n v="59256"/>
    <x v="22"/>
    <n v="2015"/>
    <n v="6400.29"/>
    <n v="31832.43"/>
  </r>
  <r>
    <n v="59257"/>
    <x v="22"/>
    <n v="2015"/>
    <n v="7632.9"/>
    <n v="27161.85"/>
  </r>
  <r>
    <n v="59258"/>
    <x v="22"/>
    <n v="2015"/>
    <n v="3549.95"/>
    <n v="16892.16"/>
  </r>
  <r>
    <n v="59259"/>
    <x v="22"/>
    <n v="2015"/>
    <n v="26699.48"/>
    <n v="109383.27"/>
  </r>
  <r>
    <n v="59260"/>
    <x v="22"/>
    <n v="2015"/>
    <n v="1993.55"/>
    <n v="10255.209999999999"/>
  </r>
  <r>
    <n v="59261"/>
    <x v="22"/>
    <n v="2015"/>
    <n v="7000.34"/>
    <n v="42777.15"/>
  </r>
  <r>
    <n v="59262"/>
    <x v="22"/>
    <n v="2015"/>
    <n v="12868.94"/>
    <n v="56868.74"/>
  </r>
  <r>
    <n v="59263"/>
    <x v="22"/>
    <n v="2015"/>
    <n v="7273.55"/>
    <n v="31250.17"/>
  </r>
  <r>
    <n v="59264"/>
    <x v="22"/>
    <n v="2015"/>
    <n v="8876.76"/>
    <n v="42067.64"/>
  </r>
  <r>
    <n v="59265"/>
    <x v="22"/>
    <n v="2015"/>
    <n v="2292.86"/>
    <n v="10465.209999999999"/>
  </r>
  <r>
    <n v="59266"/>
    <x v="22"/>
    <n v="2015"/>
    <n v="24162.61"/>
    <n v="95708.49"/>
  </r>
  <r>
    <n v="59267"/>
    <x v="22"/>
    <n v="2015"/>
    <n v="1206.23"/>
    <n v="5468.21"/>
  </r>
  <r>
    <n v="59268"/>
    <x v="22"/>
    <n v="2015"/>
    <n v="4511.6000000000004"/>
    <n v="15877.55"/>
  </r>
  <r>
    <n v="59269"/>
    <x v="22"/>
    <n v="2015"/>
    <n v="7296.36"/>
    <n v="28076.76"/>
  </r>
  <r>
    <n v="59270"/>
    <x v="22"/>
    <n v="2015"/>
    <n v="17996.29"/>
    <n v="54884.35"/>
  </r>
  <r>
    <n v="59271"/>
    <x v="22"/>
    <n v="2015"/>
    <n v="2436.4699999999998"/>
    <n v="11781.97"/>
  </r>
  <r>
    <n v="59272"/>
    <x v="22"/>
    <n v="2015"/>
    <n v="5210.3900000000003"/>
    <n v="24798.11"/>
  </r>
  <r>
    <n v="59273"/>
    <x v="22"/>
    <n v="2015"/>
    <n v="4628.6000000000004"/>
    <n v="23138.560000000001"/>
  </r>
  <r>
    <n v="59274"/>
    <x v="22"/>
    <n v="2015"/>
    <n v="2589.4899999999998"/>
    <n v="11165.9"/>
  </r>
  <r>
    <n v="59275"/>
    <x v="22"/>
    <n v="2015"/>
    <n v="3621.81"/>
    <n v="14544.99"/>
  </r>
  <r>
    <n v="59276"/>
    <x v="22"/>
    <n v="2015"/>
    <n v="41608.730000000003"/>
    <n v="178703.09"/>
  </r>
  <r>
    <n v="59277"/>
    <x v="22"/>
    <n v="2015"/>
    <n v="8700.42"/>
    <n v="38574.949999999997"/>
  </r>
  <r>
    <n v="59278"/>
    <x v="22"/>
    <n v="2015"/>
    <n v="25825.57"/>
    <n v="112017.53"/>
  </r>
  <r>
    <n v="59279"/>
    <x v="22"/>
    <n v="2015"/>
    <n v="8960.64"/>
    <n v="56069.72"/>
  </r>
  <r>
    <n v="59280"/>
    <x v="22"/>
    <n v="2015"/>
    <n v="3196.68"/>
    <n v="31691.81"/>
  </r>
  <r>
    <n v="59281"/>
    <x v="22"/>
    <n v="2015"/>
    <n v="9151.3799999999992"/>
    <n v="32167.24"/>
  </r>
  <r>
    <n v="59282"/>
    <x v="22"/>
    <n v="2015"/>
    <n v="3596.05"/>
    <n v="18046.95"/>
  </r>
  <r>
    <n v="59283"/>
    <x v="22"/>
    <n v="2015"/>
    <n v="7842.17"/>
    <n v="27204.54"/>
  </r>
  <r>
    <n v="59284"/>
    <x v="22"/>
    <n v="2015"/>
    <n v="66405.100000000006"/>
    <n v="283915.71000000002"/>
  </r>
  <r>
    <n v="59285"/>
    <x v="22"/>
    <n v="2015"/>
    <n v="8719.16"/>
    <n v="38123.32"/>
  </r>
  <r>
    <n v="59286"/>
    <x v="22"/>
    <n v="2015"/>
    <n v="6043.8"/>
    <n v="23001.78"/>
  </r>
  <r>
    <n v="59287"/>
    <x v="22"/>
    <n v="2015"/>
    <n v="25305.89"/>
    <n v="100255.95"/>
  </r>
  <r>
    <n v="59288"/>
    <x v="22"/>
    <n v="2015"/>
    <n v="24644.3"/>
    <n v="88216.51"/>
  </r>
  <r>
    <n v="59289"/>
    <x v="22"/>
    <n v="2015"/>
    <n v="7611.44"/>
    <n v="35801.919999999998"/>
  </r>
  <r>
    <n v="59290"/>
    <x v="22"/>
    <n v="2015"/>
    <n v="47887.25"/>
    <n v="185381.14"/>
  </r>
  <r>
    <n v="59291"/>
    <x v="22"/>
    <n v="2015"/>
    <n v="22028.95"/>
    <n v="86471.78"/>
  </r>
  <r>
    <n v="59292"/>
    <x v="22"/>
    <n v="2015"/>
    <n v="15006.56"/>
    <n v="64607.66"/>
  </r>
  <r>
    <n v="59293"/>
    <x v="22"/>
    <n v="2015"/>
    <n v="8528.89"/>
    <n v="33716.9"/>
  </r>
  <r>
    <n v="59294"/>
    <x v="22"/>
    <n v="2015"/>
    <n v="22862.560000000001"/>
    <n v="112040.58"/>
  </r>
  <r>
    <n v="59295"/>
    <x v="22"/>
    <n v="2015"/>
    <n v="1227.8900000000001"/>
    <n v="5962.21"/>
  </r>
  <r>
    <n v="59296"/>
    <x v="22"/>
    <n v="2015"/>
    <n v="12441.75"/>
    <n v="52271.07"/>
  </r>
  <r>
    <n v="59297"/>
    <x v="22"/>
    <n v="2015"/>
    <n v="30263.360000000001"/>
    <n v="125267.49"/>
  </r>
  <r>
    <n v="59298"/>
    <x v="22"/>
    <n v="2015"/>
    <n v="1593.1"/>
    <n v="7649.21"/>
  </r>
  <r>
    <n v="59299"/>
    <x v="22"/>
    <n v="2015"/>
    <n v="17394.48"/>
    <n v="72743.39"/>
  </r>
  <r>
    <n v="59300"/>
    <x v="22"/>
    <n v="2015"/>
    <n v="6504.4"/>
    <n v="33256.300000000003"/>
  </r>
  <r>
    <n v="59301"/>
    <x v="22"/>
    <n v="2015"/>
    <n v="12646.86"/>
    <n v="52224.45"/>
  </r>
  <r>
    <n v="59302"/>
    <x v="22"/>
    <n v="2015"/>
    <n v="34845.97"/>
    <n v="147098.69"/>
  </r>
  <r>
    <n v="59303"/>
    <x v="22"/>
    <n v="2015"/>
    <n v="1188.0899999999999"/>
    <n v="5566.21"/>
  </r>
  <r>
    <n v="59304"/>
    <x v="22"/>
    <n v="2015"/>
    <n v="18070.47"/>
    <n v="76800.31"/>
  </r>
  <r>
    <n v="59305"/>
    <x v="22"/>
    <n v="2015"/>
    <n v="4334.1499999999996"/>
    <n v="16138.36"/>
  </r>
  <r>
    <n v="59306"/>
    <x v="22"/>
    <n v="2015"/>
    <n v="1206.04"/>
    <n v="5744.21"/>
  </r>
  <r>
    <n v="59307"/>
    <x v="22"/>
    <n v="2015"/>
    <n v="2768.45"/>
    <n v="11405.12"/>
  </r>
  <r>
    <n v="59308"/>
    <x v="22"/>
    <n v="2015"/>
    <n v="14297.18"/>
    <n v="65730.570000000007"/>
  </r>
  <r>
    <n v="59309"/>
    <x v="22"/>
    <n v="2015"/>
    <n v="7565.71"/>
    <n v="33471.9"/>
  </r>
  <r>
    <n v="59310"/>
    <x v="22"/>
    <n v="2015"/>
    <n v="6392.69"/>
    <n v="35104"/>
  </r>
  <r>
    <n v="59311"/>
    <x v="22"/>
    <n v="2015"/>
    <n v="7098.34"/>
    <n v="34317.03"/>
  </r>
  <r>
    <n v="59312"/>
    <x v="22"/>
    <n v="2015"/>
    <n v="7183.69"/>
    <n v="32473.14"/>
  </r>
  <r>
    <n v="59313"/>
    <x v="22"/>
    <n v="2015"/>
    <n v="7403.04"/>
    <n v="37271.9"/>
  </r>
  <r>
    <n v="59314"/>
    <x v="22"/>
    <n v="2015"/>
    <n v="15150.79"/>
    <n v="55561.14"/>
  </r>
  <r>
    <n v="59315"/>
    <x v="22"/>
    <n v="2015"/>
    <n v="5946.31"/>
    <n v="21511.32"/>
  </r>
  <r>
    <n v="59316"/>
    <x v="22"/>
    <n v="2015"/>
    <n v="10256.17"/>
    <n v="56322.99"/>
  </r>
  <r>
    <n v="59317"/>
    <x v="22"/>
    <n v="2015"/>
    <n v="34996.129999999997"/>
    <n v="158968.97"/>
  </r>
  <r>
    <n v="59318"/>
    <x v="22"/>
    <n v="2015"/>
    <n v="4084.41"/>
    <n v="32645.11"/>
  </r>
  <r>
    <n v="59319"/>
    <x v="22"/>
    <n v="2015"/>
    <n v="60732.23"/>
    <n v="240065.85"/>
  </r>
  <r>
    <n v="59320"/>
    <x v="22"/>
    <n v="2015"/>
    <n v="20119.580000000002"/>
    <n v="88527.23"/>
  </r>
  <r>
    <n v="59321"/>
    <x v="22"/>
    <n v="2015"/>
    <n v="3375.63"/>
    <n v="13229.05"/>
  </r>
  <r>
    <n v="59322"/>
    <x v="22"/>
    <n v="2015"/>
    <n v="7393.73"/>
    <n v="27508.37"/>
  </r>
  <r>
    <n v="59323"/>
    <x v="22"/>
    <n v="2015"/>
    <n v="18424.53"/>
    <n v="73374.37"/>
  </r>
  <r>
    <n v="59324"/>
    <x v="22"/>
    <n v="2015"/>
    <n v="42536.23"/>
    <n v="191745.57"/>
  </r>
  <r>
    <n v="59325"/>
    <x v="22"/>
    <n v="2015"/>
    <n v="22933.200000000001"/>
    <n v="92456.24"/>
  </r>
  <r>
    <n v="59326"/>
    <x v="22"/>
    <n v="2015"/>
    <n v="5300.14"/>
    <n v="21296.91"/>
  </r>
  <r>
    <n v="59327"/>
    <x v="22"/>
    <n v="2015"/>
    <n v="9161.23"/>
    <n v="38429.589999999997"/>
  </r>
  <r>
    <n v="59328"/>
    <x v="22"/>
    <n v="2015"/>
    <n v="11579.62"/>
    <n v="49973.21"/>
  </r>
  <r>
    <n v="59329"/>
    <x v="22"/>
    <n v="2015"/>
    <n v="5395.29"/>
    <n v="26037.23"/>
  </r>
  <r>
    <n v="59330"/>
    <x v="22"/>
    <n v="2015"/>
    <n v="142946.87"/>
    <n v="595677.88"/>
  </r>
  <r>
    <n v="59331"/>
    <x v="22"/>
    <n v="2015"/>
    <n v="52157.26"/>
    <n v="183964.66"/>
  </r>
  <r>
    <n v="59332"/>
    <x v="22"/>
    <n v="2015"/>
    <n v="7770.29"/>
    <n v="29202.45"/>
  </r>
  <r>
    <n v="59333"/>
    <x v="22"/>
    <n v="2015"/>
    <n v="17342.78"/>
    <n v="67589.19"/>
  </r>
  <r>
    <n v="59334"/>
    <x v="22"/>
    <n v="2015"/>
    <n v="4600.99"/>
    <n v="23324.97"/>
  </r>
  <r>
    <n v="59335"/>
    <x v="22"/>
    <n v="2015"/>
    <n v="98343.52"/>
    <n v="406422.98"/>
  </r>
  <r>
    <n v="59336"/>
    <x v="22"/>
    <n v="2015"/>
    <n v="2430.21"/>
    <n v="14370.13"/>
  </r>
  <r>
    <n v="59337"/>
    <x v="22"/>
    <n v="2015"/>
    <n v="4364.1499999999996"/>
    <n v="17866.93"/>
  </r>
  <r>
    <n v="59338"/>
    <x v="22"/>
    <n v="2015"/>
    <n v="50693.85"/>
    <n v="196552.56"/>
  </r>
  <r>
    <n v="59339"/>
    <x v="22"/>
    <n v="2015"/>
    <n v="23605.67"/>
    <n v="135539.95000000001"/>
  </r>
  <r>
    <n v="59340"/>
    <x v="22"/>
    <n v="2015"/>
    <n v="1740.4"/>
    <n v="8015.21"/>
  </r>
  <r>
    <n v="59341"/>
    <x v="22"/>
    <n v="2015"/>
    <n v="6295.13"/>
    <n v="28850.82"/>
  </r>
  <r>
    <n v="59342"/>
    <x v="22"/>
    <n v="2015"/>
    <n v="36666.61"/>
    <n v="176988.19"/>
  </r>
  <r>
    <n v="59343"/>
    <x v="22"/>
    <n v="2015"/>
    <n v="5967.35"/>
    <n v="28496.11"/>
  </r>
  <r>
    <n v="59344"/>
    <x v="22"/>
    <n v="2015"/>
    <n v="5319.23"/>
    <n v="19223.759999999998"/>
  </r>
  <r>
    <n v="59345"/>
    <x v="22"/>
    <n v="2015"/>
    <n v="8806.74"/>
    <n v="38242.480000000003"/>
  </r>
  <r>
    <n v="59346"/>
    <x v="22"/>
    <n v="2015"/>
    <n v="1172.22"/>
    <n v="5504.09"/>
  </r>
  <r>
    <n v="59347"/>
    <x v="22"/>
    <n v="2015"/>
    <n v="8098.12"/>
    <n v="36475.550000000003"/>
  </r>
  <r>
    <n v="59348"/>
    <x v="22"/>
    <n v="2015"/>
    <n v="4549.47"/>
    <n v="16479.830000000002"/>
  </r>
  <r>
    <n v="59349"/>
    <x v="22"/>
    <n v="2015"/>
    <n v="1719.39"/>
    <n v="7806.21"/>
  </r>
  <r>
    <n v="59350"/>
    <x v="22"/>
    <n v="2015"/>
    <n v="8412.4500000000007"/>
    <n v="35021.25"/>
  </r>
  <r>
    <n v="59351"/>
    <x v="22"/>
    <n v="2015"/>
    <n v="1679.89"/>
    <n v="7509.09"/>
  </r>
  <r>
    <n v="59352"/>
    <x v="22"/>
    <n v="2015"/>
    <n v="74243.89"/>
    <n v="301076.44"/>
  </r>
  <r>
    <n v="59353"/>
    <x v="22"/>
    <n v="2015"/>
    <n v="50141.77"/>
    <n v="210512.84"/>
  </r>
  <r>
    <n v="59354"/>
    <x v="22"/>
    <n v="2015"/>
    <n v="8711.7999999999993"/>
    <n v="37037.230000000003"/>
  </r>
  <r>
    <n v="59355"/>
    <x v="22"/>
    <n v="2015"/>
    <n v="1905.67"/>
    <n v="9769.58"/>
  </r>
  <r>
    <n v="59356"/>
    <x v="22"/>
    <n v="2015"/>
    <n v="14103.54"/>
    <n v="47138.23"/>
  </r>
  <r>
    <n v="59357"/>
    <x v="22"/>
    <n v="2015"/>
    <n v="22190.93"/>
    <n v="110332.36"/>
  </r>
  <r>
    <n v="59358"/>
    <x v="22"/>
    <n v="2015"/>
    <n v="9322.51"/>
    <n v="34182.06"/>
  </r>
  <r>
    <n v="59359"/>
    <x v="22"/>
    <n v="2015"/>
    <n v="1179.76"/>
    <n v="5367"/>
  </r>
  <r>
    <n v="59360"/>
    <x v="22"/>
    <n v="2015"/>
    <n v="33089.910000000003"/>
    <n v="139018.57999999999"/>
  </r>
  <r>
    <n v="59361"/>
    <x v="22"/>
    <n v="2015"/>
    <n v="2059.56"/>
    <n v="9886.33"/>
  </r>
  <r>
    <n v="59362"/>
    <x v="22"/>
    <n v="2015"/>
    <n v="1188.0899999999999"/>
    <n v="5566.21"/>
  </r>
  <r>
    <n v="59363"/>
    <x v="22"/>
    <n v="2015"/>
    <n v="2630.9"/>
    <n v="10987.12"/>
  </r>
  <r>
    <n v="59364"/>
    <x v="22"/>
    <n v="2015"/>
    <n v="127561.73"/>
    <n v="537361.56999999995"/>
  </r>
  <r>
    <n v="59365"/>
    <x v="22"/>
    <n v="2015"/>
    <n v="2993.6"/>
    <n v="14453.92"/>
  </r>
  <r>
    <n v="59366"/>
    <x v="22"/>
    <n v="2015"/>
    <n v="4853.75"/>
    <n v="19827.82"/>
  </r>
  <r>
    <n v="59367"/>
    <x v="22"/>
    <n v="2015"/>
    <n v="5616.16"/>
    <n v="21165.62"/>
  </r>
  <r>
    <n v="59368"/>
    <x v="22"/>
    <n v="2015"/>
    <n v="36035.440000000002"/>
    <n v="152930.46"/>
  </r>
  <r>
    <n v="59369"/>
    <x v="22"/>
    <n v="2015"/>
    <n v="6059.13"/>
    <n v="23603.98"/>
  </r>
  <r>
    <n v="59370"/>
    <x v="22"/>
    <n v="2015"/>
    <n v="1237.05"/>
    <n v="5774.21"/>
  </r>
  <r>
    <n v="59371"/>
    <x v="22"/>
    <n v="2015"/>
    <n v="25564.880000000001"/>
    <n v="107821.9"/>
  </r>
  <r>
    <n v="59372"/>
    <x v="22"/>
    <n v="2015"/>
    <n v="26437.759999999998"/>
    <n v="107096.61"/>
  </r>
  <r>
    <n v="59373"/>
    <x v="22"/>
    <n v="2015"/>
    <n v="51457.13"/>
    <n v="198056.53"/>
  </r>
  <r>
    <n v="59374"/>
    <x v="22"/>
    <n v="2015"/>
    <n v="3278.39"/>
    <n v="20432"/>
  </r>
  <r>
    <n v="59375"/>
    <x v="22"/>
    <n v="2015"/>
    <n v="15731.97"/>
    <n v="68888.72"/>
  </r>
  <r>
    <n v="59376"/>
    <x v="22"/>
    <n v="2015"/>
    <n v="5657.53"/>
    <n v="34356.28"/>
  </r>
  <r>
    <n v="59377"/>
    <x v="22"/>
    <n v="2015"/>
    <n v="5743.62"/>
    <n v="21037.4"/>
  </r>
  <r>
    <n v="59378"/>
    <x v="22"/>
    <n v="2015"/>
    <n v="14035.84"/>
    <n v="55826.75"/>
  </r>
  <r>
    <n v="59379"/>
    <x v="22"/>
    <n v="2015"/>
    <n v="1708.05"/>
    <n v="9520.89"/>
  </r>
  <r>
    <n v="59380"/>
    <x v="22"/>
    <n v="2015"/>
    <n v="80739.850000000006"/>
    <n v="303315.96999999997"/>
  </r>
  <r>
    <n v="59381"/>
    <x v="22"/>
    <n v="2015"/>
    <n v="55752.66"/>
    <n v="235863.55"/>
  </r>
  <r>
    <n v="59382"/>
    <x v="22"/>
    <n v="2015"/>
    <n v="46176.01"/>
    <n v="159409.13"/>
  </r>
  <r>
    <n v="59383"/>
    <x v="22"/>
    <n v="2015"/>
    <n v="10476.459999999999"/>
    <n v="47232.85"/>
  </r>
  <r>
    <n v="59384"/>
    <x v="22"/>
    <n v="2015"/>
    <n v="8247.1"/>
    <n v="38006.870000000003"/>
  </r>
  <r>
    <n v="59385"/>
    <x v="22"/>
    <n v="2015"/>
    <n v="11550.22"/>
    <n v="52163.39"/>
  </r>
  <r>
    <n v="59386"/>
    <x v="22"/>
    <n v="2015"/>
    <n v="3475.36"/>
    <n v="16963.32"/>
  </r>
  <r>
    <n v="59387"/>
    <x v="22"/>
    <n v="2015"/>
    <n v="6449.6"/>
    <n v="24619.439999999999"/>
  </r>
  <r>
    <n v="59388"/>
    <x v="22"/>
    <n v="2015"/>
    <n v="27144.33"/>
    <n v="121697.43"/>
  </r>
  <r>
    <n v="59389"/>
    <x v="22"/>
    <n v="2015"/>
    <n v="5477.98"/>
    <n v="18856.78"/>
  </r>
  <r>
    <n v="59390"/>
    <x v="22"/>
    <n v="2015"/>
    <n v="21549.11"/>
    <n v="92786.22"/>
  </r>
  <r>
    <n v="59391"/>
    <x v="22"/>
    <n v="2015"/>
    <n v="4078.54"/>
    <n v="24319.43"/>
  </r>
  <r>
    <n v="59392"/>
    <x v="22"/>
    <n v="2015"/>
    <n v="4750.5"/>
    <n v="17315.46"/>
  </r>
  <r>
    <n v="59393"/>
    <x v="22"/>
    <n v="2015"/>
    <n v="3692.26"/>
    <n v="14778.77"/>
  </r>
  <r>
    <n v="59394"/>
    <x v="22"/>
    <n v="2015"/>
    <n v="46219.77"/>
    <n v="171531.73"/>
  </r>
  <r>
    <n v="59395"/>
    <x v="22"/>
    <n v="2015"/>
    <n v="5637.36"/>
    <n v="54198.21"/>
  </r>
  <r>
    <n v="59396"/>
    <x v="22"/>
    <n v="2015"/>
    <n v="2236.11"/>
    <n v="9901.2099999999991"/>
  </r>
  <r>
    <n v="59397"/>
    <x v="22"/>
    <n v="2015"/>
    <n v="6496.88"/>
    <n v="22998.37"/>
  </r>
  <r>
    <n v="59398"/>
    <x v="22"/>
    <n v="2015"/>
    <n v="1172.22"/>
    <n v="5504.09"/>
  </r>
  <r>
    <n v="59399"/>
    <x v="22"/>
    <n v="2015"/>
    <n v="18665.27"/>
    <n v="115940.95"/>
  </r>
  <r>
    <n v="59400"/>
    <x v="22"/>
    <n v="2015"/>
    <n v="4704.8"/>
    <n v="17139.169999999998"/>
  </r>
  <r>
    <n v="59401"/>
    <x v="22"/>
    <n v="2015"/>
    <n v="2869.95"/>
    <n v="13149.66"/>
  </r>
  <r>
    <n v="59402"/>
    <x v="22"/>
    <n v="2015"/>
    <n v="3800.32"/>
    <n v="26998.98"/>
  </r>
  <r>
    <n v="59403"/>
    <x v="22"/>
    <n v="2015"/>
    <n v="3367.52"/>
    <n v="12338.33"/>
  </r>
  <r>
    <n v="59404"/>
    <x v="22"/>
    <n v="2015"/>
    <n v="30421.41"/>
    <n v="117534.49"/>
  </r>
  <r>
    <n v="59405"/>
    <x v="22"/>
    <n v="2015"/>
    <n v="8941.32"/>
    <n v="71797.87"/>
  </r>
  <r>
    <n v="59406"/>
    <x v="22"/>
    <n v="2015"/>
    <n v="6901.2"/>
    <n v="32090.57"/>
  </r>
  <r>
    <n v="59407"/>
    <x v="22"/>
    <n v="2015"/>
    <n v="13447.68"/>
    <n v="61022.15"/>
  </r>
  <r>
    <n v="59408"/>
    <x v="22"/>
    <n v="2015"/>
    <n v="1846.31"/>
    <n v="7877.36"/>
  </r>
  <r>
    <n v="59409"/>
    <x v="22"/>
    <n v="2015"/>
    <n v="5779.58"/>
    <n v="21710.53"/>
  </r>
  <r>
    <n v="59410"/>
    <x v="22"/>
    <n v="2015"/>
    <n v="2388.4699999999998"/>
    <n v="11218.36"/>
  </r>
  <r>
    <n v="59411"/>
    <x v="22"/>
    <n v="2015"/>
    <n v="32541.040000000001"/>
    <n v="126236.4"/>
  </r>
  <r>
    <n v="59412"/>
    <x v="22"/>
    <n v="2015"/>
    <n v="5562.99"/>
    <n v="19233.490000000002"/>
  </r>
  <r>
    <n v="59413"/>
    <x v="22"/>
    <n v="2015"/>
    <n v="6467.27"/>
    <n v="29861.85"/>
  </r>
  <r>
    <n v="59414"/>
    <x v="22"/>
    <n v="2015"/>
    <n v="10030.18"/>
    <n v="62400.59"/>
  </r>
  <r>
    <n v="59415"/>
    <x v="22"/>
    <n v="2015"/>
    <n v="1758.19"/>
    <n v="8192.2099999999991"/>
  </r>
  <r>
    <n v="59416"/>
    <x v="22"/>
    <n v="2015"/>
    <n v="69542.539999999994"/>
    <n v="308301.78999999998"/>
  </r>
  <r>
    <n v="59417"/>
    <x v="22"/>
    <n v="2015"/>
    <n v="1771.62"/>
    <n v="8143.09"/>
  </r>
  <r>
    <n v="59418"/>
    <x v="22"/>
    <n v="2015"/>
    <n v="4267.71"/>
    <n v="31481.1"/>
  </r>
  <r>
    <n v="59419"/>
    <x v="22"/>
    <n v="2015"/>
    <n v="38195.129999999997"/>
    <n v="152607.09"/>
  </r>
  <r>
    <n v="59420"/>
    <x v="22"/>
    <n v="2015"/>
    <n v="1844.17"/>
    <n v="8787.2199999999993"/>
  </r>
  <r>
    <n v="59421"/>
    <x v="22"/>
    <n v="2015"/>
    <n v="10605.58"/>
    <n v="44313.51"/>
  </r>
  <r>
    <n v="59422"/>
    <x v="22"/>
    <n v="2015"/>
    <n v="19356.509999999998"/>
    <n v="80487.75"/>
  </r>
  <r>
    <n v="59423"/>
    <x v="22"/>
    <n v="2015"/>
    <n v="1796.5"/>
    <n v="8282.1"/>
  </r>
  <r>
    <n v="59424"/>
    <x v="22"/>
    <n v="2015"/>
    <n v="4531.38"/>
    <n v="23477"/>
  </r>
  <r>
    <n v="59425"/>
    <x v="22"/>
    <n v="2015"/>
    <n v="3692.36"/>
    <n v="18778.080000000002"/>
  </r>
  <r>
    <n v="59426"/>
    <x v="22"/>
    <n v="2015"/>
    <n v="52913.08"/>
    <n v="180179.20000000001"/>
  </r>
  <r>
    <n v="59427"/>
    <x v="22"/>
    <n v="2015"/>
    <n v="1635.87"/>
    <n v="7301.86"/>
  </r>
  <r>
    <n v="59428"/>
    <x v="22"/>
    <n v="2015"/>
    <n v="4518.38"/>
    <n v="15366.79"/>
  </r>
  <r>
    <n v="59429"/>
    <x v="22"/>
    <n v="2015"/>
    <n v="30696.44"/>
    <n v="144691.39000000001"/>
  </r>
  <r>
    <n v="59430"/>
    <x v="22"/>
    <n v="2015"/>
    <n v="4126.66"/>
    <n v="17940.28"/>
  </r>
  <r>
    <n v="59431"/>
    <x v="22"/>
    <n v="2015"/>
    <n v="1683.96"/>
    <n v="7453.21"/>
  </r>
  <r>
    <n v="59432"/>
    <x v="22"/>
    <n v="2015"/>
    <n v="6216.04"/>
    <n v="25928.74"/>
  </r>
  <r>
    <n v="59433"/>
    <x v="22"/>
    <n v="2015"/>
    <n v="22064.75"/>
    <n v="109632.06"/>
  </r>
  <r>
    <n v="59434"/>
    <x v="22"/>
    <n v="2015"/>
    <n v="44608.29"/>
    <n v="165203.68"/>
  </r>
  <r>
    <n v="59435"/>
    <x v="22"/>
    <n v="2015"/>
    <n v="6025.25"/>
    <n v="27496.04"/>
  </r>
  <r>
    <n v="59436"/>
    <x v="22"/>
    <n v="2015"/>
    <n v="4061.39"/>
    <n v="17762.259999999998"/>
  </r>
  <r>
    <n v="59437"/>
    <x v="22"/>
    <n v="2015"/>
    <n v="2487.0700000000002"/>
    <n v="12544.27"/>
  </r>
  <r>
    <n v="59438"/>
    <x v="22"/>
    <n v="2015"/>
    <n v="37053.74"/>
    <n v="198739.04"/>
  </r>
  <r>
    <n v="59439"/>
    <x v="22"/>
    <n v="2015"/>
    <n v="4563.1899999999996"/>
    <n v="16024.44"/>
  </r>
  <r>
    <n v="59440"/>
    <x v="22"/>
    <n v="2015"/>
    <n v="12940.1"/>
    <n v="53722.62"/>
  </r>
  <r>
    <n v="59441"/>
    <x v="22"/>
    <n v="2015"/>
    <n v="4383.96"/>
    <n v="14752.73"/>
  </r>
  <r>
    <n v="59442"/>
    <x v="22"/>
    <n v="2015"/>
    <n v="2379.41"/>
    <n v="12976.83"/>
  </r>
  <r>
    <n v="59443"/>
    <x v="22"/>
    <n v="2015"/>
    <n v="1686.32"/>
    <n v="7477.21"/>
  </r>
  <r>
    <n v="59444"/>
    <x v="22"/>
    <n v="2015"/>
    <n v="4176.29"/>
    <n v="14956.5"/>
  </r>
  <r>
    <n v="59445"/>
    <x v="22"/>
    <n v="2015"/>
    <n v="2149.25"/>
    <n v="13839.13"/>
  </r>
  <r>
    <n v="59446"/>
    <x v="22"/>
    <n v="2015"/>
    <n v="12202.76"/>
    <n v="53772.32"/>
  </r>
  <r>
    <n v="59447"/>
    <x v="22"/>
    <n v="2015"/>
    <n v="6235.95"/>
    <n v="29824.55"/>
  </r>
  <r>
    <n v="59448"/>
    <x v="22"/>
    <n v="2015"/>
    <n v="579.34"/>
    <n v="2555.21"/>
  </r>
  <r>
    <n v="59449"/>
    <x v="22"/>
    <n v="2015"/>
    <n v="3032.12"/>
    <n v="13358.37"/>
  </r>
  <r>
    <n v="59450"/>
    <x v="22"/>
    <n v="2015"/>
    <n v="21105.88"/>
    <n v="94644.82"/>
  </r>
  <r>
    <n v="59451"/>
    <x v="22"/>
    <n v="2015"/>
    <n v="1392.99"/>
    <n v="6024.21"/>
  </r>
  <r>
    <n v="59452"/>
    <x v="22"/>
    <n v="2015"/>
    <n v="3641.8"/>
    <n v="14564.21"/>
  </r>
  <r>
    <n v="59453"/>
    <x v="22"/>
    <n v="2015"/>
    <n v="1196.6300000000001"/>
    <n v="5651.21"/>
  </r>
  <r>
    <n v="59454"/>
    <x v="22"/>
    <n v="2015"/>
    <n v="1115.78"/>
    <n v="4942.09"/>
  </r>
  <r>
    <n v="59455"/>
    <x v="22"/>
    <n v="2015"/>
    <n v="3377.6"/>
    <n v="27049.01"/>
  </r>
  <r>
    <n v="59456"/>
    <x v="22"/>
    <n v="2015"/>
    <n v="21763.84"/>
    <n v="88642.98"/>
  </r>
  <r>
    <n v="59457"/>
    <x v="22"/>
    <n v="2015"/>
    <n v="1831.32"/>
    <n v="9191.83"/>
  </r>
  <r>
    <n v="59458"/>
    <x v="22"/>
    <n v="2015"/>
    <n v="2925.14"/>
    <n v="14940.12"/>
  </r>
  <r>
    <n v="59459"/>
    <x v="22"/>
    <n v="2015"/>
    <n v="5141.07"/>
    <n v="18775.740000000002"/>
  </r>
  <r>
    <n v="59460"/>
    <x v="22"/>
    <n v="2015"/>
    <n v="1172.3699999999999"/>
    <n v="5505.09"/>
  </r>
  <r>
    <n v="59461"/>
    <x v="22"/>
    <n v="2015"/>
    <n v="1957.8"/>
    <n v="10137.31"/>
  </r>
  <r>
    <n v="59462"/>
    <x v="22"/>
    <n v="2015"/>
    <n v="4621.55"/>
    <n v="34077.82"/>
  </r>
  <r>
    <n v="59463"/>
    <x v="22"/>
    <n v="2015"/>
    <n v="7602.75"/>
    <n v="38573.769999999997"/>
  </r>
  <r>
    <n v="59464"/>
    <x v="22"/>
    <n v="2015"/>
    <n v="3957.34"/>
    <n v="18792.169999999998"/>
  </r>
  <r>
    <n v="59465"/>
    <x v="22"/>
    <n v="2015"/>
    <n v="6071.22"/>
    <n v="21609.97"/>
  </r>
  <r>
    <n v="59466"/>
    <x v="22"/>
    <n v="2015"/>
    <n v="1131.5"/>
    <n v="5003.21"/>
  </r>
  <r>
    <n v="59467"/>
    <x v="22"/>
    <n v="2015"/>
    <n v="2373.0700000000002"/>
    <n v="10985.21"/>
  </r>
  <r>
    <n v="59468"/>
    <x v="22"/>
    <n v="2015"/>
    <n v="5865.68"/>
    <n v="22721.8"/>
  </r>
  <r>
    <n v="59469"/>
    <x v="22"/>
    <n v="2015"/>
    <n v="1577.29"/>
    <n v="6714.13"/>
  </r>
  <r>
    <n v="59470"/>
    <x v="22"/>
    <n v="2015"/>
    <n v="3456.9"/>
    <n v="13411.18"/>
  </r>
  <r>
    <n v="59471"/>
    <x v="22"/>
    <n v="2015"/>
    <n v="1224.44"/>
    <n v="5745.09"/>
  </r>
  <r>
    <n v="59472"/>
    <x v="22"/>
    <n v="2015"/>
    <n v="13744.38"/>
    <n v="66583.25"/>
  </r>
  <r>
    <n v="59473"/>
    <x v="22"/>
    <n v="2015"/>
    <n v="44524.46"/>
    <n v="179305.81"/>
  </r>
  <r>
    <n v="59474"/>
    <x v="22"/>
    <n v="2015"/>
    <n v="8048.37"/>
    <n v="38172.21"/>
  </r>
  <r>
    <n v="59475"/>
    <x v="22"/>
    <n v="2015"/>
    <n v="5238.29"/>
    <n v="22193.02"/>
  </r>
  <r>
    <n v="59476"/>
    <x v="22"/>
    <n v="2015"/>
    <n v="3554.42"/>
    <n v="13629.96"/>
  </r>
  <r>
    <n v="59477"/>
    <x v="22"/>
    <n v="2015"/>
    <n v="3761.7"/>
    <n v="17082.96"/>
  </r>
  <r>
    <n v="59478"/>
    <x v="22"/>
    <n v="2015"/>
    <n v="4580.45"/>
    <n v="16484.25"/>
  </r>
  <r>
    <n v="59479"/>
    <x v="22"/>
    <n v="2015"/>
    <n v="2088.81"/>
    <n v="10609.08"/>
  </r>
  <r>
    <n v="59480"/>
    <x v="22"/>
    <n v="2015"/>
    <n v="3890.79"/>
    <n v="17209.45"/>
  </r>
  <r>
    <n v="59481"/>
    <x v="22"/>
    <n v="2015"/>
    <n v="7160.36"/>
    <n v="53373.83"/>
  </r>
  <r>
    <n v="59482"/>
    <x v="22"/>
    <n v="2015"/>
    <n v="4510.72"/>
    <n v="15975.73"/>
  </r>
  <r>
    <n v="59483"/>
    <x v="22"/>
    <n v="2015"/>
    <n v="1159.68"/>
    <n v="5486.72"/>
  </r>
  <r>
    <n v="59484"/>
    <x v="22"/>
    <n v="2015"/>
    <n v="19710.77"/>
    <n v="76145.31"/>
  </r>
  <r>
    <n v="59485"/>
    <x v="22"/>
    <n v="2015"/>
    <n v="2669.73"/>
    <n v="14521.89"/>
  </r>
  <r>
    <n v="59486"/>
    <x v="22"/>
    <n v="2015"/>
    <n v="2490.63"/>
    <n v="12529.09"/>
  </r>
  <r>
    <n v="59487"/>
    <x v="22"/>
    <n v="2015"/>
    <n v="16834.009999999998"/>
    <n v="69666.42"/>
  </r>
  <r>
    <n v="59488"/>
    <x v="22"/>
    <n v="2015"/>
    <n v="1253.29"/>
    <n v="5935.21"/>
  </r>
  <r>
    <n v="59489"/>
    <x v="22"/>
    <n v="2015"/>
    <n v="3592.65"/>
    <n v="17752.669999999998"/>
  </r>
  <r>
    <n v="59490"/>
    <x v="22"/>
    <n v="2015"/>
    <n v="1131.5"/>
    <n v="5003.21"/>
  </r>
  <r>
    <n v="59491"/>
    <x v="22"/>
    <n v="2015"/>
    <n v="9344.66"/>
    <n v="53325.71"/>
  </r>
  <r>
    <n v="59492"/>
    <x v="22"/>
    <n v="2015"/>
    <n v="6087.64"/>
    <n v="30737.54"/>
  </r>
  <r>
    <n v="59493"/>
    <x v="22"/>
    <n v="2015"/>
    <n v="6748.88"/>
    <n v="24244.880000000001"/>
  </r>
  <r>
    <n v="59494"/>
    <x v="22"/>
    <n v="2015"/>
    <n v="2432.2800000000002"/>
    <n v="11852.21"/>
  </r>
  <r>
    <n v="59495"/>
    <x v="22"/>
    <n v="2015"/>
    <n v="29765.41"/>
    <n v="104477.9"/>
  </r>
  <r>
    <n v="59496"/>
    <x v="22"/>
    <n v="2015"/>
    <n v="1237.0999999999999"/>
    <n v="5871.09"/>
  </r>
  <r>
    <n v="59497"/>
    <x v="22"/>
    <n v="2015"/>
    <n v="34881.74"/>
    <n v="135263.44"/>
  </r>
  <r>
    <n v="59498"/>
    <x v="22"/>
    <n v="2015"/>
    <n v="4654.21"/>
    <n v="15727.84"/>
  </r>
  <r>
    <n v="59499"/>
    <x v="22"/>
    <n v="2015"/>
    <n v="3454.77"/>
    <n v="12608.04"/>
  </r>
  <r>
    <n v="59500"/>
    <x v="22"/>
    <n v="2015"/>
    <n v="15650.48"/>
    <n v="74269.75"/>
  </r>
  <r>
    <n v="59501"/>
    <x v="22"/>
    <n v="2015"/>
    <n v="8770.9"/>
    <n v="35773.46"/>
  </r>
  <r>
    <n v="59502"/>
    <x v="22"/>
    <n v="2015"/>
    <n v="7616.55"/>
    <n v="48502.27"/>
  </r>
  <r>
    <n v="59503"/>
    <x v="22"/>
    <n v="2015"/>
    <n v="14730.35"/>
    <n v="65028.36"/>
  </r>
  <r>
    <n v="59504"/>
    <x v="22"/>
    <n v="2015"/>
    <n v="18453.990000000002"/>
    <n v="103437.09"/>
  </r>
  <r>
    <n v="59505"/>
    <x v="22"/>
    <n v="2015"/>
    <n v="4715.12"/>
    <n v="19974.13"/>
  </r>
  <r>
    <n v="59506"/>
    <x v="22"/>
    <n v="2015"/>
    <n v="1230.81"/>
    <n v="5991.21"/>
  </r>
  <r>
    <n v="59507"/>
    <x v="22"/>
    <n v="2015"/>
    <n v="16292.46"/>
    <n v="69229.37"/>
  </r>
  <r>
    <n v="59508"/>
    <x v="22"/>
    <n v="2015"/>
    <n v="8797.9"/>
    <n v="34590.21"/>
  </r>
  <r>
    <n v="59509"/>
    <x v="22"/>
    <n v="2015"/>
    <n v="11445.72"/>
    <n v="46107.53"/>
  </r>
  <r>
    <n v="59510"/>
    <x v="22"/>
    <n v="2015"/>
    <n v="5151.4799999999996"/>
    <n v="18494.93"/>
  </r>
  <r>
    <n v="59511"/>
    <x v="22"/>
    <n v="2015"/>
    <n v="34098.35"/>
    <n v="125769.28"/>
  </r>
  <r>
    <n v="59512"/>
    <x v="22"/>
    <n v="2015"/>
    <n v="11606.81"/>
    <n v="40080.39"/>
  </r>
  <r>
    <n v="59513"/>
    <x v="22"/>
    <n v="2015"/>
    <n v="2315.54"/>
    <n v="11706.21"/>
  </r>
  <r>
    <n v="59514"/>
    <x v="22"/>
    <n v="2015"/>
    <n v="2220.2399999999998"/>
    <n v="9839.09"/>
  </r>
  <r>
    <n v="59515"/>
    <x v="22"/>
    <n v="2015"/>
    <n v="5502.01"/>
    <n v="18965.599999999999"/>
  </r>
  <r>
    <n v="59516"/>
    <x v="22"/>
    <n v="2015"/>
    <n v="5508.62"/>
    <n v="27014.639999999999"/>
  </r>
  <r>
    <n v="59517"/>
    <x v="22"/>
    <n v="2015"/>
    <n v="2221.9299999999998"/>
    <n v="10902.38"/>
  </r>
  <r>
    <n v="59518"/>
    <x v="22"/>
    <n v="2015"/>
    <n v="10707.72"/>
    <n v="57227.34"/>
  </r>
  <r>
    <n v="59519"/>
    <x v="22"/>
    <n v="2015"/>
    <n v="25403.29"/>
    <n v="113074.17"/>
  </r>
  <r>
    <n v="59520"/>
    <x v="22"/>
    <n v="2015"/>
    <n v="15453.67"/>
    <n v="65815.990000000005"/>
  </r>
  <r>
    <n v="59521"/>
    <x v="22"/>
    <n v="2015"/>
    <n v="5701.13"/>
    <n v="24168.32"/>
  </r>
  <r>
    <n v="59522"/>
    <x v="22"/>
    <n v="2015"/>
    <n v="6787.45"/>
    <n v="33366.300000000003"/>
  </r>
  <r>
    <n v="59523"/>
    <x v="22"/>
    <n v="2015"/>
    <n v="6092.19"/>
    <n v="22332.19"/>
  </r>
  <r>
    <n v="59524"/>
    <x v="22"/>
    <n v="2015"/>
    <n v="7379.29"/>
    <n v="34282.199999999997"/>
  </r>
  <r>
    <n v="59525"/>
    <x v="22"/>
    <n v="2015"/>
    <n v="1188.24"/>
    <n v="5567.21"/>
  </r>
  <r>
    <n v="59526"/>
    <x v="22"/>
    <n v="2015"/>
    <n v="7662.06"/>
    <n v="31805.77"/>
  </r>
  <r>
    <n v="59527"/>
    <x v="22"/>
    <n v="2015"/>
    <n v="20779.080000000002"/>
    <n v="88709.25"/>
  </r>
  <r>
    <n v="59528"/>
    <x v="22"/>
    <n v="2015"/>
    <n v="28817.57"/>
    <n v="116992.05"/>
  </r>
  <r>
    <n v="59529"/>
    <x v="22"/>
    <n v="2015"/>
    <n v="103650.75"/>
    <n v="382599.77"/>
  </r>
  <r>
    <n v="59530"/>
    <x v="22"/>
    <n v="2015"/>
    <n v="5365.6"/>
    <n v="23748.37"/>
  </r>
  <r>
    <n v="59531"/>
    <x v="22"/>
    <n v="2015"/>
    <n v="7894.89"/>
    <n v="38474.550000000003"/>
  </r>
  <r>
    <n v="59532"/>
    <x v="22"/>
    <n v="2015"/>
    <n v="1206.6400000000001"/>
    <n v="5472.21"/>
  </r>
  <r>
    <n v="59533"/>
    <x v="22"/>
    <n v="2015"/>
    <n v="14043.82"/>
    <n v="71645.63"/>
  </r>
  <r>
    <n v="59534"/>
    <x v="22"/>
    <n v="2015"/>
    <n v="4057.89"/>
    <n v="16951.669999999998"/>
  </r>
  <r>
    <n v="59535"/>
    <x v="22"/>
    <n v="2015"/>
    <n v="1188.0899999999999"/>
    <n v="5566.21"/>
  </r>
  <r>
    <n v="59536"/>
    <x v="22"/>
    <n v="2015"/>
    <n v="15739.79"/>
    <n v="77699.149999999994"/>
  </r>
  <r>
    <n v="59537"/>
    <x v="22"/>
    <n v="2015"/>
    <n v="5077.97"/>
    <n v="24983.72"/>
  </r>
  <r>
    <n v="59538"/>
    <x v="22"/>
    <n v="2015"/>
    <n v="9878.3799999999992"/>
    <n v="47946.87"/>
  </r>
  <r>
    <n v="59539"/>
    <x v="22"/>
    <n v="2015"/>
    <n v="1161.25"/>
    <n v="5299.21"/>
  </r>
  <r>
    <n v="59540"/>
    <x v="22"/>
    <n v="2015"/>
    <n v="6011.33"/>
    <n v="22508.29"/>
  </r>
  <r>
    <n v="59541"/>
    <x v="22"/>
    <n v="2015"/>
    <n v="7740.24"/>
    <n v="29387.01"/>
  </r>
  <r>
    <n v="59542"/>
    <x v="22"/>
    <n v="2015"/>
    <n v="1293.8399999999999"/>
    <n v="7565.67"/>
  </r>
  <r>
    <n v="59543"/>
    <x v="22"/>
    <n v="2015"/>
    <n v="67580.100000000006"/>
    <n v="287913.61"/>
  </r>
  <r>
    <n v="59544"/>
    <x v="22"/>
    <n v="2015"/>
    <n v="3057.74"/>
    <n v="12311.54"/>
  </r>
  <r>
    <n v="59545"/>
    <x v="22"/>
    <n v="2015"/>
    <n v="3319.48"/>
    <n v="12137.42"/>
  </r>
  <r>
    <n v="59546"/>
    <x v="22"/>
    <n v="2015"/>
    <n v="5251.94"/>
    <n v="17907.12"/>
  </r>
  <r>
    <n v="59547"/>
    <x v="22"/>
    <n v="2015"/>
    <n v="3545.18"/>
    <n v="19125.47"/>
  </r>
  <r>
    <n v="59548"/>
    <x v="22"/>
    <n v="2015"/>
    <n v="3927.71"/>
    <n v="20656.43"/>
  </r>
  <r>
    <n v="59549"/>
    <x v="22"/>
    <n v="2015"/>
    <n v="1779.43"/>
    <n v="8363.31"/>
  </r>
  <r>
    <n v="59550"/>
    <x v="22"/>
    <n v="2015"/>
    <n v="12435.15"/>
    <n v="55624.73"/>
  </r>
  <r>
    <n v="59551"/>
    <x v="22"/>
    <n v="2015"/>
    <n v="1188.24"/>
    <n v="5567.21"/>
  </r>
  <r>
    <n v="59552"/>
    <x v="22"/>
    <n v="2015"/>
    <n v="11014.14"/>
    <n v="52929.63"/>
  </r>
  <r>
    <n v="59553"/>
    <x v="22"/>
    <n v="2015"/>
    <n v="5467.33"/>
    <n v="26580.22"/>
  </r>
  <r>
    <n v="59554"/>
    <x v="22"/>
    <n v="2015"/>
    <n v="8819.35"/>
    <n v="37532.07"/>
  </r>
  <r>
    <n v="59555"/>
    <x v="22"/>
    <n v="2015"/>
    <n v="12749.18"/>
    <n v="69017.990000000005"/>
  </r>
  <r>
    <n v="59556"/>
    <x v="22"/>
    <n v="2015"/>
    <n v="15257.56"/>
    <n v="58550.82"/>
  </r>
  <r>
    <n v="59557"/>
    <x v="22"/>
    <n v="2015"/>
    <n v="1740.4"/>
    <n v="8015.21"/>
  </r>
  <r>
    <n v="59558"/>
    <x v="22"/>
    <n v="2015"/>
    <n v="1223.83"/>
    <n v="5921.21"/>
  </r>
  <r>
    <n v="59559"/>
    <x v="22"/>
    <n v="2015"/>
    <n v="2505.04"/>
    <n v="10558.61"/>
  </r>
  <r>
    <n v="59560"/>
    <x v="22"/>
    <n v="2015"/>
    <n v="7701.58"/>
    <n v="23082.48"/>
  </r>
  <r>
    <n v="59561"/>
    <x v="22"/>
    <n v="2015"/>
    <n v="1205.8800000000001"/>
    <n v="5743.21"/>
  </r>
  <r>
    <n v="59562"/>
    <x v="22"/>
    <n v="2015"/>
    <n v="14119.98"/>
    <n v="100248.21"/>
  </r>
  <r>
    <n v="59563"/>
    <x v="22"/>
    <n v="2015"/>
    <n v="1203.6199999999999"/>
    <n v="5720.21"/>
  </r>
  <r>
    <n v="59564"/>
    <x v="22"/>
    <n v="2015"/>
    <n v="4654.37"/>
    <n v="23388.09"/>
  </r>
  <r>
    <n v="59565"/>
    <x v="22"/>
    <n v="2015"/>
    <n v="1172.22"/>
    <n v="5504.09"/>
  </r>
  <r>
    <n v="59566"/>
    <x v="22"/>
    <n v="2015"/>
    <n v="1944.78"/>
    <n v="10233.01"/>
  </r>
  <r>
    <n v="59567"/>
    <x v="22"/>
    <n v="2015"/>
    <n v="6222.62"/>
    <n v="21472.95"/>
  </r>
  <r>
    <n v="59568"/>
    <x v="22"/>
    <n v="2015"/>
    <n v="8521.14"/>
    <n v="38245.78"/>
  </r>
  <r>
    <n v="59569"/>
    <x v="22"/>
    <n v="2015"/>
    <n v="13496.1"/>
    <n v="52973.02"/>
  </r>
  <r>
    <n v="59570"/>
    <x v="22"/>
    <n v="2015"/>
    <n v="2099.7199999999998"/>
    <n v="10110.23"/>
  </r>
  <r>
    <n v="59571"/>
    <x v="22"/>
    <n v="2015"/>
    <n v="4001.1"/>
    <n v="16238.14"/>
  </r>
  <r>
    <n v="59572"/>
    <x v="22"/>
    <n v="2015"/>
    <n v="2261.0700000000002"/>
    <n v="10188.91"/>
  </r>
  <r>
    <n v="59573"/>
    <x v="22"/>
    <n v="2015"/>
    <n v="21941.19"/>
    <n v="87040.75"/>
  </r>
  <r>
    <n v="59574"/>
    <x v="22"/>
    <n v="2015"/>
    <n v="5054.79"/>
    <n v="29580.01"/>
  </r>
  <r>
    <n v="59575"/>
    <x v="22"/>
    <n v="2015"/>
    <n v="4618.16"/>
    <n v="16175.81"/>
  </r>
  <r>
    <n v="59576"/>
    <x v="22"/>
    <n v="2015"/>
    <n v="3047.75"/>
    <n v="10817.8"/>
  </r>
  <r>
    <n v="59577"/>
    <x v="22"/>
    <n v="2015"/>
    <n v="23460.91"/>
    <n v="94942.63"/>
  </r>
  <r>
    <n v="59578"/>
    <x v="22"/>
    <n v="2015"/>
    <n v="7285.37"/>
    <n v="29399.03"/>
  </r>
  <r>
    <n v="59579"/>
    <x v="22"/>
    <n v="2015"/>
    <n v="13103.89"/>
    <n v="54542.2"/>
  </r>
  <r>
    <n v="59580"/>
    <x v="22"/>
    <n v="2015"/>
    <n v="4739.79"/>
    <n v="21698.6"/>
  </r>
  <r>
    <n v="59581"/>
    <x v="22"/>
    <n v="2015"/>
    <n v="34326.44"/>
    <n v="135932.20000000001"/>
  </r>
  <r>
    <n v="59582"/>
    <x v="22"/>
    <n v="2015"/>
    <n v="20001.38"/>
    <n v="83494.17"/>
  </r>
  <r>
    <n v="59583"/>
    <x v="22"/>
    <n v="2015"/>
    <n v="2450.36"/>
    <n v="13382.79"/>
  </r>
  <r>
    <n v="59584"/>
    <x v="22"/>
    <n v="2015"/>
    <n v="1787.65"/>
    <n v="8206.2099999999991"/>
  </r>
  <r>
    <n v="59585"/>
    <x v="22"/>
    <n v="2015"/>
    <n v="4311.5600000000004"/>
    <n v="16215.29"/>
  </r>
  <r>
    <n v="59586"/>
    <x v="22"/>
    <n v="2015"/>
    <n v="21436.43"/>
    <n v="97569.9"/>
  </r>
  <r>
    <n v="59587"/>
    <x v="22"/>
    <n v="2015"/>
    <n v="1364.55"/>
    <n v="7043.21"/>
  </r>
  <r>
    <n v="59588"/>
    <x v="22"/>
    <n v="2015"/>
    <n v="7900.3"/>
    <n v="30158.959999999999"/>
  </r>
  <r>
    <n v="59589"/>
    <x v="22"/>
    <n v="2015"/>
    <n v="6283.58"/>
    <n v="22079.68"/>
  </r>
  <r>
    <n v="59590"/>
    <x v="22"/>
    <n v="2015"/>
    <n v="8506.27"/>
    <n v="37538.879999999997"/>
  </r>
  <r>
    <n v="59591"/>
    <x v="22"/>
    <n v="2015"/>
    <n v="3364.07"/>
    <n v="16129.85"/>
  </r>
  <r>
    <n v="59592"/>
    <x v="22"/>
    <n v="2015"/>
    <n v="4904.43"/>
    <n v="22074.17"/>
  </r>
  <r>
    <n v="59593"/>
    <x v="22"/>
    <n v="2015"/>
    <n v="1953.19"/>
    <n v="10132.209999999999"/>
  </r>
  <r>
    <n v="59594"/>
    <x v="22"/>
    <n v="2015"/>
    <n v="1404.69"/>
    <n v="7680.31"/>
  </r>
  <r>
    <n v="59595"/>
    <x v="22"/>
    <n v="2015"/>
    <n v="1178.5899999999999"/>
    <n v="5193.21"/>
  </r>
  <r>
    <n v="59596"/>
    <x v="22"/>
    <n v="2015"/>
    <n v="4446.59"/>
    <n v="15686.8"/>
  </r>
  <r>
    <n v="59597"/>
    <x v="22"/>
    <n v="2015"/>
    <n v="15749.86"/>
    <n v="68261.039999999994"/>
  </r>
  <r>
    <n v="59598"/>
    <x v="22"/>
    <n v="2015"/>
    <n v="12327.48"/>
    <n v="67928"/>
  </r>
  <r>
    <n v="59599"/>
    <x v="22"/>
    <n v="2015"/>
    <n v="10833.57"/>
    <n v="47213.14"/>
  </r>
  <r>
    <n v="59600"/>
    <x v="22"/>
    <n v="2015"/>
    <n v="1131.5"/>
    <n v="5003.21"/>
  </r>
  <r>
    <n v="59601"/>
    <x v="22"/>
    <n v="2015"/>
    <n v="18174.09"/>
    <n v="100575.88"/>
  </r>
  <r>
    <n v="59602"/>
    <x v="22"/>
    <n v="2015"/>
    <n v="5288.22"/>
    <n v="19288.25"/>
  </r>
  <r>
    <n v="59603"/>
    <x v="22"/>
    <n v="2015"/>
    <n v="4282.1499999999996"/>
    <n v="15267.51"/>
  </r>
  <r>
    <n v="59604"/>
    <x v="22"/>
    <n v="2015"/>
    <n v="2477.4699999999998"/>
    <n v="12077.86"/>
  </r>
  <r>
    <n v="59605"/>
    <x v="22"/>
    <n v="2015"/>
    <n v="4626.0200000000004"/>
    <n v="17155.5"/>
  </r>
  <r>
    <n v="59606"/>
    <x v="22"/>
    <n v="2015"/>
    <n v="7656.36"/>
    <n v="30956.06"/>
  </r>
  <r>
    <n v="59607"/>
    <x v="22"/>
    <n v="2015"/>
    <n v="1150.5"/>
    <n v="5288.09"/>
  </r>
  <r>
    <n v="59608"/>
    <x v="22"/>
    <n v="2015"/>
    <n v="1188.0899999999999"/>
    <n v="5566.21"/>
  </r>
  <r>
    <n v="59609"/>
    <x v="22"/>
    <n v="2015"/>
    <n v="21735.32"/>
    <n v="88491.12"/>
  </r>
  <r>
    <n v="59610"/>
    <x v="22"/>
    <n v="2015"/>
    <n v="6072.12"/>
    <n v="40721.519999999997"/>
  </r>
  <r>
    <n v="59611"/>
    <x v="22"/>
    <n v="2015"/>
    <n v="6678.08"/>
    <n v="24735.68"/>
  </r>
  <r>
    <n v="59612"/>
    <x v="22"/>
    <n v="2015"/>
    <n v="4730.92"/>
    <n v="17026.21"/>
  </r>
  <r>
    <n v="59613"/>
    <x v="22"/>
    <n v="2015"/>
    <n v="16705.62"/>
    <n v="67556.66"/>
  </r>
  <r>
    <n v="59614"/>
    <x v="22"/>
    <n v="2015"/>
    <n v="4871.3"/>
    <n v="24574.33"/>
  </r>
  <r>
    <n v="59615"/>
    <x v="22"/>
    <n v="2015"/>
    <n v="1983.5"/>
    <n v="10155.209999999999"/>
  </r>
  <r>
    <n v="59616"/>
    <x v="22"/>
    <n v="2015"/>
    <n v="1766.32"/>
    <n v="8122.33"/>
  </r>
  <r>
    <n v="59617"/>
    <x v="22"/>
    <n v="2015"/>
    <n v="6201.14"/>
    <n v="22789.78"/>
  </r>
  <r>
    <n v="59618"/>
    <x v="22"/>
    <n v="2015"/>
    <n v="1149.29"/>
    <n v="5180.21"/>
  </r>
  <r>
    <n v="59619"/>
    <x v="22"/>
    <n v="2015"/>
    <n v="18866.45"/>
    <n v="77051.34"/>
  </r>
  <r>
    <n v="59620"/>
    <x v="22"/>
    <n v="2015"/>
    <n v="8805.76"/>
    <n v="21696.74"/>
  </r>
  <r>
    <n v="59621"/>
    <x v="22"/>
    <n v="2015"/>
    <n v="6720.78"/>
    <n v="29289.08"/>
  </r>
  <r>
    <n v="59622"/>
    <x v="22"/>
    <n v="2015"/>
    <n v="22747.200000000001"/>
    <n v="95466.67"/>
  </r>
  <r>
    <n v="59623"/>
    <x v="22"/>
    <n v="2015"/>
    <n v="1936.39"/>
    <n v="9938.34"/>
  </r>
  <r>
    <n v="59624"/>
    <x v="22"/>
    <n v="2015"/>
    <n v="5385.95"/>
    <n v="19879.98"/>
  </r>
  <r>
    <n v="59625"/>
    <x v="22"/>
    <n v="2015"/>
    <n v="7629.45"/>
    <n v="36769.64"/>
  </r>
  <r>
    <n v="59626"/>
    <x v="22"/>
    <n v="2015"/>
    <n v="8118.49"/>
    <n v="32847.47"/>
  </r>
  <r>
    <n v="59627"/>
    <x v="22"/>
    <n v="2015"/>
    <n v="11766.38"/>
    <n v="54899.65"/>
  </r>
  <r>
    <n v="59628"/>
    <x v="22"/>
    <n v="2015"/>
    <n v="1206.04"/>
    <n v="5744.21"/>
  </r>
  <r>
    <n v="59629"/>
    <x v="22"/>
    <n v="2015"/>
    <n v="2739.43"/>
    <n v="10611.16"/>
  </r>
  <r>
    <n v="59630"/>
    <x v="22"/>
    <n v="2015"/>
    <n v="32721.64"/>
    <n v="130904.25"/>
  </r>
  <r>
    <n v="59631"/>
    <x v="22"/>
    <n v="2015"/>
    <n v="1532.14"/>
    <n v="6258.37"/>
  </r>
  <r>
    <n v="59632"/>
    <x v="22"/>
    <n v="2015"/>
    <n v="2132.5"/>
    <n v="11317.95"/>
  </r>
  <r>
    <n v="59633"/>
    <x v="22"/>
    <n v="2015"/>
    <n v="4695.09"/>
    <n v="21822.880000000001"/>
  </r>
  <r>
    <n v="59634"/>
    <x v="22"/>
    <n v="2015"/>
    <n v="28795.32"/>
    <n v="110849.35"/>
  </r>
  <r>
    <n v="59635"/>
    <x v="22"/>
    <n v="2015"/>
    <n v="13526.49"/>
    <n v="58819.69"/>
  </r>
  <r>
    <n v="59636"/>
    <x v="22"/>
    <n v="2015"/>
    <n v="6550.38"/>
    <n v="30736.73"/>
  </r>
  <r>
    <n v="59637"/>
    <x v="22"/>
    <n v="2015"/>
    <n v="5564.1"/>
    <n v="19454.32"/>
  </r>
  <r>
    <n v="59638"/>
    <x v="22"/>
    <n v="2015"/>
    <n v="2858.12"/>
    <n v="12651.55"/>
  </r>
  <r>
    <n v="59639"/>
    <x v="22"/>
    <n v="2015"/>
    <n v="92499"/>
    <n v="356051.72"/>
  </r>
  <r>
    <n v="59640"/>
    <x v="22"/>
    <n v="2015"/>
    <n v="14940.9"/>
    <n v="61276.06"/>
  </r>
  <r>
    <n v="59641"/>
    <x v="22"/>
    <n v="2015"/>
    <n v="1896.8"/>
    <n v="9571.2099999999991"/>
  </r>
  <r>
    <n v="59642"/>
    <x v="22"/>
    <n v="2015"/>
    <n v="4952.34"/>
    <n v="17766.72"/>
  </r>
  <r>
    <n v="59643"/>
    <x v="22"/>
    <n v="2015"/>
    <n v="8996.7099999999991"/>
    <n v="58789.64"/>
  </r>
  <r>
    <n v="59644"/>
    <x v="22"/>
    <n v="2015"/>
    <n v="18482.43"/>
    <n v="78211.86"/>
  </r>
  <r>
    <n v="59645"/>
    <x v="22"/>
    <n v="2015"/>
    <n v="4559.08"/>
    <n v="22259.88"/>
  </r>
  <r>
    <n v="59646"/>
    <x v="22"/>
    <n v="2015"/>
    <n v="4423.16"/>
    <n v="32487.74"/>
  </r>
  <r>
    <n v="59647"/>
    <x v="22"/>
    <n v="2015"/>
    <n v="35651.75"/>
    <n v="155953.35999999999"/>
  </r>
  <r>
    <n v="59648"/>
    <x v="22"/>
    <n v="2015"/>
    <n v="15524.58"/>
    <n v="68903.570000000007"/>
  </r>
  <r>
    <n v="59649"/>
    <x v="22"/>
    <n v="2015"/>
    <n v="1979.09"/>
    <n v="8604.2099999999991"/>
  </r>
  <r>
    <n v="59650"/>
    <x v="22"/>
    <n v="2015"/>
    <n v="5564.73"/>
    <n v="20656.27"/>
  </r>
  <r>
    <n v="59651"/>
    <x v="22"/>
    <n v="2015"/>
    <n v="8815.83"/>
    <n v="31407"/>
  </r>
  <r>
    <n v="59652"/>
    <x v="22"/>
    <n v="2015"/>
    <n v="5520.34"/>
    <n v="24861.919999999998"/>
  </r>
  <r>
    <n v="59653"/>
    <x v="22"/>
    <n v="2015"/>
    <n v="6571.08"/>
    <n v="45524.9"/>
  </r>
  <r>
    <n v="59654"/>
    <x v="22"/>
    <n v="2015"/>
    <n v="4121.7700000000004"/>
    <n v="17259.310000000001"/>
  </r>
  <r>
    <n v="59655"/>
    <x v="22"/>
    <n v="2015"/>
    <n v="6343.77"/>
    <n v="23104.880000000001"/>
  </r>
  <r>
    <n v="59656"/>
    <x v="22"/>
    <n v="2015"/>
    <n v="4730.6099999999997"/>
    <n v="22415.71"/>
  </r>
  <r>
    <n v="59657"/>
    <x v="22"/>
    <n v="2015"/>
    <n v="1221.52"/>
    <n v="5898.21"/>
  </r>
  <r>
    <n v="59658"/>
    <x v="22"/>
    <n v="2015"/>
    <n v="15719.6"/>
    <n v="52469.58"/>
  </r>
  <r>
    <n v="59659"/>
    <x v="22"/>
    <n v="2015"/>
    <n v="18919.740000000002"/>
    <n v="91180.7"/>
  </r>
  <r>
    <n v="59660"/>
    <x v="22"/>
    <n v="2015"/>
    <n v="6140"/>
    <n v="26803.040000000001"/>
  </r>
  <r>
    <n v="59661"/>
    <x v="22"/>
    <n v="2015"/>
    <n v="7284.84"/>
    <n v="34881.61"/>
  </r>
  <r>
    <n v="59662"/>
    <x v="22"/>
    <n v="2015"/>
    <n v="6837.96"/>
    <n v="23959.91"/>
  </r>
  <r>
    <n v="59663"/>
    <x v="22"/>
    <n v="2015"/>
    <n v="36527.480000000003"/>
    <n v="148981.72"/>
  </r>
  <r>
    <n v="59664"/>
    <x v="22"/>
    <n v="2015"/>
    <n v="20554.7"/>
    <n v="99478.17"/>
  </r>
  <r>
    <n v="59665"/>
    <x v="22"/>
    <n v="2015"/>
    <n v="1826.31"/>
    <n v="9172.07"/>
  </r>
  <r>
    <n v="59666"/>
    <x v="22"/>
    <n v="2015"/>
    <n v="15824.16"/>
    <n v="62521.01"/>
  </r>
  <r>
    <n v="59667"/>
    <x v="22"/>
    <n v="2015"/>
    <n v="2775.23"/>
    <n v="12288.84"/>
  </r>
  <r>
    <n v="59668"/>
    <x v="22"/>
    <n v="2015"/>
    <n v="3597.07"/>
    <n v="13882.69"/>
  </r>
  <r>
    <n v="59669"/>
    <x v="22"/>
    <n v="2015"/>
    <n v="3116.04"/>
    <n v="14684.87"/>
  </r>
  <r>
    <n v="59670"/>
    <x v="22"/>
    <n v="2015"/>
    <n v="5551.59"/>
    <n v="23289.5"/>
  </r>
  <r>
    <n v="59671"/>
    <x v="22"/>
    <n v="2015"/>
    <n v="13921.14"/>
    <n v="59804.77"/>
  </r>
  <r>
    <n v="59672"/>
    <x v="22"/>
    <n v="2015"/>
    <n v="21967.47"/>
    <n v="78484.289999999994"/>
  </r>
  <r>
    <n v="59673"/>
    <x v="22"/>
    <n v="2015"/>
    <n v="19226.98"/>
    <n v="88160.05"/>
  </r>
  <r>
    <n v="59674"/>
    <x v="22"/>
    <n v="2015"/>
    <n v="5793.34"/>
    <n v="28541.53"/>
  </r>
  <r>
    <n v="59675"/>
    <x v="22"/>
    <n v="2015"/>
    <n v="22485.09"/>
    <n v="96200.79"/>
  </r>
  <r>
    <n v="59676"/>
    <x v="22"/>
    <n v="2015"/>
    <n v="8286.64"/>
    <n v="36425.949999999997"/>
  </r>
  <r>
    <n v="59677"/>
    <x v="22"/>
    <n v="2015"/>
    <n v="4952.67"/>
    <n v="19124.580000000002"/>
  </r>
  <r>
    <n v="59678"/>
    <x v="22"/>
    <n v="2015"/>
    <n v="4560.03"/>
    <n v="15946.95"/>
  </r>
  <r>
    <n v="59679"/>
    <x v="22"/>
    <n v="2015"/>
    <n v="1857.5"/>
    <n v="9180.2099999999991"/>
  </r>
  <r>
    <n v="59680"/>
    <x v="22"/>
    <n v="2015"/>
    <n v="88734.32"/>
    <n v="398615.34"/>
  </r>
  <r>
    <n v="59681"/>
    <x v="22"/>
    <n v="2015"/>
    <n v="1131.5"/>
    <n v="5003.21"/>
  </r>
  <r>
    <n v="59682"/>
    <x v="22"/>
    <n v="2015"/>
    <n v="4336.96"/>
    <n v="14617.29"/>
  </r>
  <r>
    <n v="59683"/>
    <x v="22"/>
    <n v="2015"/>
    <n v="2155.4299999999998"/>
    <n v="14389.48"/>
  </r>
  <r>
    <n v="59684"/>
    <x v="22"/>
    <n v="2015"/>
    <n v="8157.5"/>
    <n v="34547.620000000003"/>
  </r>
  <r>
    <n v="59685"/>
    <x v="22"/>
    <n v="2015"/>
    <n v="21918.55"/>
    <n v="84975.19"/>
  </r>
  <r>
    <n v="59686"/>
    <x v="22"/>
    <n v="2015"/>
    <n v="1207.04"/>
    <n v="5754.21"/>
  </r>
  <r>
    <n v="59687"/>
    <x v="22"/>
    <n v="2015"/>
    <n v="6271.44"/>
    <n v="29424.15"/>
  </r>
  <r>
    <n v="59688"/>
    <x v="22"/>
    <n v="2015"/>
    <n v="11502.76"/>
    <n v="45166.46"/>
  </r>
  <r>
    <n v="59689"/>
    <x v="22"/>
    <n v="2015"/>
    <n v="2560.52"/>
    <n v="13583.48"/>
  </r>
  <r>
    <n v="59690"/>
    <x v="22"/>
    <n v="2015"/>
    <n v="12058.28"/>
    <n v="57087.23"/>
  </r>
  <r>
    <n v="59691"/>
    <x v="22"/>
    <n v="2015"/>
    <n v="1362.95"/>
    <n v="7123.09"/>
  </r>
  <r>
    <n v="59692"/>
    <x v="22"/>
    <n v="2015"/>
    <n v="6233.98"/>
    <n v="25192.14"/>
  </r>
  <r>
    <n v="59693"/>
    <x v="22"/>
    <n v="2015"/>
    <n v="3586.05"/>
    <n v="36563.31"/>
  </r>
  <r>
    <n v="59694"/>
    <x v="22"/>
    <n v="2015"/>
    <n v="4550.4799999999996"/>
    <n v="16844.95"/>
  </r>
  <r>
    <n v="59695"/>
    <x v="22"/>
    <n v="2015"/>
    <n v="4663.76"/>
    <n v="17877.04"/>
  </r>
  <r>
    <n v="59696"/>
    <x v="22"/>
    <n v="2015"/>
    <n v="6948.97"/>
    <n v="30153.22"/>
  </r>
  <r>
    <n v="59697"/>
    <x v="22"/>
    <n v="2015"/>
    <n v="6012.31"/>
    <n v="21445.34"/>
  </r>
  <r>
    <n v="59698"/>
    <x v="22"/>
    <n v="2015"/>
    <n v="1513.12"/>
    <n v="6030.46"/>
  </r>
  <r>
    <n v="59699"/>
    <x v="22"/>
    <n v="2015"/>
    <n v="3788.21"/>
    <n v="22573.73"/>
  </r>
  <r>
    <n v="59700"/>
    <x v="22"/>
    <n v="2015"/>
    <n v="6592.42"/>
    <n v="31179.89"/>
  </r>
  <r>
    <n v="59701"/>
    <x v="22"/>
    <n v="2015"/>
    <n v="4678.9799999999996"/>
    <n v="16949.89"/>
  </r>
  <r>
    <n v="59702"/>
    <x v="22"/>
    <n v="2015"/>
    <n v="4324.12"/>
    <n v="15429.24"/>
  </r>
  <r>
    <n v="59703"/>
    <x v="22"/>
    <n v="2015"/>
    <n v="4685.92"/>
    <n v="18591.05"/>
  </r>
  <r>
    <n v="59704"/>
    <x v="22"/>
    <n v="2015"/>
    <n v="21072.94"/>
    <n v="111718.26"/>
  </r>
  <r>
    <n v="59705"/>
    <x v="22"/>
    <n v="2015"/>
    <n v="7541.84"/>
    <n v="30469.06"/>
  </r>
  <r>
    <n v="59706"/>
    <x v="22"/>
    <n v="2015"/>
    <n v="51675.33"/>
    <n v="206329.48"/>
  </r>
  <r>
    <n v="59707"/>
    <x v="22"/>
    <n v="2015"/>
    <n v="5928.92"/>
    <n v="27879.82"/>
  </r>
  <r>
    <n v="59708"/>
    <x v="22"/>
    <n v="2015"/>
    <n v="10660.69"/>
    <n v="51123.94"/>
  </r>
  <r>
    <n v="59709"/>
    <x v="22"/>
    <n v="2015"/>
    <n v="4714.4799999999996"/>
    <n v="25204.41"/>
  </r>
  <r>
    <n v="59710"/>
    <x v="22"/>
    <n v="2015"/>
    <n v="8704.16"/>
    <n v="35492.879999999997"/>
  </r>
  <r>
    <n v="59711"/>
    <x v="22"/>
    <n v="2015"/>
    <n v="4566.4799999999996"/>
    <n v="16055.5"/>
  </r>
  <r>
    <n v="59712"/>
    <x v="22"/>
    <n v="2015"/>
    <n v="4358.16"/>
    <n v="20411.259999999998"/>
  </r>
  <r>
    <n v="59713"/>
    <x v="22"/>
    <n v="2015"/>
    <n v="3215.02"/>
    <n v="14745.11"/>
  </r>
  <r>
    <n v="59714"/>
    <x v="22"/>
    <n v="2015"/>
    <n v="26448.06"/>
    <n v="151139.04999999999"/>
  </r>
  <r>
    <n v="59715"/>
    <x v="22"/>
    <n v="2015"/>
    <n v="6275.05"/>
    <n v="23232.45"/>
  </r>
  <r>
    <n v="59716"/>
    <x v="22"/>
    <n v="2015"/>
    <n v="3510.97"/>
    <n v="22095.67"/>
  </r>
  <r>
    <n v="59717"/>
    <x v="22"/>
    <n v="2015"/>
    <n v="16700.330000000002"/>
    <n v="77990.070000000007"/>
  </r>
  <r>
    <n v="59718"/>
    <x v="22"/>
    <n v="2015"/>
    <n v="4451.88"/>
    <n v="19009.439999999999"/>
  </r>
  <r>
    <n v="59719"/>
    <x v="22"/>
    <n v="2015"/>
    <n v="12687.58"/>
    <n v="46668.04"/>
  </r>
  <r>
    <n v="59720"/>
    <x v="22"/>
    <n v="2015"/>
    <n v="2683.22"/>
    <n v="13996.78"/>
  </r>
  <r>
    <n v="59721"/>
    <x v="22"/>
    <n v="2015"/>
    <n v="15613.87"/>
    <n v="81173.73"/>
  </r>
  <r>
    <n v="59722"/>
    <x v="22"/>
    <n v="2015"/>
    <n v="6722.1"/>
    <n v="45823.41"/>
  </r>
  <r>
    <n v="59723"/>
    <x v="22"/>
    <n v="2015"/>
    <n v="15879.42"/>
    <n v="61414.22"/>
  </r>
  <r>
    <n v="59724"/>
    <x v="22"/>
    <n v="2015"/>
    <n v="23488.080000000002"/>
    <n v="113307.58"/>
  </r>
  <r>
    <n v="59725"/>
    <x v="22"/>
    <n v="2015"/>
    <n v="18747.27"/>
    <n v="76964.67"/>
  </r>
  <r>
    <n v="59726"/>
    <x v="22"/>
    <n v="2015"/>
    <n v="3395.08"/>
    <n v="12223.34"/>
  </r>
  <r>
    <n v="59727"/>
    <x v="22"/>
    <n v="2015"/>
    <n v="7625.14"/>
    <n v="56276.24"/>
  </r>
  <r>
    <n v="59728"/>
    <x v="22"/>
    <n v="2015"/>
    <n v="4835.59"/>
    <n v="18746.27"/>
  </r>
  <r>
    <n v="59729"/>
    <x v="22"/>
    <n v="2015"/>
    <n v="6537.17"/>
    <n v="24095.17"/>
  </r>
  <r>
    <n v="59730"/>
    <x v="22"/>
    <n v="2015"/>
    <n v="11909.66"/>
    <n v="46090.57"/>
  </r>
  <r>
    <n v="59731"/>
    <x v="22"/>
    <n v="2015"/>
    <n v="8477.58"/>
    <n v="30651.37"/>
  </r>
  <r>
    <n v="59732"/>
    <x v="22"/>
    <n v="2015"/>
    <n v="11895.67"/>
    <n v="58785.599999999999"/>
  </r>
  <r>
    <n v="59733"/>
    <x v="22"/>
    <n v="2015"/>
    <n v="1730.9"/>
    <n v="7642.21"/>
  </r>
  <r>
    <n v="59734"/>
    <x v="22"/>
    <n v="2015"/>
    <n v="9225.5499999999993"/>
    <n v="41522.32"/>
  </r>
  <r>
    <n v="59735"/>
    <x v="22"/>
    <n v="2015"/>
    <n v="2631.94"/>
    <n v="10280.68"/>
  </r>
  <r>
    <n v="59736"/>
    <x v="22"/>
    <n v="2015"/>
    <n v="700.67"/>
    <n v="3484.21"/>
  </r>
  <r>
    <n v="59737"/>
    <x v="22"/>
    <n v="2015"/>
    <n v="7336.62"/>
    <n v="30852.38"/>
  </r>
  <r>
    <n v="59738"/>
    <x v="22"/>
    <n v="2015"/>
    <n v="4643.28"/>
    <n v="16225.79"/>
  </r>
  <r>
    <n v="59739"/>
    <x v="22"/>
    <n v="2015"/>
    <n v="5649.6"/>
    <n v="20490.73"/>
  </r>
  <r>
    <n v="59740"/>
    <x v="22"/>
    <n v="2015"/>
    <n v="9512.2199999999993"/>
    <n v="30975.47"/>
  </r>
  <r>
    <n v="59741"/>
    <x v="22"/>
    <n v="2015"/>
    <n v="8972.5499999999993"/>
    <n v="35024.32"/>
  </r>
  <r>
    <n v="59742"/>
    <x v="22"/>
    <n v="2015"/>
    <n v="1277.76"/>
    <n v="6554.09"/>
  </r>
  <r>
    <n v="59743"/>
    <x v="22"/>
    <n v="2015"/>
    <n v="2873.83"/>
    <n v="13936.21"/>
  </r>
  <r>
    <n v="59744"/>
    <x v="22"/>
    <n v="2015"/>
    <n v="12101.64"/>
    <n v="51698.19"/>
  </r>
  <r>
    <n v="59745"/>
    <x v="22"/>
    <n v="2015"/>
    <n v="12307.95"/>
    <n v="67292.740000000005"/>
  </r>
  <r>
    <n v="59746"/>
    <x v="22"/>
    <n v="2015"/>
    <n v="26985.35"/>
    <n v="109539.78"/>
  </r>
  <r>
    <n v="59747"/>
    <x v="22"/>
    <n v="2015"/>
    <n v="6122.58"/>
    <n v="21902.01"/>
  </r>
  <r>
    <n v="59748"/>
    <x v="22"/>
    <n v="2015"/>
    <n v="2292.6999999999998"/>
    <n v="10464.209999999999"/>
  </r>
  <r>
    <n v="59749"/>
    <x v="22"/>
    <n v="2015"/>
    <n v="102202.69"/>
    <n v="495561.96"/>
  </r>
  <r>
    <n v="59750"/>
    <x v="22"/>
    <n v="2015"/>
    <n v="1115.78"/>
    <n v="4942.09"/>
  </r>
  <r>
    <n v="59751"/>
    <x v="22"/>
    <n v="2015"/>
    <n v="14286.55"/>
    <n v="52108.32"/>
  </r>
  <r>
    <n v="59752"/>
    <x v="22"/>
    <n v="2015"/>
    <n v="10612.11"/>
    <n v="35591.17"/>
  </r>
  <r>
    <n v="59753"/>
    <x v="22"/>
    <n v="2015"/>
    <n v="7733.26"/>
    <n v="41415.01"/>
  </r>
  <r>
    <n v="59754"/>
    <x v="22"/>
    <n v="2015"/>
    <n v="11960.79"/>
    <n v="44451.11"/>
  </r>
  <r>
    <n v="59755"/>
    <x v="22"/>
    <n v="2015"/>
    <n v="3709.46"/>
    <n v="13666.9"/>
  </r>
  <r>
    <n v="59756"/>
    <x v="22"/>
    <n v="2015"/>
    <n v="18739.13"/>
    <n v="80127.19"/>
  </r>
  <r>
    <n v="59757"/>
    <x v="22"/>
    <n v="2015"/>
    <n v="9107.25"/>
    <n v="41986.2"/>
  </r>
  <r>
    <n v="59758"/>
    <x v="22"/>
    <n v="2015"/>
    <n v="3477.37"/>
    <n v="17415.439999999999"/>
  </r>
  <r>
    <n v="59759"/>
    <x v="22"/>
    <n v="2015"/>
    <n v="7050.56"/>
    <n v="29270.07"/>
  </r>
  <r>
    <n v="59760"/>
    <x v="22"/>
    <n v="2015"/>
    <n v="1061.9000000000001"/>
    <n v="4098.1000000000004"/>
  </r>
  <r>
    <n v="59761"/>
    <x v="22"/>
    <n v="2015"/>
    <n v="6169.14"/>
    <n v="22022.31"/>
  </r>
  <r>
    <n v="59762"/>
    <x v="22"/>
    <n v="2015"/>
    <n v="19333.93"/>
    <n v="75163.570000000007"/>
  </r>
  <r>
    <n v="59763"/>
    <x v="22"/>
    <n v="2015"/>
    <n v="12520.05"/>
    <n v="60596.59"/>
  </r>
  <r>
    <n v="59764"/>
    <x v="22"/>
    <n v="2015"/>
    <n v="13720.78"/>
    <n v="56402.15"/>
  </r>
  <r>
    <n v="59765"/>
    <x v="22"/>
    <n v="2015"/>
    <n v="1188.0899999999999"/>
    <n v="5566.21"/>
  </r>
  <r>
    <n v="59766"/>
    <x v="22"/>
    <n v="2015"/>
    <n v="1667.93"/>
    <n v="7390.09"/>
  </r>
  <r>
    <n v="59767"/>
    <x v="22"/>
    <n v="2015"/>
    <n v="24472.53"/>
    <n v="91043.35"/>
  </r>
  <r>
    <n v="59768"/>
    <x v="22"/>
    <n v="2015"/>
    <n v="25104.25"/>
    <n v="112788.86"/>
  </r>
  <r>
    <n v="59769"/>
    <x v="22"/>
    <n v="2015"/>
    <n v="25622.02"/>
    <n v="110211.84"/>
  </r>
  <r>
    <n v="59770"/>
    <x v="22"/>
    <n v="2015"/>
    <n v="7714.74"/>
    <n v="37934.400000000001"/>
  </r>
  <r>
    <n v="59771"/>
    <x v="22"/>
    <n v="2015"/>
    <n v="13539.58"/>
    <n v="68290.990000000005"/>
  </r>
  <r>
    <n v="59772"/>
    <x v="22"/>
    <n v="2015"/>
    <n v="13193.21"/>
    <n v="65159.71"/>
  </r>
  <r>
    <n v="59773"/>
    <x v="22"/>
    <n v="2015"/>
    <n v="30641.65"/>
    <n v="123439.67999999999"/>
  </r>
  <r>
    <n v="59774"/>
    <x v="22"/>
    <n v="2015"/>
    <n v="1197.95"/>
    <n v="5826"/>
  </r>
  <r>
    <n v="59775"/>
    <x v="22"/>
    <n v="2015"/>
    <n v="1883.94"/>
    <n v="9443.2099999999991"/>
  </r>
  <r>
    <n v="59776"/>
    <x v="22"/>
    <n v="2015"/>
    <n v="3416.58"/>
    <n v="13221.83"/>
  </r>
  <r>
    <n v="59777"/>
    <x v="22"/>
    <n v="2015"/>
    <n v="7158.31"/>
    <n v="25696.62"/>
  </r>
  <r>
    <n v="59778"/>
    <x v="22"/>
    <n v="2015"/>
    <n v="1188.24"/>
    <n v="5567.21"/>
  </r>
  <r>
    <n v="59779"/>
    <x v="22"/>
    <n v="2015"/>
    <n v="4113.72"/>
    <n v="14586.35"/>
  </r>
  <r>
    <n v="59780"/>
    <x v="22"/>
    <n v="2015"/>
    <n v="9826.73"/>
    <n v="39118.49"/>
  </r>
  <r>
    <n v="59781"/>
    <x v="22"/>
    <n v="2015"/>
    <n v="1104.6199999999999"/>
    <n v="4898"/>
  </r>
  <r>
    <n v="59782"/>
    <x v="22"/>
    <n v="2015"/>
    <n v="8239.98"/>
    <n v="31457.48"/>
  </r>
  <r>
    <n v="59783"/>
    <x v="22"/>
    <n v="2015"/>
    <n v="1918.71"/>
    <n v="9789.2099999999991"/>
  </r>
  <r>
    <n v="59784"/>
    <x v="22"/>
    <n v="2015"/>
    <n v="5105.4799999999996"/>
    <n v="25766.32"/>
  </r>
  <r>
    <n v="59785"/>
    <x v="22"/>
    <n v="2015"/>
    <n v="13774.62"/>
    <n v="62462.18"/>
  </r>
  <r>
    <n v="59786"/>
    <x v="22"/>
    <n v="2015"/>
    <n v="14527.63"/>
    <n v="59136.84"/>
  </r>
  <r>
    <n v="59787"/>
    <x v="22"/>
    <n v="2015"/>
    <n v="21528.03"/>
    <n v="86378.32"/>
  </r>
  <r>
    <n v="59788"/>
    <x v="22"/>
    <n v="2015"/>
    <n v="45506.04"/>
    <n v="187754.77"/>
  </r>
  <r>
    <n v="59789"/>
    <x v="22"/>
    <n v="2015"/>
    <n v="9277.17"/>
    <n v="24696.52"/>
  </r>
  <r>
    <n v="59790"/>
    <x v="22"/>
    <n v="2015"/>
    <n v="2213.16"/>
    <n v="9053.42"/>
  </r>
  <r>
    <n v="59791"/>
    <x v="22"/>
    <n v="2015"/>
    <n v="13156.06"/>
    <n v="67824.639999999999"/>
  </r>
  <r>
    <n v="59792"/>
    <x v="22"/>
    <n v="2015"/>
    <n v="9539.02"/>
    <n v="37332.28"/>
  </r>
  <r>
    <n v="59793"/>
    <x v="22"/>
    <n v="2015"/>
    <n v="44195.38"/>
    <n v="179402.84"/>
  </r>
  <r>
    <n v="59794"/>
    <x v="22"/>
    <n v="2015"/>
    <n v="114420.31"/>
    <n v="564390.36"/>
  </r>
  <r>
    <n v="59795"/>
    <x v="22"/>
    <n v="2015"/>
    <n v="15098.26"/>
    <n v="54579.17"/>
  </r>
  <r>
    <n v="59796"/>
    <x v="22"/>
    <n v="2015"/>
    <n v="135250.94"/>
    <n v="551285.68999999994"/>
  </r>
  <r>
    <n v="59797"/>
    <x v="22"/>
    <n v="2015"/>
    <n v="9230.42"/>
    <n v="37738.11"/>
  </r>
  <r>
    <n v="59798"/>
    <x v="22"/>
    <n v="2015"/>
    <n v="6661.09"/>
    <n v="22877.56"/>
  </r>
  <r>
    <n v="59799"/>
    <x v="22"/>
    <n v="2015"/>
    <n v="1943.9"/>
    <n v="9761.2099999999991"/>
  </r>
  <r>
    <n v="59800"/>
    <x v="22"/>
    <n v="2015"/>
    <n v="23995.47"/>
    <n v="85733.27"/>
  </r>
  <r>
    <n v="59801"/>
    <x v="22"/>
    <n v="2015"/>
    <n v="20904.3"/>
    <n v="86916.79"/>
  </r>
  <r>
    <n v="59802"/>
    <x v="22"/>
    <n v="2015"/>
    <n v="11745.63"/>
    <n v="69912.22"/>
  </r>
  <r>
    <n v="59803"/>
    <x v="22"/>
    <n v="2015"/>
    <n v="1736.25"/>
    <n v="8233.61"/>
  </r>
  <r>
    <n v="59804"/>
    <x v="22"/>
    <n v="2015"/>
    <n v="11755.69"/>
    <n v="55073.48"/>
  </r>
  <r>
    <n v="59805"/>
    <x v="22"/>
    <n v="2015"/>
    <n v="23793.03"/>
    <n v="95104.02"/>
  </r>
  <r>
    <n v="59806"/>
    <x v="22"/>
    <n v="2015"/>
    <n v="8532.73"/>
    <n v="43724.23"/>
  </r>
  <r>
    <n v="59807"/>
    <x v="22"/>
    <n v="2015"/>
    <n v="15297.71"/>
    <n v="54631.64"/>
  </r>
  <r>
    <n v="59808"/>
    <x v="22"/>
    <n v="2015"/>
    <n v="72740.23"/>
    <n v="270233.94"/>
  </r>
  <r>
    <n v="59809"/>
    <x v="22"/>
    <n v="2015"/>
    <n v="4503.58"/>
    <n v="17416"/>
  </r>
  <r>
    <n v="59810"/>
    <x v="22"/>
    <n v="2015"/>
    <n v="3511.15"/>
    <n v="12627.33"/>
  </r>
  <r>
    <n v="59811"/>
    <x v="22"/>
    <n v="2015"/>
    <n v="4109.5"/>
    <n v="19608.11"/>
  </r>
  <r>
    <n v="59812"/>
    <x v="22"/>
    <n v="2015"/>
    <n v="45604.26"/>
    <n v="185561.72"/>
  </r>
  <r>
    <n v="59813"/>
    <x v="22"/>
    <n v="2015"/>
    <n v="5154.47"/>
    <n v="22677.91"/>
  </r>
  <r>
    <n v="59814"/>
    <x v="22"/>
    <n v="2015"/>
    <n v="4462.41"/>
    <n v="22845.4"/>
  </r>
  <r>
    <n v="59815"/>
    <x v="22"/>
    <n v="2015"/>
    <n v="15249.54"/>
    <n v="64354.36"/>
  </r>
  <r>
    <n v="59816"/>
    <x v="22"/>
    <n v="2015"/>
    <n v="662.63"/>
    <n v="3480.09"/>
  </r>
  <r>
    <n v="59817"/>
    <x v="22"/>
    <n v="2015"/>
    <n v="15520.85"/>
    <n v="68562.67"/>
  </r>
  <r>
    <n v="59818"/>
    <x v="22"/>
    <n v="2015"/>
    <n v="3312.55"/>
    <n v="12819.31"/>
  </r>
  <r>
    <n v="59819"/>
    <x v="22"/>
    <n v="2015"/>
    <n v="18247.95"/>
    <n v="80755.679999999993"/>
  </r>
  <r>
    <n v="59820"/>
    <x v="22"/>
    <n v="2015"/>
    <n v="18616.54"/>
    <n v="80568.210000000006"/>
  </r>
  <r>
    <n v="59821"/>
    <x v="22"/>
    <n v="2015"/>
    <n v="23325.97"/>
    <n v="94582.68"/>
  </r>
  <r>
    <n v="59822"/>
    <x v="22"/>
    <n v="2015"/>
    <n v="1921.42"/>
    <n v="9775.31"/>
  </r>
  <r>
    <n v="59823"/>
    <x v="22"/>
    <n v="2015"/>
    <n v="8163.94"/>
    <n v="49371.77"/>
  </r>
  <r>
    <n v="59824"/>
    <x v="22"/>
    <n v="2015"/>
    <n v="6990.05"/>
    <n v="34699.360000000001"/>
  </r>
  <r>
    <n v="59825"/>
    <x v="22"/>
    <n v="2015"/>
    <n v="40128.26"/>
    <n v="135668.85999999999"/>
  </r>
  <r>
    <n v="59826"/>
    <x v="22"/>
    <n v="2015"/>
    <n v="4021.05"/>
    <n v="16592.04"/>
  </r>
  <r>
    <n v="59827"/>
    <x v="22"/>
    <n v="2015"/>
    <n v="11358.81"/>
    <n v="39384.93"/>
  </r>
  <r>
    <n v="59828"/>
    <x v="22"/>
    <n v="2015"/>
    <n v="5118.8599999999997"/>
    <n v="26127.69"/>
  </r>
  <r>
    <n v="59829"/>
    <x v="22"/>
    <n v="2015"/>
    <n v="1741.88"/>
    <n v="8109.36"/>
  </r>
  <r>
    <n v="59830"/>
    <x v="22"/>
    <n v="2015"/>
    <n v="19036.14"/>
    <n v="74269.119999999995"/>
  </r>
  <r>
    <n v="59831"/>
    <x v="22"/>
    <n v="2015"/>
    <n v="1045.27"/>
    <n v="4178.2700000000004"/>
  </r>
  <r>
    <n v="59832"/>
    <x v="22"/>
    <n v="2015"/>
    <n v="6463.32"/>
    <n v="23624"/>
  </r>
  <r>
    <n v="59833"/>
    <x v="22"/>
    <n v="2015"/>
    <n v="6751.68"/>
    <n v="23118.67"/>
  </r>
  <r>
    <n v="59834"/>
    <x v="22"/>
    <n v="2015"/>
    <n v="11524.99"/>
    <n v="54604.76"/>
  </r>
  <r>
    <n v="59835"/>
    <x v="22"/>
    <n v="2015"/>
    <n v="39271.07"/>
    <n v="155968.59"/>
  </r>
  <r>
    <n v="59836"/>
    <x v="22"/>
    <n v="2015"/>
    <n v="5969.96"/>
    <n v="32915.97"/>
  </r>
  <r>
    <n v="59837"/>
    <x v="22"/>
    <n v="2015"/>
    <n v="6590.31"/>
    <n v="24035.65"/>
  </r>
  <r>
    <n v="59838"/>
    <x v="22"/>
    <n v="2015"/>
    <n v="62945.599999999999"/>
    <n v="256677.71"/>
  </r>
  <r>
    <n v="59839"/>
    <x v="22"/>
    <n v="2015"/>
    <n v="15583.88"/>
    <n v="71690.25"/>
  </r>
  <r>
    <n v="59840"/>
    <x v="22"/>
    <n v="2015"/>
    <n v="1326.86"/>
    <n v="6946.21"/>
  </r>
  <r>
    <n v="59841"/>
    <x v="22"/>
    <n v="2015"/>
    <n v="4768.0600000000004"/>
    <n v="16670.310000000001"/>
  </r>
  <r>
    <n v="59842"/>
    <x v="22"/>
    <n v="2015"/>
    <n v="39568.620000000003"/>
    <n v="169263.85"/>
  </r>
  <r>
    <n v="59843"/>
    <x v="22"/>
    <n v="2015"/>
    <n v="52541.34"/>
    <n v="232307.94"/>
  </r>
  <r>
    <n v="59844"/>
    <x v="22"/>
    <n v="2015"/>
    <n v="2072.39"/>
    <n v="13383.03"/>
  </r>
  <r>
    <n v="59845"/>
    <x v="22"/>
    <n v="2015"/>
    <n v="8246.35"/>
    <n v="38593.980000000003"/>
  </r>
  <r>
    <n v="59846"/>
    <x v="22"/>
    <n v="2015"/>
    <n v="15091.35"/>
    <n v="73809.69"/>
  </r>
  <r>
    <n v="59847"/>
    <x v="22"/>
    <n v="2015"/>
    <n v="1151.21"/>
    <n v="5295.09"/>
  </r>
  <r>
    <n v="59848"/>
    <x v="22"/>
    <n v="2015"/>
    <n v="4657.18"/>
    <n v="15547.74"/>
  </r>
  <r>
    <n v="59849"/>
    <x v="22"/>
    <n v="2015"/>
    <n v="1205.8800000000001"/>
    <n v="5743.21"/>
  </r>
  <r>
    <n v="59850"/>
    <x v="22"/>
    <n v="2015"/>
    <n v="87393.89"/>
    <n v="362724.21"/>
  </r>
  <r>
    <n v="59851"/>
    <x v="22"/>
    <n v="2015"/>
    <n v="6190.43"/>
    <n v="25292.97"/>
  </r>
  <r>
    <n v="59852"/>
    <x v="22"/>
    <n v="2015"/>
    <n v="15339.77"/>
    <n v="64046.34"/>
  </r>
  <r>
    <n v="59853"/>
    <x v="22"/>
    <n v="2015"/>
    <n v="36929.1"/>
    <n v="140552.48000000001"/>
  </r>
  <r>
    <n v="59854"/>
    <x v="22"/>
    <n v="2015"/>
    <n v="10534.11"/>
    <n v="40120.239999999998"/>
  </r>
  <r>
    <n v="59855"/>
    <x v="22"/>
    <n v="2015"/>
    <n v="1430.56"/>
    <n v="8058.36"/>
  </r>
  <r>
    <n v="59856"/>
    <x v="22"/>
    <n v="2015"/>
    <n v="6797.81"/>
    <n v="24383.11"/>
  </r>
  <r>
    <n v="59857"/>
    <x v="22"/>
    <n v="2015"/>
    <n v="4369.08"/>
    <n v="21973.75"/>
  </r>
  <r>
    <n v="59858"/>
    <x v="22"/>
    <n v="2015"/>
    <n v="31995.59"/>
    <n v="128445.25"/>
  </r>
  <r>
    <n v="59859"/>
    <x v="22"/>
    <n v="2015"/>
    <n v="4701.41"/>
    <n v="17768.22"/>
  </r>
  <r>
    <n v="59860"/>
    <x v="22"/>
    <n v="2015"/>
    <n v="11697.98"/>
    <n v="40519.32"/>
  </r>
  <r>
    <n v="59861"/>
    <x v="22"/>
    <n v="2015"/>
    <n v="3182.9"/>
    <n v="14979.78"/>
  </r>
  <r>
    <n v="59862"/>
    <x v="22"/>
    <n v="2015"/>
    <n v="14932.91"/>
    <n v="62515.07"/>
  </r>
  <r>
    <n v="59863"/>
    <x v="22"/>
    <n v="2015"/>
    <n v="5652.17"/>
    <n v="28875.63"/>
  </r>
  <r>
    <n v="59864"/>
    <x v="22"/>
    <n v="2015"/>
    <n v="5808.86"/>
    <n v="20098.080000000002"/>
  </r>
  <r>
    <n v="59865"/>
    <x v="22"/>
    <n v="2015"/>
    <n v="6428.58"/>
    <n v="24182.65"/>
  </r>
  <r>
    <n v="59866"/>
    <x v="22"/>
    <n v="2015"/>
    <n v="13116.99"/>
    <n v="51492.42"/>
  </r>
  <r>
    <n v="59867"/>
    <x v="22"/>
    <n v="2015"/>
    <n v="11134.8"/>
    <n v="44680.99"/>
  </r>
  <r>
    <n v="59868"/>
    <x v="22"/>
    <n v="2015"/>
    <n v="3760.82"/>
    <n v="15687.74"/>
  </r>
  <r>
    <n v="59869"/>
    <x v="22"/>
    <n v="2015"/>
    <n v="59715"/>
    <n v="245560.71"/>
  </r>
  <r>
    <n v="59870"/>
    <x v="22"/>
    <n v="2015"/>
    <n v="5415.94"/>
    <n v="19965.5"/>
  </r>
  <r>
    <n v="59871"/>
    <x v="22"/>
    <n v="2015"/>
    <n v="11301.37"/>
    <n v="49205.02"/>
  </r>
  <r>
    <n v="59872"/>
    <x v="22"/>
    <n v="2015"/>
    <n v="63897.279999999999"/>
    <n v="345258.5"/>
  </r>
  <r>
    <n v="59873"/>
    <x v="22"/>
    <n v="2015"/>
    <n v="57350.6"/>
    <n v="237038.1"/>
  </r>
  <r>
    <n v="59874"/>
    <x v="22"/>
    <n v="2015"/>
    <n v="5783.29"/>
    <n v="26482.97"/>
  </r>
  <r>
    <n v="59875"/>
    <x v="22"/>
    <n v="2015"/>
    <n v="6443.16"/>
    <n v="31366.22"/>
  </r>
  <r>
    <n v="59876"/>
    <x v="22"/>
    <n v="2015"/>
    <n v="12442.81"/>
    <n v="50391.38"/>
  </r>
  <r>
    <n v="59877"/>
    <x v="22"/>
    <n v="2015"/>
    <n v="38452.239999999998"/>
    <n v="161045.64000000001"/>
  </r>
  <r>
    <n v="59878"/>
    <x v="22"/>
    <n v="2015"/>
    <n v="5937.75"/>
    <n v="23675.32"/>
  </r>
  <r>
    <n v="59879"/>
    <x v="22"/>
    <n v="2015"/>
    <n v="4510.9399999999996"/>
    <n v="15749.8"/>
  </r>
  <r>
    <n v="59880"/>
    <x v="22"/>
    <n v="2015"/>
    <n v="7138.3"/>
    <n v="28416.79"/>
  </r>
  <r>
    <n v="59881"/>
    <x v="22"/>
    <n v="2015"/>
    <n v="3688.52"/>
    <n v="16503.72"/>
  </r>
  <r>
    <n v="59882"/>
    <x v="22"/>
    <n v="2015"/>
    <n v="5065.45"/>
    <n v="18745.349999999999"/>
  </r>
  <r>
    <n v="59883"/>
    <x v="22"/>
    <n v="2015"/>
    <n v="25630.91"/>
    <n v="116571.22"/>
  </r>
  <r>
    <n v="59884"/>
    <x v="22"/>
    <n v="2015"/>
    <n v="5698.74"/>
    <n v="20528.27"/>
  </r>
  <r>
    <n v="59885"/>
    <x v="22"/>
    <n v="2015"/>
    <n v="75617.89"/>
    <n v="303994.8"/>
  </r>
  <r>
    <n v="59886"/>
    <x v="22"/>
    <n v="2015"/>
    <n v="7548.4"/>
    <n v="31127.78"/>
  </r>
  <r>
    <n v="59887"/>
    <x v="22"/>
    <n v="2015"/>
    <n v="4479.7"/>
    <n v="16509.169999999998"/>
  </r>
  <r>
    <n v="59888"/>
    <x v="22"/>
    <n v="2015"/>
    <n v="11247.29"/>
    <n v="53041.86"/>
  </r>
  <r>
    <n v="59889"/>
    <x v="22"/>
    <n v="2015"/>
    <n v="158380.85999999999"/>
    <n v="633491.32999999996"/>
  </r>
  <r>
    <n v="59890"/>
    <x v="22"/>
    <n v="2015"/>
    <n v="21228.3"/>
    <n v="91015.72"/>
  </r>
  <r>
    <n v="59891"/>
    <x v="22"/>
    <n v="2015"/>
    <n v="2986.23"/>
    <n v="14074.25"/>
  </r>
  <r>
    <n v="59892"/>
    <x v="22"/>
    <n v="2015"/>
    <n v="8933.91"/>
    <n v="46827.88"/>
  </r>
  <r>
    <n v="59893"/>
    <x v="22"/>
    <n v="2015"/>
    <n v="156388.06"/>
    <n v="680442.19"/>
  </r>
  <r>
    <n v="59894"/>
    <x v="22"/>
    <n v="2015"/>
    <n v="19758.439999999999"/>
    <n v="87764.29"/>
  </r>
  <r>
    <n v="59895"/>
    <x v="22"/>
    <n v="2015"/>
    <n v="29281.58"/>
    <n v="131965.29999999999"/>
  </r>
  <r>
    <n v="59896"/>
    <x v="22"/>
    <n v="2015"/>
    <n v="13863.38"/>
    <n v="56811.72"/>
  </r>
  <r>
    <n v="59897"/>
    <x v="22"/>
    <n v="2015"/>
    <n v="17856.97"/>
    <n v="70647.33"/>
  </r>
  <r>
    <n v="59898"/>
    <x v="22"/>
    <n v="2015"/>
    <n v="22663.45"/>
    <n v="143447.49"/>
  </r>
  <r>
    <n v="59899"/>
    <x v="22"/>
    <n v="2015"/>
    <n v="12263.96"/>
    <n v="49096.44"/>
  </r>
  <r>
    <n v="59900"/>
    <x v="22"/>
    <n v="2015"/>
    <n v="5041.5600000000004"/>
    <n v="20935.13"/>
  </r>
  <r>
    <n v="59901"/>
    <x v="22"/>
    <n v="2015"/>
    <n v="10612.1"/>
    <n v="51217.91"/>
  </r>
  <r>
    <n v="59902"/>
    <x v="22"/>
    <n v="2015"/>
    <n v="60750.6"/>
    <n v="253533.87"/>
  </r>
  <r>
    <n v="59903"/>
    <x v="22"/>
    <n v="2015"/>
    <n v="25192.23"/>
    <n v="107270.22"/>
  </r>
  <r>
    <n v="59904"/>
    <x v="22"/>
    <n v="2015"/>
    <n v="1161.3599999999999"/>
    <n v="5462"/>
  </r>
  <r>
    <n v="59905"/>
    <x v="22"/>
    <n v="2015"/>
    <n v="56099.040000000001"/>
    <n v="225492.61"/>
  </r>
  <r>
    <n v="59906"/>
    <x v="22"/>
    <n v="2015"/>
    <n v="7996.7"/>
    <n v="32654.07"/>
  </r>
  <r>
    <n v="59907"/>
    <x v="22"/>
    <n v="2015"/>
    <n v="47690.37"/>
    <n v="213060.12"/>
  </r>
  <r>
    <n v="59908"/>
    <x v="22"/>
    <n v="2015"/>
    <n v="7610.51"/>
    <n v="31290.95"/>
  </r>
  <r>
    <n v="59909"/>
    <x v="22"/>
    <n v="2015"/>
    <n v="79679.679999999993"/>
    <n v="346113.56"/>
  </r>
  <r>
    <n v="59910"/>
    <x v="22"/>
    <n v="2015"/>
    <n v="57601.66"/>
    <n v="225794.55"/>
  </r>
  <r>
    <n v="59911"/>
    <x v="22"/>
    <n v="2015"/>
    <n v="4947.59"/>
    <n v="25627.29"/>
  </r>
  <r>
    <n v="59912"/>
    <x v="22"/>
    <n v="2015"/>
    <n v="130086.58"/>
    <n v="474961.84"/>
  </r>
  <r>
    <n v="59913"/>
    <x v="22"/>
    <n v="2015"/>
    <n v="5773.6"/>
    <n v="25102.959999999999"/>
  </r>
  <r>
    <n v="59914"/>
    <x v="22"/>
    <n v="2015"/>
    <n v="2236.11"/>
    <n v="9901.2099999999991"/>
  </r>
  <r>
    <n v="59915"/>
    <x v="22"/>
    <n v="2015"/>
    <n v="72809.919999999998"/>
    <n v="293265.5"/>
  </r>
  <r>
    <n v="59916"/>
    <x v="22"/>
    <n v="2015"/>
    <n v="7363.38"/>
    <n v="33676.19"/>
  </r>
  <r>
    <n v="59917"/>
    <x v="22"/>
    <n v="2015"/>
    <n v="5845.81"/>
    <n v="20549.02"/>
  </r>
  <r>
    <n v="59918"/>
    <x v="22"/>
    <n v="2015"/>
    <n v="15506.64"/>
    <n v="69810.679999999993"/>
  </r>
  <r>
    <n v="59919"/>
    <x v="22"/>
    <n v="2015"/>
    <n v="1787.49"/>
    <n v="8205.2099999999991"/>
  </r>
  <r>
    <n v="59920"/>
    <x v="22"/>
    <n v="2015"/>
    <n v="5579.23"/>
    <n v="28273.67"/>
  </r>
  <r>
    <n v="59921"/>
    <x v="22"/>
    <n v="2015"/>
    <n v="16551.189999999999"/>
    <n v="70698.899999999994"/>
  </r>
  <r>
    <n v="59922"/>
    <x v="22"/>
    <n v="2015"/>
    <n v="13406.21"/>
    <n v="56290.14"/>
  </r>
  <r>
    <n v="59923"/>
    <x v="22"/>
    <n v="2015"/>
    <n v="14897.43"/>
    <n v="56916.12"/>
  </r>
  <r>
    <n v="59924"/>
    <x v="22"/>
    <n v="2015"/>
    <n v="1178.5899999999999"/>
    <n v="5193.21"/>
  </r>
  <r>
    <n v="59925"/>
    <x v="22"/>
    <n v="2015"/>
    <n v="2356.77"/>
    <n v="11531.17"/>
  </r>
  <r>
    <n v="59926"/>
    <x v="22"/>
    <n v="2015"/>
    <n v="25988.05"/>
    <n v="126615.97"/>
  </r>
  <r>
    <n v="59927"/>
    <x v="22"/>
    <n v="2015"/>
    <n v="40486.269999999997"/>
    <n v="186587.57"/>
  </r>
  <r>
    <n v="59928"/>
    <x v="22"/>
    <n v="2015"/>
    <n v="6599.58"/>
    <n v="36919.57"/>
  </r>
  <r>
    <n v="59929"/>
    <x v="22"/>
    <n v="2015"/>
    <n v="62502.64"/>
    <n v="263037.38"/>
  </r>
  <r>
    <n v="59930"/>
    <x v="22"/>
    <n v="2015"/>
    <n v="42611.13"/>
    <n v="152253.20000000001"/>
  </r>
  <r>
    <n v="59931"/>
    <x v="22"/>
    <n v="2015"/>
    <n v="1947.23"/>
    <n v="7500.08"/>
  </r>
  <r>
    <n v="59932"/>
    <x v="22"/>
    <n v="2015"/>
    <n v="11467.24"/>
    <n v="45378.83"/>
  </r>
  <r>
    <n v="59933"/>
    <x v="22"/>
    <n v="2015"/>
    <n v="33475.839999999997"/>
    <n v="136758.65"/>
  </r>
  <r>
    <n v="59934"/>
    <x v="22"/>
    <n v="2015"/>
    <n v="5375.75"/>
    <n v="26006.799999999999"/>
  </r>
  <r>
    <n v="59935"/>
    <x v="22"/>
    <n v="2015"/>
    <n v="3382.92"/>
    <n v="12277.91"/>
  </r>
  <r>
    <n v="59936"/>
    <x v="22"/>
    <n v="2015"/>
    <n v="25439.84"/>
    <n v="137574.72"/>
  </r>
  <r>
    <n v="59937"/>
    <x v="22"/>
    <n v="2015"/>
    <n v="4235.9799999999996"/>
    <n v="17386.23"/>
  </r>
  <r>
    <n v="59938"/>
    <x v="22"/>
    <n v="2015"/>
    <n v="30985.06"/>
    <n v="112806.68"/>
  </r>
  <r>
    <n v="59939"/>
    <x v="22"/>
    <n v="2015"/>
    <n v="4128.66"/>
    <n v="17043.72"/>
  </r>
  <r>
    <n v="59940"/>
    <x v="22"/>
    <n v="2015"/>
    <n v="1368.23"/>
    <n v="7454.09"/>
  </r>
  <r>
    <n v="59941"/>
    <x v="22"/>
    <n v="2015"/>
    <n v="1740.4"/>
    <n v="8015.21"/>
  </r>
  <r>
    <n v="59942"/>
    <x v="22"/>
    <n v="2015"/>
    <n v="5340.25"/>
    <n v="22752.36"/>
  </r>
  <r>
    <n v="59943"/>
    <x v="22"/>
    <n v="2015"/>
    <n v="1415.32"/>
    <n v="7644.09"/>
  </r>
  <r>
    <n v="59944"/>
    <x v="22"/>
    <n v="2015"/>
    <n v="17695.82"/>
    <n v="71813.740000000005"/>
  </r>
  <r>
    <n v="59945"/>
    <x v="22"/>
    <n v="2015"/>
    <n v="170833.4"/>
    <n v="617861.68000000005"/>
  </r>
  <r>
    <n v="59946"/>
    <x v="22"/>
    <n v="2015"/>
    <n v="5771.83"/>
    <n v="27229.53"/>
  </r>
  <r>
    <n v="59947"/>
    <x v="22"/>
    <n v="2015"/>
    <n v="10417.120000000001"/>
    <n v="45741.4"/>
  </r>
  <r>
    <n v="59948"/>
    <x v="22"/>
    <n v="2015"/>
    <n v="1919.51"/>
    <n v="11353.95"/>
  </r>
  <r>
    <n v="59949"/>
    <x v="22"/>
    <n v="2015"/>
    <n v="21116.62"/>
    <n v="89680.63"/>
  </r>
  <r>
    <n v="59950"/>
    <x v="22"/>
    <n v="2015"/>
    <n v="8151.31"/>
    <n v="41714.97"/>
  </r>
  <r>
    <n v="59951"/>
    <x v="22"/>
    <n v="2015"/>
    <n v="12222.6"/>
    <n v="65060.43"/>
  </r>
  <r>
    <n v="59952"/>
    <x v="22"/>
    <n v="2015"/>
    <n v="37704.269999999997"/>
    <n v="149943.92000000001"/>
  </r>
  <r>
    <n v="59953"/>
    <x v="22"/>
    <n v="2015"/>
    <n v="1731.67"/>
    <n v="7645.21"/>
  </r>
  <r>
    <n v="59954"/>
    <x v="22"/>
    <n v="2015"/>
    <n v="8192.2000000000007"/>
    <n v="34555.26"/>
  </r>
  <r>
    <n v="59955"/>
    <x v="22"/>
    <n v="2015"/>
    <n v="1156.1199999999999"/>
    <n v="5248.21"/>
  </r>
  <r>
    <n v="59956"/>
    <x v="22"/>
    <n v="2015"/>
    <n v="19998.03"/>
    <n v="83884.41"/>
  </r>
  <r>
    <n v="59957"/>
    <x v="22"/>
    <n v="2015"/>
    <n v="22724.11"/>
    <n v="94130.97"/>
  </r>
  <r>
    <n v="59958"/>
    <x v="22"/>
    <n v="2015"/>
    <n v="6731.38"/>
    <n v="24300.42"/>
  </r>
  <r>
    <n v="59959"/>
    <x v="22"/>
    <n v="2015"/>
    <n v="1704.18"/>
    <n v="7538"/>
  </r>
  <r>
    <n v="59960"/>
    <x v="22"/>
    <n v="2015"/>
    <n v="6439.8"/>
    <n v="30182.66"/>
  </r>
  <r>
    <n v="59961"/>
    <x v="22"/>
    <n v="2015"/>
    <n v="13001.43"/>
    <n v="39754.720000000001"/>
  </r>
  <r>
    <n v="59962"/>
    <x v="22"/>
    <n v="2015"/>
    <n v="5957.3"/>
    <n v="29280.53"/>
  </r>
  <r>
    <n v="59963"/>
    <x v="22"/>
    <n v="2015"/>
    <n v="7060.95"/>
    <n v="19783.04"/>
  </r>
  <r>
    <n v="59964"/>
    <x v="22"/>
    <n v="2015"/>
    <n v="7626.85"/>
    <n v="33073.19"/>
  </r>
  <r>
    <n v="59965"/>
    <x v="22"/>
    <n v="2015"/>
    <n v="8745.59"/>
    <n v="34460.39"/>
  </r>
  <r>
    <n v="59966"/>
    <x v="22"/>
    <n v="2015"/>
    <n v="6028.47"/>
    <n v="29787.95"/>
  </r>
  <r>
    <n v="59967"/>
    <x v="22"/>
    <n v="2015"/>
    <n v="5835.1"/>
    <n v="25628.22"/>
  </r>
  <r>
    <n v="59968"/>
    <x v="22"/>
    <n v="2015"/>
    <n v="6805.46"/>
    <n v="33955.53"/>
  </r>
  <r>
    <n v="59969"/>
    <x v="22"/>
    <n v="2015"/>
    <n v="4792.34"/>
    <n v="37860.410000000003"/>
  </r>
  <r>
    <n v="59970"/>
    <x v="22"/>
    <n v="2015"/>
    <n v="3162.4"/>
    <n v="11463.03"/>
  </r>
  <r>
    <n v="59971"/>
    <x v="22"/>
    <n v="2015"/>
    <n v="10861.32"/>
    <n v="30294.85"/>
  </r>
  <r>
    <n v="59972"/>
    <x v="22"/>
    <n v="2015"/>
    <n v="3267.17"/>
    <n v="11823.93"/>
  </r>
  <r>
    <n v="59973"/>
    <x v="22"/>
    <n v="2015"/>
    <n v="62392.85"/>
    <n v="249276.57"/>
  </r>
  <r>
    <n v="59974"/>
    <x v="22"/>
    <n v="2015"/>
    <n v="22073.13"/>
    <n v="104214.01"/>
  </r>
  <r>
    <n v="59975"/>
    <x v="22"/>
    <n v="2015"/>
    <n v="16770.96"/>
    <n v="69059.66"/>
  </r>
  <r>
    <n v="59976"/>
    <x v="22"/>
    <n v="2015"/>
    <n v="16009.31"/>
    <n v="53200.46"/>
  </r>
  <r>
    <n v="59977"/>
    <x v="22"/>
    <n v="2015"/>
    <n v="4178.25"/>
    <n v="16848.61"/>
  </r>
  <r>
    <n v="59978"/>
    <x v="22"/>
    <n v="2015"/>
    <n v="1140.04"/>
    <n v="5088.21"/>
  </r>
  <r>
    <n v="59979"/>
    <x v="22"/>
    <n v="2015"/>
    <n v="51031.26"/>
    <n v="234305.2"/>
  </r>
  <r>
    <n v="59980"/>
    <x v="22"/>
    <n v="2015"/>
    <n v="26035.73"/>
    <n v="106834.88"/>
  </r>
  <r>
    <n v="59981"/>
    <x v="22"/>
    <n v="2015"/>
    <n v="18572.72"/>
    <n v="74574.720000000001"/>
  </r>
  <r>
    <n v="59982"/>
    <x v="22"/>
    <n v="2015"/>
    <n v="4956.9399999999996"/>
    <n v="21513.65"/>
  </r>
  <r>
    <n v="59983"/>
    <x v="22"/>
    <n v="2015"/>
    <n v="8293.67"/>
    <n v="44305.45"/>
  </r>
  <r>
    <n v="59984"/>
    <x v="22"/>
    <n v="2015"/>
    <n v="15925.56"/>
    <n v="62482.45"/>
  </r>
  <r>
    <n v="59985"/>
    <x v="22"/>
    <n v="2015"/>
    <n v="2169.89"/>
    <n v="9582.0499999999993"/>
  </r>
  <r>
    <n v="59986"/>
    <x v="22"/>
    <n v="2015"/>
    <n v="19282.439999999999"/>
    <n v="75815.67"/>
  </r>
  <r>
    <n v="59987"/>
    <x v="22"/>
    <n v="2015"/>
    <n v="23748.81"/>
    <n v="97078.68"/>
  </r>
  <r>
    <n v="59988"/>
    <x v="22"/>
    <n v="2015"/>
    <n v="19648.79"/>
    <n v="77130.429999999993"/>
  </r>
  <r>
    <n v="59989"/>
    <x v="22"/>
    <n v="2015"/>
    <n v="11820.06"/>
    <n v="45975.98"/>
  </r>
  <r>
    <n v="59990"/>
    <x v="22"/>
    <n v="2015"/>
    <n v="17421.07"/>
    <n v="68181"/>
  </r>
  <r>
    <n v="59991"/>
    <x v="22"/>
    <n v="2015"/>
    <n v="9925.5"/>
    <n v="42106.82"/>
  </r>
  <r>
    <n v="59992"/>
    <x v="22"/>
    <n v="2015"/>
    <n v="18319.080000000002"/>
    <n v="85407.8"/>
  </r>
  <r>
    <n v="59993"/>
    <x v="22"/>
    <n v="2015"/>
    <n v="6648.58"/>
    <n v="24189.32"/>
  </r>
  <r>
    <n v="59994"/>
    <x v="22"/>
    <n v="2015"/>
    <n v="18850.330000000002"/>
    <n v="79185.05"/>
  </r>
  <r>
    <n v="59995"/>
    <x v="22"/>
    <n v="2015"/>
    <n v="1188.0899999999999"/>
    <n v="5566.21"/>
  </r>
  <r>
    <n v="59996"/>
    <x v="22"/>
    <n v="2015"/>
    <n v="5286.35"/>
    <n v="24151.55"/>
  </r>
  <r>
    <n v="59997"/>
    <x v="22"/>
    <n v="2015"/>
    <n v="7193.67"/>
    <n v="38237.81"/>
  </r>
  <r>
    <n v="59998"/>
    <x v="22"/>
    <n v="2015"/>
    <n v="63211.7"/>
    <n v="251403.72"/>
  </r>
  <r>
    <n v="59999"/>
    <x v="22"/>
    <n v="2015"/>
    <n v="7814.86"/>
    <n v="42430.34"/>
  </r>
  <r>
    <n v="60000"/>
    <x v="22"/>
    <n v="2015"/>
    <n v="3063.26"/>
    <n v="18643.95"/>
  </r>
  <r>
    <n v="60001"/>
    <x v="22"/>
    <n v="2015"/>
    <n v="3802.21"/>
    <n v="18972.41"/>
  </r>
  <r>
    <n v="60002"/>
    <x v="22"/>
    <n v="2015"/>
    <n v="56625.68"/>
    <n v="235020.25"/>
  </r>
  <r>
    <n v="60003"/>
    <x v="22"/>
    <n v="2015"/>
    <n v="5543.4"/>
    <n v="20207.349999999999"/>
  </r>
  <r>
    <n v="60004"/>
    <x v="22"/>
    <n v="2015"/>
    <n v="34572.36"/>
    <n v="139868.35999999999"/>
  </r>
  <r>
    <n v="60005"/>
    <x v="22"/>
    <n v="2015"/>
    <n v="13009.24"/>
    <n v="53595.72"/>
  </r>
  <r>
    <n v="60006"/>
    <x v="22"/>
    <n v="2015"/>
    <n v="38324.68"/>
    <n v="135871.31"/>
  </r>
  <r>
    <n v="60007"/>
    <x v="22"/>
    <n v="2015"/>
    <n v="1161.21"/>
    <n v="5461"/>
  </r>
  <r>
    <n v="60008"/>
    <x v="22"/>
    <n v="2015"/>
    <n v="17215.2"/>
    <n v="75388.41"/>
  </r>
  <r>
    <n v="60009"/>
    <x v="22"/>
    <n v="2015"/>
    <n v="20479.419999999998"/>
    <n v="94510.54"/>
  </r>
  <r>
    <n v="60010"/>
    <x v="22"/>
    <n v="2015"/>
    <n v="9949"/>
    <n v="32683.040000000001"/>
  </r>
  <r>
    <n v="60011"/>
    <x v="22"/>
    <n v="2015"/>
    <n v="74539.509999999995"/>
    <n v="297779.13"/>
  </r>
  <r>
    <n v="60012"/>
    <x v="22"/>
    <n v="2015"/>
    <n v="9472.89"/>
    <n v="37813.4"/>
  </r>
  <r>
    <n v="60013"/>
    <x v="22"/>
    <n v="2015"/>
    <n v="3953.18"/>
    <n v="17095.02"/>
  </r>
  <r>
    <n v="60014"/>
    <x v="22"/>
    <n v="2015"/>
    <n v="5757.1"/>
    <n v="21809.34"/>
  </r>
  <r>
    <n v="60015"/>
    <x v="22"/>
    <n v="2015"/>
    <n v="7325.64"/>
    <n v="37836.65"/>
  </r>
  <r>
    <n v="60016"/>
    <x v="22"/>
    <n v="2015"/>
    <n v="1131.5"/>
    <n v="5003.21"/>
  </r>
  <r>
    <n v="60017"/>
    <x v="22"/>
    <n v="2015"/>
    <n v="2488.71"/>
    <n v="12414.21"/>
  </r>
  <r>
    <n v="60018"/>
    <x v="22"/>
    <n v="2015"/>
    <n v="4497.57"/>
    <n v="18165.72"/>
  </r>
  <r>
    <n v="60019"/>
    <x v="22"/>
    <n v="2015"/>
    <n v="9770.15"/>
    <n v="41998.17"/>
  </r>
  <r>
    <n v="60020"/>
    <x v="22"/>
    <n v="2015"/>
    <n v="7339.6"/>
    <n v="26467.75"/>
  </r>
  <r>
    <n v="60021"/>
    <x v="22"/>
    <n v="2015"/>
    <n v="10328.44"/>
    <n v="35346.89"/>
  </r>
  <r>
    <n v="60022"/>
    <x v="22"/>
    <n v="2015"/>
    <n v="7041.64"/>
    <n v="24499.59"/>
  </r>
  <r>
    <n v="60023"/>
    <x v="22"/>
    <n v="2015"/>
    <n v="4879.9799999999996"/>
    <n v="24859.11"/>
  </r>
  <r>
    <n v="60024"/>
    <x v="22"/>
    <n v="2015"/>
    <n v="4036.35"/>
    <n v="20472.47"/>
  </r>
  <r>
    <n v="60025"/>
    <x v="22"/>
    <n v="2015"/>
    <n v="3466.39"/>
    <n v="13413.61"/>
  </r>
  <r>
    <n v="60026"/>
    <x v="22"/>
    <n v="2015"/>
    <n v="5146.5"/>
    <n v="22715.59"/>
  </r>
  <r>
    <n v="60027"/>
    <x v="22"/>
    <n v="2015"/>
    <n v="53281.26"/>
    <n v="216330.82"/>
  </r>
  <r>
    <n v="60028"/>
    <x v="22"/>
    <n v="2015"/>
    <n v="2236.11"/>
    <n v="9901.2099999999991"/>
  </r>
  <r>
    <n v="60029"/>
    <x v="22"/>
    <n v="2015"/>
    <n v="2148.46"/>
    <n v="12246"/>
  </r>
  <r>
    <n v="60030"/>
    <x v="22"/>
    <n v="2015"/>
    <n v="23617.68"/>
    <n v="77542.42"/>
  </r>
  <r>
    <n v="60031"/>
    <x v="22"/>
    <n v="2015"/>
    <n v="6340.65"/>
    <n v="30574.93"/>
  </r>
  <r>
    <n v="60032"/>
    <x v="22"/>
    <n v="2015"/>
    <n v="15109.46"/>
    <n v="61579"/>
  </r>
  <r>
    <n v="60033"/>
    <x v="22"/>
    <n v="2015"/>
    <n v="10911.01"/>
    <n v="38666.28"/>
  </r>
  <r>
    <n v="60034"/>
    <x v="22"/>
    <n v="2015"/>
    <n v="26026.880000000001"/>
    <n v="104261.85"/>
  </r>
  <r>
    <n v="60035"/>
    <x v="22"/>
    <n v="2015"/>
    <n v="18465.64"/>
    <n v="80181.789999999994"/>
  </r>
  <r>
    <n v="60036"/>
    <x v="22"/>
    <n v="2015"/>
    <n v="1196.3800000000001"/>
    <n v="5370.21"/>
  </r>
  <r>
    <n v="60037"/>
    <x v="22"/>
    <n v="2015"/>
    <n v="5359.75"/>
    <n v="24609.85"/>
  </r>
  <r>
    <n v="60038"/>
    <x v="22"/>
    <n v="2015"/>
    <n v="2677.49"/>
    <n v="15039.89"/>
  </r>
  <r>
    <n v="60039"/>
    <x v="22"/>
    <n v="2015"/>
    <n v="5293.42"/>
    <n v="20073.03"/>
  </r>
  <r>
    <n v="60040"/>
    <x v="22"/>
    <n v="2015"/>
    <n v="6157.44"/>
    <n v="22943.01"/>
  </r>
  <r>
    <n v="60041"/>
    <x v="22"/>
    <n v="2015"/>
    <n v="5884.62"/>
    <n v="27787.21"/>
  </r>
  <r>
    <n v="60042"/>
    <x v="22"/>
    <n v="2015"/>
    <n v="1188.24"/>
    <n v="5567.21"/>
  </r>
  <r>
    <n v="60043"/>
    <x v="22"/>
    <n v="2015"/>
    <n v="20061.84"/>
    <n v="79116.55"/>
  </r>
  <r>
    <n v="60044"/>
    <x v="22"/>
    <n v="2015"/>
    <n v="32208.62"/>
    <n v="137523.42000000001"/>
  </r>
  <r>
    <n v="60045"/>
    <x v="22"/>
    <n v="2015"/>
    <n v="4322.96"/>
    <n v="15505.81"/>
  </r>
  <r>
    <n v="60046"/>
    <x v="22"/>
    <n v="2015"/>
    <n v="55433.7"/>
    <n v="221447.04000000001"/>
  </r>
  <r>
    <n v="60047"/>
    <x v="22"/>
    <n v="2015"/>
    <n v="3945.83"/>
    <n v="16892.759999999998"/>
  </r>
  <r>
    <n v="60048"/>
    <x v="22"/>
    <n v="2015"/>
    <n v="6399.58"/>
    <n v="24264.639999999999"/>
  </r>
  <r>
    <n v="60049"/>
    <x v="22"/>
    <n v="2015"/>
    <n v="30711.97"/>
    <n v="127559.39"/>
  </r>
  <r>
    <n v="60050"/>
    <x v="22"/>
    <n v="2015"/>
    <n v="3076.24"/>
    <n v="16561.509999999998"/>
  </r>
  <r>
    <n v="60051"/>
    <x v="22"/>
    <n v="2015"/>
    <n v="56708.47"/>
    <n v="255706.46"/>
  </r>
  <r>
    <n v="60052"/>
    <x v="22"/>
    <n v="2015"/>
    <n v="31034.45"/>
    <n v="132753.53"/>
  </r>
  <r>
    <n v="60053"/>
    <x v="22"/>
    <n v="2015"/>
    <n v="1215.18"/>
    <n v="5557.21"/>
  </r>
  <r>
    <n v="60054"/>
    <x v="22"/>
    <n v="2015"/>
    <n v="4557.8500000000004"/>
    <n v="15939.4"/>
  </r>
  <r>
    <n v="60055"/>
    <x v="22"/>
    <n v="2015"/>
    <n v="4056.19"/>
    <n v="18300.86"/>
  </r>
  <r>
    <n v="60056"/>
    <x v="22"/>
    <n v="2015"/>
    <n v="1323.39"/>
    <n v="6267.11"/>
  </r>
  <r>
    <n v="60057"/>
    <x v="22"/>
    <n v="2015"/>
    <n v="5996.49"/>
    <n v="23345.200000000001"/>
  </r>
  <r>
    <n v="60058"/>
    <x v="22"/>
    <n v="2015"/>
    <n v="15422.85"/>
    <n v="70094.460000000006"/>
  </r>
  <r>
    <n v="60059"/>
    <x v="22"/>
    <n v="2015"/>
    <n v="13868.61"/>
    <n v="58815.77"/>
  </r>
  <r>
    <n v="60060"/>
    <x v="22"/>
    <n v="2015"/>
    <n v="3355.63"/>
    <n v="15945.03"/>
  </r>
  <r>
    <n v="60061"/>
    <x v="22"/>
    <n v="2015"/>
    <n v="15446.68"/>
    <n v="78946.98"/>
  </r>
  <r>
    <n v="60062"/>
    <x v="22"/>
    <n v="2015"/>
    <n v="6288.77"/>
    <n v="23021.64"/>
  </r>
  <r>
    <n v="60063"/>
    <x v="22"/>
    <n v="2015"/>
    <n v="59323.360000000001"/>
    <n v="247942.37"/>
  </r>
  <r>
    <n v="60064"/>
    <x v="22"/>
    <n v="2015"/>
    <n v="61838.26"/>
    <n v="255840.42"/>
  </r>
  <r>
    <n v="60065"/>
    <x v="22"/>
    <n v="2015"/>
    <n v="1208.3"/>
    <n v="5651"/>
  </r>
  <r>
    <n v="60066"/>
    <x v="22"/>
    <n v="2015"/>
    <n v="1877.35"/>
    <n v="9099.2099999999991"/>
  </r>
  <r>
    <n v="60067"/>
    <x v="22"/>
    <n v="2015"/>
    <n v="1218.5999999999999"/>
    <n v="5591.21"/>
  </r>
  <r>
    <n v="60068"/>
    <x v="22"/>
    <n v="2015"/>
    <n v="2947.89"/>
    <n v="25912.11"/>
  </r>
  <r>
    <n v="60069"/>
    <x v="22"/>
    <n v="2015"/>
    <n v="8150.36"/>
    <n v="36107.129999999997"/>
  </r>
  <r>
    <n v="60070"/>
    <x v="22"/>
    <n v="2015"/>
    <n v="49748.11"/>
    <n v="201407.99"/>
  </r>
  <r>
    <n v="60071"/>
    <x v="22"/>
    <n v="2015"/>
    <n v="1131.5"/>
    <n v="5003.21"/>
  </r>
  <r>
    <n v="60072"/>
    <x v="22"/>
    <n v="2015"/>
    <n v="3145.27"/>
    <n v="12741.84"/>
  </r>
  <r>
    <n v="60073"/>
    <x v="22"/>
    <n v="2015"/>
    <n v="1235.18"/>
    <n v="5756.21"/>
  </r>
  <r>
    <n v="60074"/>
    <x v="22"/>
    <n v="2015"/>
    <n v="13182.88"/>
    <n v="56027.27"/>
  </r>
  <r>
    <n v="60075"/>
    <x v="22"/>
    <n v="2015"/>
    <n v="14295.23"/>
    <n v="64815.31"/>
  </r>
  <r>
    <n v="60076"/>
    <x v="22"/>
    <n v="2015"/>
    <n v="5873"/>
    <n v="21169.41"/>
  </r>
  <r>
    <n v="60077"/>
    <x v="22"/>
    <n v="2015"/>
    <n v="68230.899999999994"/>
    <n v="280045.82"/>
  </r>
  <r>
    <n v="60078"/>
    <x v="22"/>
    <n v="2015"/>
    <n v="17963.490000000002"/>
    <n v="61347.62"/>
  </r>
  <r>
    <n v="60079"/>
    <x v="22"/>
    <n v="2015"/>
    <n v="4486.5"/>
    <n v="34410.65"/>
  </r>
  <r>
    <n v="60080"/>
    <x v="22"/>
    <n v="2015"/>
    <n v="37481.599999999999"/>
    <n v="193220.57"/>
  </r>
  <r>
    <n v="60081"/>
    <x v="22"/>
    <n v="2015"/>
    <n v="1316.65"/>
    <n v="6845.21"/>
  </r>
  <r>
    <n v="60082"/>
    <x v="22"/>
    <n v="2015"/>
    <n v="87385.95"/>
    <n v="394046.42"/>
  </r>
  <r>
    <n v="60083"/>
    <x v="22"/>
    <n v="2015"/>
    <n v="20383.02"/>
    <n v="92180.44"/>
  </r>
  <r>
    <n v="60084"/>
    <x v="22"/>
    <n v="2015"/>
    <n v="1917.71"/>
    <n v="9088.01"/>
  </r>
  <r>
    <n v="60085"/>
    <x v="22"/>
    <n v="2015"/>
    <n v="2579.39"/>
    <n v="17919.79"/>
  </r>
  <r>
    <n v="60086"/>
    <x v="22"/>
    <n v="2015"/>
    <n v="17465.47"/>
    <n v="77801.759999999995"/>
  </r>
  <r>
    <n v="60087"/>
    <x v="22"/>
    <n v="2015"/>
    <n v="8422.2999999999993"/>
    <n v="34472.660000000003"/>
  </r>
  <r>
    <n v="60088"/>
    <x v="22"/>
    <n v="2015"/>
    <n v="40276.959999999999"/>
    <n v="162647.15"/>
  </r>
  <r>
    <n v="60089"/>
    <x v="22"/>
    <n v="2015"/>
    <n v="3306.68"/>
    <n v="15536.14"/>
  </r>
  <r>
    <n v="60090"/>
    <x v="22"/>
    <n v="2015"/>
    <n v="60453.41"/>
    <n v="248230.7"/>
  </r>
  <r>
    <n v="60091"/>
    <x v="22"/>
    <n v="2015"/>
    <n v="1131.6500000000001"/>
    <n v="5004.21"/>
  </r>
  <r>
    <n v="60092"/>
    <x v="22"/>
    <n v="2015"/>
    <n v="2292.86"/>
    <n v="10465.209999999999"/>
  </r>
  <r>
    <n v="60093"/>
    <x v="22"/>
    <n v="2015"/>
    <n v="6235.18"/>
    <n v="38880.85"/>
  </r>
  <r>
    <n v="60094"/>
    <x v="22"/>
    <n v="2015"/>
    <n v="1685.67"/>
    <n v="7470.21"/>
  </r>
  <r>
    <n v="60095"/>
    <x v="22"/>
    <n v="2015"/>
    <n v="48211.45"/>
    <n v="199437.05"/>
  </r>
  <r>
    <n v="60096"/>
    <x v="22"/>
    <n v="2015"/>
    <n v="4746.71"/>
    <n v="17263.95"/>
  </r>
  <r>
    <n v="60097"/>
    <x v="22"/>
    <n v="2015"/>
    <n v="16280.39"/>
    <n v="68244.710000000006"/>
  </r>
  <r>
    <n v="60098"/>
    <x v="22"/>
    <n v="2015"/>
    <n v="11792.58"/>
    <n v="55988.25"/>
  </r>
  <r>
    <n v="60099"/>
    <x v="22"/>
    <n v="2015"/>
    <n v="3091.82"/>
    <n v="17125.310000000001"/>
  </r>
  <r>
    <n v="60100"/>
    <x v="22"/>
    <n v="2015"/>
    <n v="10403.93"/>
    <n v="41797.410000000003"/>
  </r>
  <r>
    <n v="60101"/>
    <x v="22"/>
    <n v="2015"/>
    <n v="4639.2700000000004"/>
    <n v="20694.32"/>
  </r>
  <r>
    <n v="60102"/>
    <x v="22"/>
    <n v="2015"/>
    <n v="5969.02"/>
    <n v="26228.240000000002"/>
  </r>
  <r>
    <n v="60103"/>
    <x v="22"/>
    <n v="2015"/>
    <n v="56752.56"/>
    <n v="229749.01"/>
  </r>
  <r>
    <n v="60104"/>
    <x v="22"/>
    <n v="2015"/>
    <n v="4688.45"/>
    <n v="16433.98"/>
  </r>
  <r>
    <n v="60105"/>
    <x v="22"/>
    <n v="2015"/>
    <n v="5830.5"/>
    <n v="19988.169999999998"/>
  </r>
  <r>
    <n v="60106"/>
    <x v="22"/>
    <n v="2015"/>
    <n v="10041.01"/>
    <n v="44392.04"/>
  </r>
  <r>
    <n v="60107"/>
    <x v="22"/>
    <n v="2015"/>
    <n v="1235.3399999999999"/>
    <n v="5757.21"/>
  </r>
  <r>
    <n v="60108"/>
    <x v="22"/>
    <n v="2015"/>
    <n v="2103.09"/>
    <n v="13497.1"/>
  </r>
  <r>
    <n v="60109"/>
    <x v="22"/>
    <n v="2015"/>
    <n v="4210.0200000000004"/>
    <n v="20198.5"/>
  </r>
  <r>
    <n v="60110"/>
    <x v="22"/>
    <n v="2015"/>
    <n v="6919.13"/>
    <n v="23667.68"/>
  </r>
  <r>
    <n v="60111"/>
    <x v="22"/>
    <n v="2015"/>
    <n v="5620.09"/>
    <n v="22920.71"/>
  </r>
  <r>
    <n v="60112"/>
    <x v="22"/>
    <n v="2015"/>
    <n v="19082.2"/>
    <n v="80283.179999999993"/>
  </r>
  <r>
    <n v="60113"/>
    <x v="22"/>
    <n v="2015"/>
    <n v="1188.0899999999999"/>
    <n v="5566.21"/>
  </r>
  <r>
    <n v="60114"/>
    <x v="22"/>
    <n v="2015"/>
    <n v="1892.34"/>
    <n v="7876.23"/>
  </r>
  <r>
    <n v="60115"/>
    <x v="22"/>
    <n v="2015"/>
    <n v="6009.4"/>
    <n v="23571.57"/>
  </r>
  <r>
    <n v="60116"/>
    <x v="22"/>
    <n v="2015"/>
    <n v="3591.8"/>
    <n v="32199.29"/>
  </r>
  <r>
    <n v="60117"/>
    <x v="22"/>
    <n v="2015"/>
    <n v="9614.35"/>
    <n v="43883.24"/>
  </r>
  <r>
    <n v="60118"/>
    <x v="22"/>
    <n v="2015"/>
    <n v="7383.35"/>
    <n v="38297.47"/>
  </r>
  <r>
    <n v="60119"/>
    <x v="22"/>
    <n v="2015"/>
    <n v="1362.28"/>
    <n v="7299.21"/>
  </r>
  <r>
    <n v="60120"/>
    <x v="22"/>
    <n v="2015"/>
    <n v="3279.32"/>
    <n v="15841.85"/>
  </r>
  <r>
    <n v="60121"/>
    <x v="22"/>
    <n v="2015"/>
    <n v="2292.86"/>
    <n v="10465.209999999999"/>
  </r>
  <r>
    <n v="60122"/>
    <x v="22"/>
    <n v="2015"/>
    <n v="14781.4"/>
    <n v="62928.5"/>
  </r>
  <r>
    <n v="60123"/>
    <x v="22"/>
    <n v="2015"/>
    <n v="1902.03"/>
    <n v="9623.2099999999991"/>
  </r>
  <r>
    <n v="60124"/>
    <x v="22"/>
    <n v="2015"/>
    <n v="3243.55"/>
    <n v="14343.54"/>
  </r>
  <r>
    <n v="60125"/>
    <x v="22"/>
    <n v="2015"/>
    <n v="12837.85"/>
    <n v="53644.5"/>
  </r>
  <r>
    <n v="60126"/>
    <x v="22"/>
    <n v="2015"/>
    <n v="17600.66"/>
    <n v="65640.37"/>
  </r>
  <r>
    <n v="60127"/>
    <x v="22"/>
    <n v="2015"/>
    <n v="1178.5899999999999"/>
    <n v="5193.21"/>
  </r>
  <r>
    <n v="60128"/>
    <x v="22"/>
    <n v="2015"/>
    <n v="7625.94"/>
    <n v="34529.89"/>
  </r>
  <r>
    <n v="60129"/>
    <x v="22"/>
    <n v="2015"/>
    <n v="34397.379999999997"/>
    <n v="144444.1"/>
  </r>
  <r>
    <n v="60130"/>
    <x v="22"/>
    <n v="2015"/>
    <n v="8480.75"/>
    <n v="35483.21"/>
  </r>
  <r>
    <n v="60131"/>
    <x v="22"/>
    <n v="2015"/>
    <n v="9164.3700000000008"/>
    <n v="37473.11"/>
  </r>
  <r>
    <n v="60132"/>
    <x v="22"/>
    <n v="2015"/>
    <n v="3039.08"/>
    <n v="15700.28"/>
  </r>
  <r>
    <n v="60133"/>
    <x v="22"/>
    <n v="2015"/>
    <n v="1141.75"/>
    <n v="5105.21"/>
  </r>
  <r>
    <n v="60134"/>
    <x v="22"/>
    <n v="2015"/>
    <n v="5015.07"/>
    <n v="19950.52"/>
  </r>
  <r>
    <n v="60135"/>
    <x v="22"/>
    <n v="2015"/>
    <n v="19017.3"/>
    <n v="75836.11"/>
  </r>
  <r>
    <n v="60136"/>
    <x v="22"/>
    <n v="2015"/>
    <n v="4407.05"/>
    <n v="21825.05"/>
  </r>
  <r>
    <n v="60137"/>
    <x v="22"/>
    <n v="2015"/>
    <n v="29900.67"/>
    <n v="152381.07"/>
  </r>
  <r>
    <n v="60138"/>
    <x v="22"/>
    <n v="2015"/>
    <n v="19668.990000000002"/>
    <n v="75433.88"/>
  </r>
  <r>
    <n v="60139"/>
    <x v="22"/>
    <n v="2015"/>
    <n v="3407.56"/>
    <n v="16610.47"/>
  </r>
  <r>
    <n v="60140"/>
    <x v="22"/>
    <n v="2015"/>
    <n v="3386.55"/>
    <n v="14477.83"/>
  </r>
  <r>
    <n v="60141"/>
    <x v="22"/>
    <n v="2015"/>
    <n v="12850"/>
    <n v="49233.41"/>
  </r>
  <r>
    <n v="60142"/>
    <x v="22"/>
    <n v="2015"/>
    <n v="9414.5300000000007"/>
    <n v="39893.07"/>
  </r>
  <r>
    <n v="60143"/>
    <x v="22"/>
    <n v="2015"/>
    <n v="1836.76"/>
    <n v="9278.2099999999991"/>
  </r>
  <r>
    <n v="60144"/>
    <x v="22"/>
    <n v="2015"/>
    <n v="45950.16"/>
    <n v="182546.91"/>
  </r>
  <r>
    <n v="60145"/>
    <x v="22"/>
    <n v="2015"/>
    <n v="30293.79"/>
    <n v="110781.06"/>
  </r>
  <r>
    <n v="60146"/>
    <x v="22"/>
    <n v="2015"/>
    <n v="6124.15"/>
    <n v="22712.83"/>
  </r>
  <r>
    <n v="60147"/>
    <x v="22"/>
    <n v="2015"/>
    <n v="3286.27"/>
    <n v="12842.9"/>
  </r>
  <r>
    <n v="60148"/>
    <x v="22"/>
    <n v="2015"/>
    <n v="7367.47"/>
    <n v="31444.639999999999"/>
  </r>
  <r>
    <n v="60149"/>
    <x v="22"/>
    <n v="2015"/>
    <n v="21426.39"/>
    <n v="84256.66"/>
  </r>
  <r>
    <n v="60150"/>
    <x v="22"/>
    <n v="2015"/>
    <n v="56311.81"/>
    <n v="229208.21"/>
  </r>
  <r>
    <n v="60151"/>
    <x v="22"/>
    <n v="2015"/>
    <n v="5760.25"/>
    <n v="21025.5"/>
  </r>
  <r>
    <n v="60152"/>
    <x v="22"/>
    <n v="2015"/>
    <n v="35390.65"/>
    <n v="174351.63"/>
  </r>
  <r>
    <n v="60153"/>
    <x v="22"/>
    <n v="2015"/>
    <n v="1659"/>
    <n v="7508"/>
  </r>
  <r>
    <n v="60154"/>
    <x v="22"/>
    <n v="2015"/>
    <n v="1385.85"/>
    <n v="7197.56"/>
  </r>
  <r>
    <n v="60155"/>
    <x v="22"/>
    <n v="2015"/>
    <n v="12416.93"/>
    <n v="50313.19"/>
  </r>
  <r>
    <n v="60156"/>
    <x v="22"/>
    <n v="2015"/>
    <n v="7435.12"/>
    <n v="32350.34"/>
  </r>
  <r>
    <n v="60157"/>
    <x v="22"/>
    <n v="2015"/>
    <n v="4613.16"/>
    <n v="23379.119999999999"/>
  </r>
  <r>
    <n v="60158"/>
    <x v="22"/>
    <n v="2015"/>
    <n v="4772.0200000000004"/>
    <n v="48073.74"/>
  </r>
  <r>
    <n v="60159"/>
    <x v="22"/>
    <n v="2015"/>
    <n v="8873.98"/>
    <n v="42896.41"/>
  </r>
  <r>
    <n v="60160"/>
    <x v="22"/>
    <n v="2015"/>
    <n v="3428.37"/>
    <n v="30157.42"/>
  </r>
  <r>
    <n v="60161"/>
    <x v="22"/>
    <n v="2015"/>
    <n v="23917.68"/>
    <n v="112463.18"/>
  </r>
  <r>
    <n v="60162"/>
    <x v="22"/>
    <n v="2015"/>
    <n v="15958.73"/>
    <n v="63770.29"/>
  </r>
  <r>
    <n v="60163"/>
    <x v="22"/>
    <n v="2015"/>
    <n v="8329.32"/>
    <n v="36039.32"/>
  </r>
  <r>
    <n v="60164"/>
    <x v="22"/>
    <n v="2015"/>
    <n v="4727.33"/>
    <n v="15891.91"/>
  </r>
  <r>
    <n v="60165"/>
    <x v="22"/>
    <n v="2015"/>
    <n v="1161.21"/>
    <n v="5461"/>
  </r>
  <r>
    <n v="60166"/>
    <x v="22"/>
    <n v="2015"/>
    <n v="76668.84"/>
    <n v="346863.77"/>
  </r>
  <r>
    <n v="60167"/>
    <x v="22"/>
    <n v="2015"/>
    <n v="4443.6499999999996"/>
    <n v="16999.740000000002"/>
  </r>
  <r>
    <n v="60168"/>
    <x v="22"/>
    <n v="2015"/>
    <n v="1856.14"/>
    <n v="8531.56"/>
  </r>
  <r>
    <n v="60169"/>
    <x v="22"/>
    <n v="2015"/>
    <n v="21805.08"/>
    <n v="86693.45"/>
  </r>
  <r>
    <n v="60170"/>
    <x v="22"/>
    <n v="2015"/>
    <n v="15357.79"/>
    <n v="49314.03"/>
  </r>
  <r>
    <n v="60171"/>
    <x v="22"/>
    <n v="2015"/>
    <n v="2119.36"/>
    <n v="13563.04"/>
  </r>
  <r>
    <n v="60172"/>
    <x v="22"/>
    <n v="2015"/>
    <n v="6306.91"/>
    <n v="29459.21"/>
  </r>
  <r>
    <n v="60173"/>
    <x v="22"/>
    <n v="2015"/>
    <n v="1830.21"/>
    <n v="8630.2099999999991"/>
  </r>
  <r>
    <n v="60174"/>
    <x v="22"/>
    <n v="2015"/>
    <n v="11694.75"/>
    <n v="64610.06"/>
  </r>
  <r>
    <n v="60175"/>
    <x v="22"/>
    <n v="2015"/>
    <n v="1131.5"/>
    <n v="5003.21"/>
  </r>
  <r>
    <n v="60176"/>
    <x v="22"/>
    <n v="2015"/>
    <n v="3403.71"/>
    <n v="12394.67"/>
  </r>
  <r>
    <n v="60177"/>
    <x v="22"/>
    <n v="2015"/>
    <n v="1244.73"/>
    <n v="5793.56"/>
  </r>
  <r>
    <n v="60178"/>
    <x v="22"/>
    <n v="2015"/>
    <n v="2533.41"/>
    <n v="12842.48"/>
  </r>
  <r>
    <n v="60179"/>
    <x v="22"/>
    <n v="2015"/>
    <n v="60676.4"/>
    <n v="248683.18"/>
  </r>
  <r>
    <n v="60180"/>
    <x v="22"/>
    <n v="2015"/>
    <n v="52514.13"/>
    <n v="269329.23"/>
  </r>
  <r>
    <n v="60181"/>
    <x v="22"/>
    <n v="2015"/>
    <n v="8733.1200000000008"/>
    <n v="34138.76"/>
  </r>
  <r>
    <n v="60182"/>
    <x v="22"/>
    <n v="2015"/>
    <n v="5908.78"/>
    <n v="20209.64"/>
  </r>
  <r>
    <n v="60183"/>
    <x v="22"/>
    <n v="2015"/>
    <n v="2774.37"/>
    <n v="13194"/>
  </r>
  <r>
    <n v="60184"/>
    <x v="22"/>
    <n v="2015"/>
    <n v="5372.49"/>
    <n v="20101.11"/>
  </r>
  <r>
    <n v="60185"/>
    <x v="22"/>
    <n v="2015"/>
    <n v="14650.3"/>
    <n v="67401.02"/>
  </r>
  <r>
    <n v="60186"/>
    <x v="22"/>
    <n v="2015"/>
    <n v="18901.27"/>
    <n v="80706"/>
  </r>
  <r>
    <n v="60187"/>
    <x v="22"/>
    <n v="2015"/>
    <n v="20706.11"/>
    <n v="84398.85"/>
  </r>
  <r>
    <n v="60188"/>
    <x v="22"/>
    <n v="2015"/>
    <n v="10950.78"/>
    <n v="46055.56"/>
  </r>
  <r>
    <n v="60189"/>
    <x v="22"/>
    <n v="2015"/>
    <n v="1197.6300000000001"/>
    <n v="5603.56"/>
  </r>
  <r>
    <n v="60190"/>
    <x v="22"/>
    <n v="2015"/>
    <n v="4276.5600000000004"/>
    <n v="19203.82"/>
  </r>
  <r>
    <n v="60191"/>
    <x v="22"/>
    <n v="2015"/>
    <n v="1683.8"/>
    <n v="7452.21"/>
  </r>
  <r>
    <n v="60192"/>
    <x v="22"/>
    <n v="2015"/>
    <n v="6253.51"/>
    <n v="22288.06"/>
  </r>
  <r>
    <n v="60193"/>
    <x v="22"/>
    <n v="2015"/>
    <n v="13963.6"/>
    <n v="69352.05"/>
  </r>
  <r>
    <n v="60194"/>
    <x v="22"/>
    <n v="2015"/>
    <n v="4265.79"/>
    <n v="18084.23"/>
  </r>
  <r>
    <n v="60195"/>
    <x v="22"/>
    <n v="2015"/>
    <n v="31066.01"/>
    <n v="128172.94"/>
  </r>
  <r>
    <n v="60196"/>
    <x v="22"/>
    <n v="2015"/>
    <n v="5558.01"/>
    <n v="27525.15"/>
  </r>
  <r>
    <n v="60197"/>
    <x v="22"/>
    <n v="2015"/>
    <n v="7504.44"/>
    <n v="29447.5"/>
  </r>
  <r>
    <n v="60198"/>
    <x v="22"/>
    <n v="2015"/>
    <n v="22853.54"/>
    <n v="101439.73"/>
  </r>
  <r>
    <n v="60199"/>
    <x v="22"/>
    <n v="2015"/>
    <n v="4046.3"/>
    <n v="22295.38"/>
  </r>
  <r>
    <n v="60200"/>
    <x v="22"/>
    <n v="2015"/>
    <n v="1157.83"/>
    <n v="5265.21"/>
  </r>
  <r>
    <n v="60201"/>
    <x v="22"/>
    <n v="2015"/>
    <n v="2303.71"/>
    <n v="10295.209999999999"/>
  </r>
  <r>
    <n v="60202"/>
    <x v="22"/>
    <n v="2015"/>
    <n v="7245.33"/>
    <n v="30330.61"/>
  </r>
  <r>
    <n v="60203"/>
    <x v="22"/>
    <n v="2015"/>
    <n v="7901.22"/>
    <n v="47663.55"/>
  </r>
  <r>
    <n v="60204"/>
    <x v="22"/>
    <n v="2015"/>
    <n v="4414.8900000000003"/>
    <n v="15481.28"/>
  </r>
  <r>
    <n v="60205"/>
    <x v="22"/>
    <n v="2015"/>
    <n v="3476.42"/>
    <n v="12615.46"/>
  </r>
  <r>
    <n v="60206"/>
    <x v="22"/>
    <n v="2015"/>
    <n v="4884.2700000000004"/>
    <n v="28683.42"/>
  </r>
  <r>
    <n v="60207"/>
    <x v="22"/>
    <n v="2015"/>
    <n v="22033.81"/>
    <n v="95730.96"/>
  </r>
  <r>
    <n v="60208"/>
    <x v="22"/>
    <n v="2015"/>
    <n v="11069.87"/>
    <n v="48820.79"/>
  </r>
  <r>
    <n v="60209"/>
    <x v="22"/>
    <n v="2015"/>
    <n v="54502.48"/>
    <n v="230623.87"/>
  </r>
  <r>
    <n v="60210"/>
    <x v="22"/>
    <n v="2015"/>
    <n v="1238.76"/>
    <n v="5791.21"/>
  </r>
  <r>
    <n v="60211"/>
    <x v="22"/>
    <n v="2015"/>
    <n v="12716.32"/>
    <n v="64695.7"/>
  </r>
  <r>
    <n v="60212"/>
    <x v="22"/>
    <n v="2015"/>
    <n v="1879.97"/>
    <n v="9403.2099999999991"/>
  </r>
  <r>
    <n v="60213"/>
    <x v="22"/>
    <n v="2015"/>
    <n v="4990.97"/>
    <n v="31181.82"/>
  </r>
  <r>
    <n v="60214"/>
    <x v="22"/>
    <n v="2015"/>
    <n v="4517.04"/>
    <n v="15334.81"/>
  </r>
  <r>
    <n v="60215"/>
    <x v="22"/>
    <n v="2015"/>
    <n v="1730.9"/>
    <n v="7642.21"/>
  </r>
  <r>
    <n v="60216"/>
    <x v="22"/>
    <n v="2015"/>
    <n v="16638.060000000001"/>
    <n v="72301.53"/>
  </r>
  <r>
    <n v="60217"/>
    <x v="22"/>
    <n v="2015"/>
    <n v="17105.95"/>
    <n v="68315.97"/>
  </r>
  <r>
    <n v="60218"/>
    <x v="22"/>
    <n v="2015"/>
    <n v="13284.12"/>
    <n v="55540.35"/>
  </r>
  <r>
    <n v="60219"/>
    <x v="22"/>
    <n v="2015"/>
    <n v="6233.06"/>
    <n v="27269.62"/>
  </r>
  <r>
    <n v="60220"/>
    <x v="22"/>
    <n v="2015"/>
    <n v="1206.04"/>
    <n v="5744.21"/>
  </r>
  <r>
    <n v="60221"/>
    <x v="22"/>
    <n v="2015"/>
    <n v="8484.65"/>
    <n v="37424.480000000003"/>
  </r>
  <r>
    <n v="60222"/>
    <x v="22"/>
    <n v="2015"/>
    <n v="4287.99"/>
    <n v="20823.29"/>
  </r>
  <r>
    <n v="60223"/>
    <x v="22"/>
    <n v="2015"/>
    <n v="10508.75"/>
    <n v="61804.42"/>
  </r>
  <r>
    <n v="60224"/>
    <x v="22"/>
    <n v="2015"/>
    <n v="20686.77"/>
    <n v="81610.89"/>
  </r>
  <r>
    <n v="60225"/>
    <x v="22"/>
    <n v="2015"/>
    <n v="1216.08"/>
    <n v="5508.56"/>
  </r>
  <r>
    <n v="60226"/>
    <x v="22"/>
    <n v="2015"/>
    <n v="8063.87"/>
    <n v="35408.17"/>
  </r>
  <r>
    <n v="60227"/>
    <x v="22"/>
    <n v="2015"/>
    <n v="13399.9"/>
    <n v="58614.16"/>
  </r>
  <r>
    <n v="60228"/>
    <x v="22"/>
    <n v="2015"/>
    <n v="16084.15"/>
    <n v="76732.850000000006"/>
  </r>
  <r>
    <n v="60229"/>
    <x v="22"/>
    <n v="2015"/>
    <n v="5651.26"/>
    <n v="19899.330000000002"/>
  </r>
  <r>
    <n v="60230"/>
    <x v="22"/>
    <n v="2015"/>
    <n v="16916.080000000002"/>
    <n v="69087.149999999994"/>
  </r>
  <r>
    <n v="60231"/>
    <x v="22"/>
    <n v="2015"/>
    <n v="10008.91"/>
    <n v="43139.09"/>
  </r>
  <r>
    <n v="60232"/>
    <x v="22"/>
    <n v="2015"/>
    <n v="19030.28"/>
    <n v="76589.570000000007"/>
  </r>
  <r>
    <n v="60233"/>
    <x v="22"/>
    <n v="2015"/>
    <n v="20405.39"/>
    <n v="101129.4"/>
  </r>
  <r>
    <n v="60234"/>
    <x v="22"/>
    <n v="2015"/>
    <n v="14356.27"/>
    <n v="57287.41"/>
  </r>
  <r>
    <n v="60235"/>
    <x v="22"/>
    <n v="2015"/>
    <n v="44863.11"/>
    <n v="183546.37"/>
  </r>
  <r>
    <n v="60236"/>
    <x v="22"/>
    <n v="2015"/>
    <n v="8829.27"/>
    <n v="35630.06"/>
  </r>
  <r>
    <n v="60237"/>
    <x v="22"/>
    <n v="2015"/>
    <n v="4717.66"/>
    <n v="16268.15"/>
  </r>
  <r>
    <n v="60238"/>
    <x v="22"/>
    <n v="2015"/>
    <n v="4836.91"/>
    <n v="28074.720000000001"/>
  </r>
  <r>
    <n v="60239"/>
    <x v="22"/>
    <n v="2015"/>
    <n v="12402.46"/>
    <n v="62922.42"/>
  </r>
  <r>
    <n v="60240"/>
    <x v="22"/>
    <n v="2015"/>
    <n v="115652.89"/>
    <n v="469417.39"/>
  </r>
  <r>
    <n v="60241"/>
    <x v="22"/>
    <n v="2015"/>
    <n v="3572.8"/>
    <n v="14953.81"/>
  </r>
  <r>
    <n v="60242"/>
    <x v="22"/>
    <n v="2015"/>
    <n v="11262.48"/>
    <n v="53246.06"/>
  </r>
  <r>
    <n v="60243"/>
    <x v="22"/>
    <n v="2015"/>
    <n v="6157.73"/>
    <n v="27515.93"/>
  </r>
  <r>
    <n v="60244"/>
    <x v="22"/>
    <n v="2015"/>
    <n v="7194.31"/>
    <n v="26863.73"/>
  </r>
  <r>
    <n v="60245"/>
    <x v="22"/>
    <n v="2015"/>
    <n v="16955.02"/>
    <n v="66823.55"/>
  </r>
  <r>
    <n v="60246"/>
    <x v="22"/>
    <n v="2015"/>
    <n v="16408.97"/>
    <n v="68087.22"/>
  </r>
  <r>
    <n v="60247"/>
    <x v="22"/>
    <n v="2015"/>
    <n v="3357.22"/>
    <n v="12029.6"/>
  </r>
  <r>
    <n v="60248"/>
    <x v="22"/>
    <n v="2015"/>
    <n v="4855.41"/>
    <n v="26270.95"/>
  </r>
  <r>
    <n v="60249"/>
    <x v="22"/>
    <n v="2015"/>
    <n v="12771.87"/>
    <n v="53520.09"/>
  </r>
  <r>
    <n v="60250"/>
    <x v="22"/>
    <n v="2015"/>
    <n v="2292.86"/>
    <n v="10465.209999999999"/>
  </r>
  <r>
    <n v="60251"/>
    <x v="22"/>
    <n v="2015"/>
    <n v="15842.17"/>
    <n v="50953.39"/>
  </r>
  <r>
    <n v="60252"/>
    <x v="22"/>
    <n v="2015"/>
    <n v="5777.45"/>
    <n v="26018.58"/>
  </r>
  <r>
    <n v="60253"/>
    <x v="22"/>
    <n v="2015"/>
    <n v="2054.37"/>
    <n v="11416.88"/>
  </r>
  <r>
    <n v="60254"/>
    <x v="22"/>
    <n v="2015"/>
    <n v="31377.72"/>
    <n v="118613.03"/>
  </r>
  <r>
    <n v="60255"/>
    <x v="22"/>
    <n v="2015"/>
    <n v="1713.52"/>
    <n v="7910"/>
  </r>
  <r>
    <n v="60256"/>
    <x v="22"/>
    <n v="2015"/>
    <n v="8989.59"/>
    <n v="36626.33"/>
  </r>
  <r>
    <n v="60257"/>
    <x v="22"/>
    <n v="2015"/>
    <n v="692.73"/>
    <n v="3346.56"/>
  </r>
  <r>
    <n v="60258"/>
    <x v="22"/>
    <n v="2015"/>
    <n v="13867.71"/>
    <n v="54763.02"/>
  </r>
  <r>
    <n v="60259"/>
    <x v="22"/>
    <n v="2015"/>
    <n v="14938.85"/>
    <n v="61972.04"/>
  </r>
  <r>
    <n v="60260"/>
    <x v="22"/>
    <n v="2015"/>
    <n v="1131.5"/>
    <n v="5003.21"/>
  </r>
  <r>
    <n v="60261"/>
    <x v="22"/>
    <n v="2015"/>
    <n v="2471.37"/>
    <n v="11905.56"/>
  </r>
  <r>
    <n v="60262"/>
    <x v="22"/>
    <n v="2015"/>
    <n v="2224.7600000000002"/>
    <n v="10401.86"/>
  </r>
  <r>
    <n v="60263"/>
    <x v="22"/>
    <n v="2015"/>
    <n v="6043.87"/>
    <n v="24936.1"/>
  </r>
  <r>
    <n v="60264"/>
    <x v="22"/>
    <n v="2015"/>
    <n v="44678.76"/>
    <n v="179587.88"/>
  </r>
  <r>
    <n v="60265"/>
    <x v="22"/>
    <n v="2015"/>
    <n v="7245.52"/>
    <n v="32103.119999999999"/>
  </r>
  <r>
    <n v="60266"/>
    <x v="22"/>
    <n v="2015"/>
    <n v="1205.8800000000001"/>
    <n v="5743.21"/>
  </r>
  <r>
    <n v="60267"/>
    <x v="22"/>
    <n v="2015"/>
    <n v="69207.820000000007"/>
    <n v="249892.78"/>
  </r>
  <r>
    <n v="60268"/>
    <x v="22"/>
    <n v="2015"/>
    <n v="16599.53"/>
    <n v="66864.44"/>
  </r>
  <r>
    <n v="60269"/>
    <x v="22"/>
    <n v="2015"/>
    <n v="4292.6099999999997"/>
    <n v="17648"/>
  </r>
  <r>
    <n v="60270"/>
    <x v="22"/>
    <n v="2015"/>
    <n v="16680.29"/>
    <n v="65651.38"/>
  </r>
  <r>
    <n v="60271"/>
    <x v="22"/>
    <n v="2015"/>
    <n v="2857.08"/>
    <n v="12388.59"/>
  </r>
  <r>
    <n v="60272"/>
    <x v="22"/>
    <n v="2015"/>
    <n v="29494.05"/>
    <n v="134983.34"/>
  </r>
  <r>
    <n v="60273"/>
    <x v="22"/>
    <n v="2015"/>
    <n v="15523.52"/>
    <n v="62250.62"/>
  </r>
  <r>
    <n v="60274"/>
    <x v="22"/>
    <n v="2015"/>
    <n v="1188.1300000000001"/>
    <n v="5230.5600000000004"/>
  </r>
  <r>
    <n v="60275"/>
    <x v="22"/>
    <n v="2015"/>
    <n v="3080.96"/>
    <n v="14650.89"/>
  </r>
  <r>
    <n v="60276"/>
    <x v="22"/>
    <n v="2015"/>
    <n v="34224.9"/>
    <n v="147828.74"/>
  </r>
  <r>
    <n v="60277"/>
    <x v="22"/>
    <n v="2015"/>
    <n v="22664.639999999999"/>
    <n v="96739.64"/>
  </r>
  <r>
    <n v="60278"/>
    <x v="22"/>
    <n v="2015"/>
    <n v="9558.39"/>
    <n v="42244.5"/>
  </r>
  <r>
    <n v="60279"/>
    <x v="22"/>
    <n v="2015"/>
    <n v="11965.99"/>
    <n v="58485.760000000002"/>
  </r>
  <r>
    <n v="60280"/>
    <x v="22"/>
    <n v="2015"/>
    <n v="14729.05"/>
    <n v="58582.67"/>
  </r>
  <r>
    <n v="60281"/>
    <x v="22"/>
    <n v="2015"/>
    <n v="5344.25"/>
    <n v="18662.419999999998"/>
  </r>
  <r>
    <n v="60282"/>
    <x v="22"/>
    <n v="2015"/>
    <n v="8639.68"/>
    <n v="35016.89"/>
  </r>
  <r>
    <n v="60283"/>
    <x v="22"/>
    <n v="2015"/>
    <n v="8335.09"/>
    <n v="35834.07"/>
  </r>
  <r>
    <n v="60284"/>
    <x v="22"/>
    <n v="2015"/>
    <n v="4435.0200000000004"/>
    <n v="15366.99"/>
  </r>
  <r>
    <n v="60285"/>
    <x v="22"/>
    <n v="2015"/>
    <n v="4796"/>
    <n v="34638.18"/>
  </r>
  <r>
    <n v="60286"/>
    <x v="22"/>
    <n v="2015"/>
    <n v="4508.24"/>
    <n v="22525.72"/>
  </r>
  <r>
    <n v="60287"/>
    <x v="22"/>
    <n v="2015"/>
    <n v="8452.4699999999993"/>
    <n v="35632.949999999997"/>
  </r>
  <r>
    <n v="60288"/>
    <x v="22"/>
    <n v="2015"/>
    <n v="4756.3500000000004"/>
    <n v="20408.8"/>
  </r>
  <r>
    <n v="60289"/>
    <x v="22"/>
    <n v="2015"/>
    <n v="23022.67"/>
    <n v="113161.86"/>
  </r>
  <r>
    <n v="60290"/>
    <x v="22"/>
    <n v="2015"/>
    <n v="4985.45"/>
    <n v="18262.39"/>
  </r>
  <r>
    <n v="60291"/>
    <x v="22"/>
    <n v="2015"/>
    <n v="2505.6999999999998"/>
    <n v="9226.07"/>
  </r>
  <r>
    <n v="60292"/>
    <x v="22"/>
    <n v="2015"/>
    <n v="32142.46"/>
    <n v="119436.12"/>
  </r>
  <r>
    <n v="60293"/>
    <x v="22"/>
    <n v="2015"/>
    <n v="30734.86"/>
    <n v="132772.25"/>
  </r>
  <r>
    <n v="60294"/>
    <x v="22"/>
    <n v="2015"/>
    <n v="19173.63"/>
    <n v="83221.27"/>
  </r>
  <r>
    <n v="60295"/>
    <x v="22"/>
    <n v="2015"/>
    <n v="9907.11"/>
    <n v="47571.35"/>
  </r>
  <r>
    <n v="60296"/>
    <x v="22"/>
    <n v="2015"/>
    <n v="5503.83"/>
    <n v="31134.95"/>
  </r>
  <r>
    <n v="60297"/>
    <x v="22"/>
    <n v="2015"/>
    <n v="7746.24"/>
    <n v="40394.29"/>
  </r>
  <r>
    <n v="60298"/>
    <x v="22"/>
    <n v="2015"/>
    <n v="33337.57"/>
    <n v="170813.89"/>
  </r>
  <r>
    <n v="60299"/>
    <x v="22"/>
    <n v="2015"/>
    <n v="24151.83"/>
    <n v="99974.25"/>
  </r>
  <r>
    <n v="60300"/>
    <x v="22"/>
    <n v="2015"/>
    <n v="4652.8500000000004"/>
    <n v="22134.91"/>
  </r>
  <r>
    <n v="60301"/>
    <x v="22"/>
    <n v="2015"/>
    <n v="4447.3599999999997"/>
    <n v="19705.099999999999"/>
  </r>
  <r>
    <n v="60302"/>
    <x v="22"/>
    <n v="2015"/>
    <n v="25588.28"/>
    <n v="115836.2"/>
  </r>
  <r>
    <n v="60303"/>
    <x v="22"/>
    <n v="2015"/>
    <n v="19796.48"/>
    <n v="102484.51"/>
  </r>
  <r>
    <n v="60304"/>
    <x v="22"/>
    <n v="2015"/>
    <n v="3984.74"/>
    <n v="21150.76"/>
  </r>
  <r>
    <n v="60305"/>
    <x v="22"/>
    <n v="2015"/>
    <n v="2561.37"/>
    <n v="10193.32"/>
  </r>
  <r>
    <n v="60306"/>
    <x v="22"/>
    <n v="2015"/>
    <n v="6351.83"/>
    <n v="29325.35"/>
  </r>
  <r>
    <n v="60307"/>
    <x v="22"/>
    <n v="2015"/>
    <n v="6151.59"/>
    <n v="24969.45"/>
  </r>
  <r>
    <n v="60308"/>
    <x v="22"/>
    <n v="2015"/>
    <n v="1740.44"/>
    <n v="7679.56"/>
  </r>
  <r>
    <n v="60309"/>
    <x v="22"/>
    <n v="2015"/>
    <n v="34648.699999999997"/>
    <n v="122503.31"/>
  </r>
  <r>
    <n v="60310"/>
    <x v="22"/>
    <n v="2015"/>
    <n v="24602.69"/>
    <n v="105951.29"/>
  </r>
  <r>
    <n v="60311"/>
    <x v="22"/>
    <n v="2015"/>
    <n v="7085.32"/>
    <n v="30044.95"/>
  </r>
  <r>
    <n v="60312"/>
    <x v="22"/>
    <n v="2015"/>
    <n v="17001.36"/>
    <n v="85025.23"/>
  </r>
  <r>
    <n v="60313"/>
    <x v="22"/>
    <n v="2015"/>
    <n v="13399.7"/>
    <n v="60871.73"/>
  </r>
  <r>
    <n v="60314"/>
    <x v="22"/>
    <n v="2015"/>
    <n v="6466.17"/>
    <n v="23522.19"/>
  </r>
  <r>
    <n v="60315"/>
    <x v="22"/>
    <n v="2015"/>
    <n v="7126.06"/>
    <n v="26340"/>
  </r>
  <r>
    <n v="60316"/>
    <x v="22"/>
    <n v="2015"/>
    <n v="5607.43"/>
    <n v="20863"/>
  </r>
  <r>
    <n v="60317"/>
    <x v="22"/>
    <n v="2015"/>
    <n v="29681.02"/>
    <n v="131489.96"/>
  </r>
  <r>
    <n v="60318"/>
    <x v="22"/>
    <n v="2015"/>
    <n v="2327.9"/>
    <n v="13348.97"/>
  </r>
  <r>
    <n v="60319"/>
    <x v="22"/>
    <n v="2015"/>
    <n v="16005.16"/>
    <n v="80726.63"/>
  </r>
  <r>
    <n v="60320"/>
    <x v="22"/>
    <n v="2015"/>
    <n v="5541.33"/>
    <n v="19064.11"/>
  </r>
  <r>
    <n v="60321"/>
    <x v="22"/>
    <n v="2015"/>
    <n v="7844.57"/>
    <n v="35194.74"/>
  </r>
  <r>
    <n v="60322"/>
    <x v="22"/>
    <n v="2015"/>
    <n v="3614.66"/>
    <n v="13979.19"/>
  </r>
  <r>
    <n v="60323"/>
    <x v="22"/>
    <n v="2015"/>
    <n v="10940.69"/>
    <n v="35666.18"/>
  </r>
  <r>
    <n v="60324"/>
    <x v="22"/>
    <n v="2015"/>
    <n v="15037.3"/>
    <n v="63316.17"/>
  </r>
  <r>
    <n v="60325"/>
    <x v="22"/>
    <n v="2015"/>
    <n v="14093.79"/>
    <n v="55413.760000000002"/>
  </r>
  <r>
    <n v="60326"/>
    <x v="22"/>
    <n v="2015"/>
    <n v="9697.24"/>
    <n v="41452.03"/>
  </r>
  <r>
    <n v="60327"/>
    <x v="22"/>
    <n v="2015"/>
    <n v="6899.29"/>
    <n v="25675.63"/>
  </r>
  <r>
    <n v="60328"/>
    <x v="22"/>
    <n v="2015"/>
    <n v="21825.19"/>
    <n v="71676.789999999994"/>
  </r>
  <r>
    <n v="60329"/>
    <x v="22"/>
    <n v="2015"/>
    <n v="5529.24"/>
    <n v="20274.82"/>
  </r>
  <r>
    <n v="60330"/>
    <x v="22"/>
    <n v="2015"/>
    <n v="4447.71"/>
    <n v="15693.33"/>
  </r>
  <r>
    <n v="60331"/>
    <x v="22"/>
    <n v="2015"/>
    <n v="5802.6"/>
    <n v="20935.63"/>
  </r>
  <r>
    <n v="60332"/>
    <x v="22"/>
    <n v="2015"/>
    <n v="20624.47"/>
    <n v="74092.679999999993"/>
  </r>
  <r>
    <n v="60333"/>
    <x v="22"/>
    <n v="2015"/>
    <n v="4997.6499999999996"/>
    <n v="22146.21"/>
  </r>
  <r>
    <n v="60334"/>
    <x v="22"/>
    <n v="2015"/>
    <n v="12124.47"/>
    <n v="36700.31"/>
  </r>
  <r>
    <n v="60335"/>
    <x v="22"/>
    <n v="2015"/>
    <n v="5194.25"/>
    <n v="21627.17"/>
  </r>
  <r>
    <n v="60336"/>
    <x v="22"/>
    <n v="2015"/>
    <n v="16314.32"/>
    <n v="60266.400000000001"/>
  </r>
  <r>
    <n v="60337"/>
    <x v="22"/>
    <n v="2015"/>
    <n v="8433.86"/>
    <n v="33691.67"/>
  </r>
  <r>
    <n v="60338"/>
    <x v="22"/>
    <n v="2015"/>
    <n v="16690.23"/>
    <n v="63860.49"/>
  </r>
  <r>
    <n v="60339"/>
    <x v="22"/>
    <n v="2015"/>
    <n v="4348.08"/>
    <n v="19428.45"/>
  </r>
  <r>
    <n v="60340"/>
    <x v="22"/>
    <n v="2015"/>
    <n v="47083.16"/>
    <n v="179325.5"/>
  </r>
  <r>
    <n v="60341"/>
    <x v="22"/>
    <n v="2015"/>
    <n v="2167.21"/>
    <n v="12746.62"/>
  </r>
  <r>
    <n v="60342"/>
    <x v="22"/>
    <n v="2015"/>
    <n v="91447.65"/>
    <n v="425979.79"/>
  </r>
  <r>
    <n v="60343"/>
    <x v="22"/>
    <n v="2015"/>
    <n v="8139.31"/>
    <n v="32277.599999999999"/>
  </r>
  <r>
    <n v="60344"/>
    <x v="22"/>
    <n v="2015"/>
    <n v="19083.36"/>
    <n v="77373.61"/>
  </r>
  <r>
    <n v="60345"/>
    <x v="22"/>
    <n v="2015"/>
    <n v="6784.37"/>
    <n v="29053.95"/>
  </r>
  <r>
    <n v="60346"/>
    <x v="22"/>
    <n v="2015"/>
    <n v="36072.82"/>
    <n v="181043.04"/>
  </r>
  <r>
    <n v="60347"/>
    <x v="22"/>
    <n v="2015"/>
    <n v="12457.83"/>
    <n v="55079.5"/>
  </r>
  <r>
    <n v="60348"/>
    <x v="22"/>
    <n v="2015"/>
    <n v="3457.07"/>
    <n v="16948.62"/>
  </r>
  <r>
    <n v="60349"/>
    <x v="22"/>
    <n v="2015"/>
    <n v="5748.95"/>
    <n v="20111.580000000002"/>
  </r>
  <r>
    <n v="60350"/>
    <x v="22"/>
    <n v="2015"/>
    <n v="1197.94"/>
    <n v="5605.56"/>
  </r>
  <r>
    <n v="60351"/>
    <x v="22"/>
    <n v="2015"/>
    <n v="1683.8"/>
    <n v="7452.21"/>
  </r>
  <r>
    <n v="60352"/>
    <x v="22"/>
    <n v="2015"/>
    <n v="5078.53"/>
    <n v="18668.41"/>
  </r>
  <r>
    <n v="60353"/>
    <x v="22"/>
    <n v="2015"/>
    <n v="7311.63"/>
    <n v="40249.56"/>
  </r>
  <r>
    <n v="60354"/>
    <x v="22"/>
    <n v="2015"/>
    <n v="32737.46"/>
    <n v="132832.92000000001"/>
  </r>
  <r>
    <n v="60355"/>
    <x v="22"/>
    <n v="2015"/>
    <n v="57562.04"/>
    <n v="304321.59000000003"/>
  </r>
  <r>
    <n v="60356"/>
    <x v="22"/>
    <n v="2015"/>
    <n v="25298.65"/>
    <n v="122598.81"/>
  </r>
  <r>
    <n v="60357"/>
    <x v="22"/>
    <n v="2015"/>
    <n v="21034.36"/>
    <n v="95170.27"/>
  </r>
  <r>
    <n v="60358"/>
    <x v="22"/>
    <n v="2015"/>
    <n v="5459.61"/>
    <n v="27807.13"/>
  </r>
  <r>
    <n v="60359"/>
    <x v="22"/>
    <n v="2015"/>
    <n v="19506.419999999998"/>
    <n v="84053.03"/>
  </r>
  <r>
    <n v="60360"/>
    <x v="22"/>
    <n v="2015"/>
    <n v="7519.47"/>
    <n v="37110.61"/>
  </r>
  <r>
    <n v="60361"/>
    <x v="22"/>
    <n v="2015"/>
    <n v="5868.99"/>
    <n v="24783.360000000001"/>
  </r>
  <r>
    <n v="60362"/>
    <x v="22"/>
    <n v="2015"/>
    <n v="4557.6400000000003"/>
    <n v="16004.39"/>
  </r>
  <r>
    <n v="60363"/>
    <x v="22"/>
    <n v="2015"/>
    <n v="5757.09"/>
    <n v="27186.42"/>
  </r>
  <r>
    <n v="60364"/>
    <x v="22"/>
    <n v="2015"/>
    <n v="32641.11"/>
    <n v="156354.44"/>
  </r>
  <r>
    <n v="60365"/>
    <x v="22"/>
    <n v="2015"/>
    <n v="10987.39"/>
    <n v="51092.74"/>
  </r>
  <r>
    <n v="60366"/>
    <x v="22"/>
    <n v="2015"/>
    <n v="9193.1"/>
    <n v="39747.97"/>
  </r>
  <r>
    <n v="60367"/>
    <x v="22"/>
    <n v="2015"/>
    <n v="46308.800000000003"/>
    <n v="183776.51"/>
  </r>
  <r>
    <n v="60368"/>
    <x v="22"/>
    <n v="2015"/>
    <n v="6777.02"/>
    <n v="29888.94"/>
  </r>
  <r>
    <n v="60369"/>
    <x v="22"/>
    <n v="2015"/>
    <n v="9040.86"/>
    <n v="36276.57"/>
  </r>
  <r>
    <n v="60370"/>
    <x v="22"/>
    <n v="2015"/>
    <n v="9439.5499999999993"/>
    <n v="36765.300000000003"/>
  </r>
  <r>
    <n v="60371"/>
    <x v="22"/>
    <n v="2015"/>
    <n v="16577.259999999998"/>
    <n v="78165.94"/>
  </r>
  <r>
    <n v="60372"/>
    <x v="22"/>
    <n v="2015"/>
    <n v="5162.6000000000004"/>
    <n v="40593.79"/>
  </r>
  <r>
    <n v="60373"/>
    <x v="22"/>
    <n v="2015"/>
    <n v="1947.68"/>
    <n v="8826.51"/>
  </r>
  <r>
    <n v="60374"/>
    <x v="22"/>
    <n v="2015"/>
    <n v="5638.7"/>
    <n v="20474.8"/>
  </r>
  <r>
    <n v="60375"/>
    <x v="22"/>
    <n v="2015"/>
    <n v="1188.0899999999999"/>
    <n v="5566.21"/>
  </r>
  <r>
    <n v="60376"/>
    <x v="22"/>
    <n v="2015"/>
    <n v="9889.7800000000007"/>
    <n v="44286.51"/>
  </r>
  <r>
    <n v="60377"/>
    <x v="22"/>
    <n v="2015"/>
    <n v="15353.37"/>
    <n v="71189.86"/>
  </r>
  <r>
    <n v="60378"/>
    <x v="22"/>
    <n v="2015"/>
    <n v="11202.03"/>
    <n v="47365.2"/>
  </r>
  <r>
    <n v="60379"/>
    <x v="22"/>
    <n v="2015"/>
    <n v="9141.36"/>
    <n v="38577.72"/>
  </r>
  <r>
    <n v="60380"/>
    <x v="22"/>
    <n v="2015"/>
    <n v="3750.37"/>
    <n v="16042.06"/>
  </r>
  <r>
    <n v="60381"/>
    <x v="22"/>
    <n v="2015"/>
    <n v="21044.47"/>
    <n v="86011.33"/>
  </r>
  <r>
    <n v="60382"/>
    <x v="22"/>
    <n v="2015"/>
    <n v="7014.33"/>
    <n v="40549.74"/>
  </r>
  <r>
    <n v="60383"/>
    <x v="22"/>
    <n v="2015"/>
    <n v="18196.97"/>
    <n v="72412.52"/>
  </r>
  <r>
    <n v="60384"/>
    <x v="22"/>
    <n v="2015"/>
    <n v="1340.73"/>
    <n v="6806.21"/>
  </r>
  <r>
    <n v="60385"/>
    <x v="22"/>
    <n v="2015"/>
    <n v="4061.38"/>
    <n v="16304.92"/>
  </r>
  <r>
    <n v="60386"/>
    <x v="22"/>
    <n v="2015"/>
    <n v="103769.67"/>
    <n v="401474.7"/>
  </r>
  <r>
    <n v="60387"/>
    <x v="22"/>
    <n v="2015"/>
    <n v="10646.49"/>
    <n v="43374.080000000002"/>
  </r>
  <r>
    <n v="60388"/>
    <x v="22"/>
    <n v="2015"/>
    <n v="10500.86"/>
    <n v="45320.59"/>
  </r>
  <r>
    <n v="60389"/>
    <x v="22"/>
    <n v="2015"/>
    <n v="2367.79"/>
    <n v="11211.21"/>
  </r>
  <r>
    <n v="60390"/>
    <x v="22"/>
    <n v="2015"/>
    <n v="13168.92"/>
    <n v="53856.83"/>
  </r>
  <r>
    <n v="60391"/>
    <x v="22"/>
    <n v="2015"/>
    <n v="6310.34"/>
    <n v="42888.07"/>
  </r>
  <r>
    <n v="60392"/>
    <x v="22"/>
    <n v="2015"/>
    <n v="8380.56"/>
    <n v="40950.15"/>
  </r>
  <r>
    <n v="60393"/>
    <x v="22"/>
    <n v="2015"/>
    <n v="3966.51"/>
    <n v="23638.639999999999"/>
  </r>
  <r>
    <n v="60394"/>
    <x v="22"/>
    <n v="2015"/>
    <n v="5931.18"/>
    <n v="23193.63"/>
  </r>
  <r>
    <n v="60395"/>
    <x v="22"/>
    <n v="2015"/>
    <n v="4425.66"/>
    <n v="15530.36"/>
  </r>
  <r>
    <n v="60396"/>
    <x v="22"/>
    <n v="2015"/>
    <n v="5876.23"/>
    <n v="22984.77"/>
  </r>
  <r>
    <n v="60397"/>
    <x v="22"/>
    <n v="2015"/>
    <n v="43918.5"/>
    <n v="175805.89"/>
  </r>
  <r>
    <n v="60398"/>
    <x v="22"/>
    <n v="2015"/>
    <n v="4792.63"/>
    <n v="23481.96"/>
  </r>
  <r>
    <n v="60399"/>
    <x v="22"/>
    <n v="2015"/>
    <n v="1766.8"/>
    <n v="9377.2099999999991"/>
  </r>
  <r>
    <n v="60400"/>
    <x v="22"/>
    <n v="2015"/>
    <n v="45715.98"/>
    <n v="178966.98"/>
  </r>
  <r>
    <n v="60401"/>
    <x v="22"/>
    <n v="2015"/>
    <n v="7238.08"/>
    <n v="27403.25"/>
  </r>
  <r>
    <n v="60402"/>
    <x v="22"/>
    <n v="2015"/>
    <n v="14186.26"/>
    <n v="60290.73"/>
  </r>
  <r>
    <n v="60403"/>
    <x v="22"/>
    <n v="2015"/>
    <n v="5673.53"/>
    <n v="23365.7"/>
  </r>
  <r>
    <n v="60404"/>
    <x v="22"/>
    <n v="2015"/>
    <n v="25149.88"/>
    <n v="100135.72"/>
  </r>
  <r>
    <n v="60405"/>
    <x v="22"/>
    <n v="2015"/>
    <n v="2322.5100000000002"/>
    <n v="14688.91"/>
  </r>
  <r>
    <n v="60406"/>
    <x v="22"/>
    <n v="2015"/>
    <n v="8352.3799999999992"/>
    <n v="39073.300000000003"/>
  </r>
  <r>
    <n v="60407"/>
    <x v="22"/>
    <n v="2015"/>
    <n v="6438.35"/>
    <n v="45505.03"/>
  </r>
  <r>
    <n v="60408"/>
    <x v="22"/>
    <n v="2015"/>
    <n v="4649.9399999999996"/>
    <n v="16344.36"/>
  </r>
  <r>
    <n v="60409"/>
    <x v="22"/>
    <n v="2015"/>
    <n v="11120.86"/>
    <n v="28637.81"/>
  </r>
  <r>
    <n v="60410"/>
    <x v="22"/>
    <n v="2015"/>
    <n v="6082.33"/>
    <n v="28672.74"/>
  </r>
  <r>
    <n v="60411"/>
    <x v="22"/>
    <n v="2015"/>
    <n v="6867.26"/>
    <n v="33203.65"/>
  </r>
  <r>
    <n v="60412"/>
    <x v="22"/>
    <n v="2015"/>
    <n v="11790.93"/>
    <n v="52951.72"/>
  </r>
  <r>
    <n v="60413"/>
    <x v="22"/>
    <n v="2015"/>
    <n v="7865.28"/>
    <n v="33071.49"/>
  </r>
  <r>
    <n v="60414"/>
    <x v="22"/>
    <n v="2015"/>
    <n v="2306.1"/>
    <n v="8538.42"/>
  </r>
  <r>
    <n v="60415"/>
    <x v="22"/>
    <n v="2015"/>
    <n v="19906.689999999999"/>
    <n v="72812.740000000005"/>
  </r>
  <r>
    <n v="60416"/>
    <x v="22"/>
    <n v="2015"/>
    <n v="1208.3"/>
    <n v="5651"/>
  </r>
  <r>
    <n v="60417"/>
    <x v="22"/>
    <n v="2015"/>
    <n v="5849.22"/>
    <n v="21467.82"/>
  </r>
  <r>
    <n v="60418"/>
    <x v="22"/>
    <n v="2015"/>
    <n v="8590.51"/>
    <n v="36010.019999999997"/>
  </r>
  <r>
    <n v="60419"/>
    <x v="22"/>
    <n v="2015"/>
    <n v="32365.7"/>
    <n v="149628.10999999999"/>
  </r>
  <r>
    <n v="60420"/>
    <x v="22"/>
    <n v="2015"/>
    <n v="20820.07"/>
    <n v="87549.61"/>
  </r>
  <r>
    <n v="60421"/>
    <x v="22"/>
    <n v="2015"/>
    <n v="700.67"/>
    <n v="3484.21"/>
  </r>
  <r>
    <n v="60422"/>
    <x v="22"/>
    <n v="2015"/>
    <n v="20575.84"/>
    <n v="94276.24"/>
  </r>
  <r>
    <n v="60423"/>
    <x v="22"/>
    <n v="2015"/>
    <n v="5226.26"/>
    <n v="19414.240000000002"/>
  </r>
  <r>
    <n v="60424"/>
    <x v="22"/>
    <n v="2015"/>
    <n v="31530.880000000001"/>
    <n v="125722.2"/>
  </r>
  <r>
    <n v="60425"/>
    <x v="22"/>
    <n v="2015"/>
    <n v="10134.01"/>
    <n v="46549.08"/>
  </r>
  <r>
    <n v="60426"/>
    <x v="22"/>
    <n v="2015"/>
    <n v="45653.96"/>
    <n v="185146.36"/>
  </r>
  <r>
    <n v="60427"/>
    <x v="22"/>
    <n v="2015"/>
    <n v="1784.82"/>
    <n v="8457.2099999999991"/>
  </r>
  <r>
    <n v="60428"/>
    <x v="22"/>
    <n v="2015"/>
    <n v="1863.51"/>
    <n v="10642.54"/>
  </r>
  <r>
    <n v="60429"/>
    <x v="22"/>
    <n v="2015"/>
    <n v="2299.88"/>
    <n v="10364"/>
  </r>
  <r>
    <n v="60430"/>
    <x v="22"/>
    <n v="2015"/>
    <n v="1977.47"/>
    <n v="8346.6"/>
  </r>
  <r>
    <n v="60431"/>
    <x v="22"/>
    <n v="2015"/>
    <n v="5060.51"/>
    <n v="18395.419999999998"/>
  </r>
  <r>
    <n v="60432"/>
    <x v="22"/>
    <n v="2015"/>
    <n v="133542.82"/>
    <n v="661170.65"/>
  </r>
  <r>
    <n v="60433"/>
    <x v="22"/>
    <n v="2015"/>
    <n v="8410.8700000000008"/>
    <n v="37181.89"/>
  </r>
  <r>
    <n v="60434"/>
    <x v="22"/>
    <n v="2015"/>
    <n v="5283.12"/>
    <n v="20025.400000000001"/>
  </r>
  <r>
    <n v="60435"/>
    <x v="22"/>
    <n v="2015"/>
    <n v="4618.13"/>
    <n v="17058.96"/>
  </r>
  <r>
    <n v="60436"/>
    <x v="22"/>
    <n v="2015"/>
    <n v="3661.26"/>
    <n v="18313.59"/>
  </r>
  <r>
    <n v="60437"/>
    <x v="22"/>
    <n v="2015"/>
    <n v="1743.47"/>
    <n v="8208"/>
  </r>
  <r>
    <n v="60438"/>
    <x v="22"/>
    <n v="2015"/>
    <n v="6739.84"/>
    <n v="30505.78"/>
  </r>
  <r>
    <n v="60439"/>
    <x v="22"/>
    <n v="2015"/>
    <n v="13258.36"/>
    <n v="52306.559999999998"/>
  </r>
  <r>
    <n v="60440"/>
    <x v="22"/>
    <n v="2015"/>
    <n v="35859.85"/>
    <n v="144762.9"/>
  </r>
  <r>
    <n v="60441"/>
    <x v="22"/>
    <n v="2015"/>
    <n v="10710.61"/>
    <n v="41955.18"/>
  </r>
  <r>
    <n v="60442"/>
    <x v="22"/>
    <n v="2015"/>
    <n v="26197.5"/>
    <n v="94767.12"/>
  </r>
  <r>
    <n v="60443"/>
    <x v="22"/>
    <n v="2015"/>
    <n v="6020.77"/>
    <n v="21928.11"/>
  </r>
  <r>
    <n v="60444"/>
    <x v="22"/>
    <n v="2015"/>
    <n v="1446.32"/>
    <n v="8135.21"/>
  </r>
  <r>
    <n v="60445"/>
    <x v="22"/>
    <n v="2015"/>
    <n v="5627.54"/>
    <n v="29290.7"/>
  </r>
  <r>
    <n v="60446"/>
    <x v="22"/>
    <n v="2015"/>
    <n v="2952.95"/>
    <n v="12778.23"/>
  </r>
  <r>
    <n v="60447"/>
    <x v="22"/>
    <n v="2015"/>
    <n v="10587.28"/>
    <n v="41656.379999999997"/>
  </r>
  <r>
    <n v="60448"/>
    <x v="22"/>
    <n v="2015"/>
    <n v="4635.32"/>
    <n v="20692.82"/>
  </r>
  <r>
    <n v="60449"/>
    <x v="22"/>
    <n v="2015"/>
    <n v="21773.87"/>
    <n v="90267.32"/>
  </r>
  <r>
    <n v="60450"/>
    <x v="22"/>
    <n v="2015"/>
    <n v="4506.82"/>
    <n v="15307.62"/>
  </r>
  <r>
    <n v="60451"/>
    <x v="22"/>
    <n v="2015"/>
    <n v="10891.46"/>
    <n v="71064.149999999994"/>
  </r>
  <r>
    <n v="60452"/>
    <x v="22"/>
    <n v="2015"/>
    <n v="1207.74"/>
    <n v="5761.21"/>
  </r>
  <r>
    <n v="60453"/>
    <x v="22"/>
    <n v="2015"/>
    <n v="14262.6"/>
    <n v="72850.399999999994"/>
  </r>
  <r>
    <n v="60454"/>
    <x v="22"/>
    <n v="2015"/>
    <n v="4155.51"/>
    <n v="21371.200000000001"/>
  </r>
  <r>
    <n v="60455"/>
    <x v="22"/>
    <n v="2015"/>
    <n v="9210.81"/>
    <n v="37203.919999999998"/>
  </r>
  <r>
    <n v="60456"/>
    <x v="22"/>
    <n v="2015"/>
    <n v="3750.33"/>
    <n v="13300.99"/>
  </r>
  <r>
    <n v="60457"/>
    <x v="22"/>
    <n v="2015"/>
    <n v="13142.76"/>
    <n v="53880.43"/>
  </r>
  <r>
    <n v="60458"/>
    <x v="22"/>
    <n v="2015"/>
    <n v="15127.03"/>
    <n v="59721.5"/>
  </r>
  <r>
    <n v="60459"/>
    <x v="22"/>
    <n v="2015"/>
    <n v="1188.24"/>
    <n v="5567.21"/>
  </r>
  <r>
    <n v="60460"/>
    <x v="22"/>
    <n v="2015"/>
    <n v="7843.68"/>
    <n v="29316.67"/>
  </r>
  <r>
    <n v="60461"/>
    <x v="22"/>
    <n v="2015"/>
    <n v="41754.78"/>
    <n v="179199.12"/>
  </r>
  <r>
    <n v="60462"/>
    <x v="22"/>
    <n v="2015"/>
    <n v="6598.07"/>
    <n v="23738.71"/>
  </r>
  <r>
    <n v="60463"/>
    <x v="22"/>
    <n v="2015"/>
    <n v="7732.22"/>
    <n v="33636.879999999997"/>
  </r>
  <r>
    <n v="60464"/>
    <x v="22"/>
    <n v="2015"/>
    <n v="3026.75"/>
    <n v="14019.25"/>
  </r>
  <r>
    <n v="60465"/>
    <x v="22"/>
    <n v="2015"/>
    <n v="3946.69"/>
    <n v="13663.69"/>
  </r>
  <r>
    <n v="60466"/>
    <x v="22"/>
    <n v="2015"/>
    <n v="44269.88"/>
    <n v="168929.8"/>
  </r>
  <r>
    <n v="60467"/>
    <x v="22"/>
    <n v="2015"/>
    <n v="40057.120000000003"/>
    <n v="175763.6"/>
  </r>
  <r>
    <n v="60468"/>
    <x v="22"/>
    <n v="2015"/>
    <n v="32113.25"/>
    <n v="126742.88"/>
  </r>
  <r>
    <n v="60469"/>
    <x v="22"/>
    <n v="2015"/>
    <n v="1569.74"/>
    <n v="6151.07"/>
  </r>
  <r>
    <n v="60470"/>
    <x v="22"/>
    <n v="2015"/>
    <n v="5477.89"/>
    <n v="19324.509999999998"/>
  </r>
  <r>
    <n v="60471"/>
    <x v="22"/>
    <n v="2015"/>
    <n v="1131.5"/>
    <n v="5003.21"/>
  </r>
  <r>
    <n v="60472"/>
    <x v="22"/>
    <n v="2015"/>
    <n v="2439.7199999999998"/>
    <n v="13861.65"/>
  </r>
  <r>
    <n v="60473"/>
    <x v="22"/>
    <n v="2015"/>
    <n v="8170.28"/>
    <n v="42242.09"/>
  </r>
  <r>
    <n v="60474"/>
    <x v="22"/>
    <n v="2015"/>
    <n v="47587.38"/>
    <n v="140429.84"/>
  </r>
  <r>
    <n v="60475"/>
    <x v="22"/>
    <n v="2015"/>
    <n v="3745.5"/>
    <n v="19806.45"/>
  </r>
  <r>
    <n v="60476"/>
    <x v="22"/>
    <n v="2015"/>
    <n v="1178.5899999999999"/>
    <n v="5193.21"/>
  </r>
  <r>
    <n v="60477"/>
    <x v="22"/>
    <n v="2015"/>
    <n v="2934.43"/>
    <n v="13402.01"/>
  </r>
  <r>
    <n v="60478"/>
    <x v="22"/>
    <n v="2015"/>
    <n v="635.78"/>
    <n v="3117.21"/>
  </r>
  <r>
    <n v="60479"/>
    <x v="22"/>
    <n v="2015"/>
    <n v="24164.83"/>
    <n v="83480.41"/>
  </r>
  <r>
    <n v="60480"/>
    <x v="22"/>
    <n v="2015"/>
    <n v="1226.0899999999999"/>
    <n v="5828"/>
  </r>
  <r>
    <n v="60481"/>
    <x v="22"/>
    <n v="2015"/>
    <n v="2271.8200000000002"/>
    <n v="12378.79"/>
  </r>
  <r>
    <n v="60482"/>
    <x v="22"/>
    <n v="2015"/>
    <n v="24361.759999999998"/>
    <n v="96855.8"/>
  </r>
  <r>
    <n v="60483"/>
    <x v="22"/>
    <n v="2015"/>
    <n v="7088.17"/>
    <n v="28738.5"/>
  </r>
  <r>
    <n v="60484"/>
    <x v="22"/>
    <n v="2015"/>
    <n v="19348.32"/>
    <n v="72843.95"/>
  </r>
  <r>
    <n v="60485"/>
    <x v="22"/>
    <n v="2015"/>
    <n v="4437.6000000000004"/>
    <n v="15918.68"/>
  </r>
  <r>
    <n v="60486"/>
    <x v="22"/>
    <n v="2015"/>
    <n v="14039.78"/>
    <n v="69231.259999999995"/>
  </r>
  <r>
    <n v="60487"/>
    <x v="22"/>
    <n v="2015"/>
    <n v="6532.91"/>
    <n v="26075.95"/>
  </r>
  <r>
    <n v="60488"/>
    <x v="22"/>
    <n v="2015"/>
    <n v="14579.72"/>
    <n v="55579.1"/>
  </r>
  <r>
    <n v="60489"/>
    <x v="22"/>
    <n v="2015"/>
    <n v="9827.09"/>
    <n v="45126.65"/>
  </r>
  <r>
    <n v="60490"/>
    <x v="22"/>
    <n v="2015"/>
    <n v="10518.09"/>
    <n v="55313.68"/>
  </r>
  <r>
    <n v="60491"/>
    <x v="22"/>
    <n v="2015"/>
    <n v="91553.43"/>
    <n v="456120.74"/>
  </r>
  <r>
    <n v="60492"/>
    <x v="22"/>
    <n v="2015"/>
    <n v="2357.62"/>
    <n v="8981"/>
  </r>
  <r>
    <n v="60493"/>
    <x v="22"/>
    <n v="2015"/>
    <n v="14691.59"/>
    <n v="61478.61"/>
  </r>
  <r>
    <n v="60494"/>
    <x v="22"/>
    <n v="2015"/>
    <n v="635.78"/>
    <n v="3117.21"/>
  </r>
  <r>
    <n v="60495"/>
    <x v="22"/>
    <n v="2015"/>
    <n v="125502.71"/>
    <n v="515824.23"/>
  </r>
  <r>
    <n v="60496"/>
    <x v="22"/>
    <n v="2015"/>
    <n v="28031.9"/>
    <n v="129232.64"/>
  </r>
  <r>
    <n v="60497"/>
    <x v="22"/>
    <n v="2015"/>
    <n v="12655.65"/>
    <n v="55948.82"/>
  </r>
  <r>
    <n v="60498"/>
    <x v="22"/>
    <n v="2015"/>
    <n v="4556.3100000000004"/>
    <n v="18173.82"/>
  </r>
  <r>
    <n v="60499"/>
    <x v="22"/>
    <n v="2015"/>
    <n v="19064.95"/>
    <n v="88152.13"/>
  </r>
  <r>
    <n v="60500"/>
    <x v="22"/>
    <n v="2015"/>
    <n v="1149.29"/>
    <n v="5180.21"/>
  </r>
  <r>
    <n v="60501"/>
    <x v="22"/>
    <n v="2015"/>
    <n v="1797.03"/>
    <n v="8242.56"/>
  </r>
  <r>
    <n v="60502"/>
    <x v="22"/>
    <n v="2015"/>
    <n v="1825.53"/>
    <n v="8984.1"/>
  </r>
  <r>
    <n v="60503"/>
    <x v="22"/>
    <n v="2015"/>
    <n v="5480.6"/>
    <n v="33245.839999999997"/>
  </r>
  <r>
    <n v="60504"/>
    <x v="22"/>
    <n v="2015"/>
    <n v="33466.53"/>
    <n v="144610.43"/>
  </r>
  <r>
    <n v="60505"/>
    <x v="22"/>
    <n v="2015"/>
    <n v="10229.879999999999"/>
    <n v="42540.01"/>
  </r>
  <r>
    <n v="60506"/>
    <x v="22"/>
    <n v="2015"/>
    <n v="17370.349999999999"/>
    <n v="60738.86"/>
  </r>
  <r>
    <n v="60507"/>
    <x v="22"/>
    <n v="2015"/>
    <n v="7557.34"/>
    <n v="42469.43"/>
  </r>
  <r>
    <n v="60508"/>
    <x v="22"/>
    <n v="2015"/>
    <n v="1178.5899999999999"/>
    <n v="5193.21"/>
  </r>
  <r>
    <n v="60509"/>
    <x v="22"/>
    <n v="2015"/>
    <n v="4002.76"/>
    <n v="17784.11"/>
  </r>
  <r>
    <n v="60510"/>
    <x v="22"/>
    <n v="2015"/>
    <n v="1797.03"/>
    <n v="8242.56"/>
  </r>
  <r>
    <n v="60511"/>
    <x v="22"/>
    <n v="2015"/>
    <n v="12918.81"/>
    <n v="81072.289999999994"/>
  </r>
  <r>
    <n v="60512"/>
    <x v="22"/>
    <n v="2015"/>
    <n v="225335.07"/>
    <n v="768774.88"/>
  </r>
  <r>
    <n v="60513"/>
    <x v="22"/>
    <n v="2015"/>
    <n v="4832.92"/>
    <n v="17700.03"/>
  </r>
  <r>
    <n v="60514"/>
    <x v="22"/>
    <n v="2015"/>
    <n v="31505.34"/>
    <n v="149327.73000000001"/>
  </r>
  <r>
    <n v="60515"/>
    <x v="22"/>
    <n v="2015"/>
    <n v="8441.26"/>
    <n v="49869.75"/>
  </r>
  <r>
    <n v="60516"/>
    <x v="22"/>
    <n v="2015"/>
    <n v="1179.92"/>
    <n v="5642"/>
  </r>
  <r>
    <n v="60517"/>
    <x v="22"/>
    <n v="2015"/>
    <n v="14313.95"/>
    <n v="60632.77"/>
  </r>
  <r>
    <n v="60518"/>
    <x v="22"/>
    <n v="2015"/>
    <n v="23426.45"/>
    <n v="115401.63"/>
  </r>
  <r>
    <n v="60519"/>
    <x v="22"/>
    <n v="2015"/>
    <n v="14208.4"/>
    <n v="64958.62"/>
  </r>
  <r>
    <n v="60520"/>
    <x v="22"/>
    <n v="2015"/>
    <n v="7538.32"/>
    <n v="32514"/>
  </r>
  <r>
    <n v="60521"/>
    <x v="22"/>
    <n v="2015"/>
    <n v="27533.040000000001"/>
    <n v="103951"/>
  </r>
  <r>
    <n v="60522"/>
    <x v="22"/>
    <n v="2015"/>
    <n v="2098.44"/>
    <n v="12221.23"/>
  </r>
  <r>
    <n v="60523"/>
    <x v="22"/>
    <n v="2015"/>
    <n v="3820.32"/>
    <n v="18013.53"/>
  </r>
  <r>
    <n v="60524"/>
    <x v="22"/>
    <n v="2015"/>
    <n v="4959.0600000000004"/>
    <n v="24800.61"/>
  </r>
  <r>
    <n v="60525"/>
    <x v="22"/>
    <n v="2015"/>
    <n v="18360.84"/>
    <n v="79764.649999999994"/>
  </r>
  <r>
    <n v="60526"/>
    <x v="22"/>
    <n v="2015"/>
    <n v="6410.05"/>
    <n v="27065.9"/>
  </r>
  <r>
    <n v="60527"/>
    <x v="22"/>
    <n v="2015"/>
    <n v="3259.41"/>
    <n v="11739.81"/>
  </r>
  <r>
    <n v="60528"/>
    <x v="22"/>
    <n v="2015"/>
    <n v="7482.27"/>
    <n v="29596.87"/>
  </r>
  <r>
    <n v="60529"/>
    <x v="22"/>
    <n v="2015"/>
    <n v="4863.46"/>
    <n v="31936.3"/>
  </r>
  <r>
    <n v="60530"/>
    <x v="22"/>
    <n v="2015"/>
    <n v="33383.730000000003"/>
    <n v="136257.42000000001"/>
  </r>
  <r>
    <n v="60531"/>
    <x v="22"/>
    <n v="2015"/>
    <n v="1104.77"/>
    <n v="4899"/>
  </r>
  <r>
    <n v="60532"/>
    <x v="22"/>
    <n v="2015"/>
    <n v="6670.07"/>
    <n v="22195.21"/>
  </r>
  <r>
    <n v="60533"/>
    <x v="22"/>
    <n v="2015"/>
    <n v="4611.1499999999996"/>
    <n v="23961.64"/>
  </r>
  <r>
    <n v="60534"/>
    <x v="22"/>
    <n v="2015"/>
    <n v="1037.9100000000001"/>
    <n v="4107.1000000000004"/>
  </r>
  <r>
    <n v="60535"/>
    <x v="22"/>
    <n v="2015"/>
    <n v="82844.100000000006"/>
    <n v="307404.46999999997"/>
  </r>
  <r>
    <n v="60536"/>
    <x v="22"/>
    <n v="2015"/>
    <n v="15634.64"/>
    <n v="66044.759999999995"/>
  </r>
  <r>
    <n v="60537"/>
    <x v="22"/>
    <n v="2015"/>
    <n v="4663.54"/>
    <n v="20673.64"/>
  </r>
  <r>
    <n v="60538"/>
    <x v="22"/>
    <n v="2015"/>
    <n v="3062.9"/>
    <n v="13627.33"/>
  </r>
  <r>
    <n v="60539"/>
    <x v="22"/>
    <n v="2015"/>
    <n v="34882.230000000003"/>
    <n v="181577.31"/>
  </r>
  <r>
    <n v="60540"/>
    <x v="22"/>
    <n v="2015"/>
    <n v="5339.97"/>
    <n v="18620.25"/>
  </r>
  <r>
    <n v="60541"/>
    <x v="22"/>
    <n v="2015"/>
    <n v="8445.4599999999991"/>
    <n v="34738.07"/>
  </r>
  <r>
    <n v="60542"/>
    <x v="22"/>
    <n v="2015"/>
    <n v="95068.84"/>
    <n v="354226.07"/>
  </r>
  <r>
    <n v="60543"/>
    <x v="22"/>
    <n v="2015"/>
    <n v="3835.52"/>
    <n v="13620.56"/>
  </r>
  <r>
    <n v="60544"/>
    <x v="22"/>
    <n v="2015"/>
    <n v="36470.85"/>
    <n v="152882.95000000001"/>
  </r>
  <r>
    <n v="60545"/>
    <x v="22"/>
    <n v="2015"/>
    <n v="5147.96"/>
    <n v="20653.96"/>
  </r>
  <r>
    <n v="60546"/>
    <x v="22"/>
    <n v="2015"/>
    <n v="27869.27"/>
    <n v="135970.68"/>
  </r>
  <r>
    <n v="60547"/>
    <x v="22"/>
    <n v="2015"/>
    <n v="1979.09"/>
    <n v="8604.2099999999991"/>
  </r>
  <r>
    <n v="60548"/>
    <x v="22"/>
    <n v="2015"/>
    <n v="5124.05"/>
    <n v="19243.95"/>
  </r>
  <r>
    <n v="60549"/>
    <x v="22"/>
    <n v="2015"/>
    <n v="5948.22"/>
    <n v="24152.83"/>
  </r>
  <r>
    <n v="60550"/>
    <x v="22"/>
    <n v="2015"/>
    <n v="12564.32"/>
    <n v="45895.53"/>
  </r>
  <r>
    <n v="60551"/>
    <x v="22"/>
    <n v="2015"/>
    <n v="20021.919999999998"/>
    <n v="85139.61"/>
  </r>
  <r>
    <n v="60552"/>
    <x v="22"/>
    <n v="2015"/>
    <n v="2695.01"/>
    <n v="13537.19"/>
  </r>
  <r>
    <n v="60553"/>
    <x v="22"/>
    <n v="2015"/>
    <n v="1161.21"/>
    <n v="5461"/>
  </r>
  <r>
    <n v="60554"/>
    <x v="22"/>
    <n v="2015"/>
    <n v="11398.57"/>
    <n v="47268.05"/>
  </r>
  <r>
    <n v="60555"/>
    <x v="22"/>
    <n v="2015"/>
    <n v="2198.59"/>
    <n v="11215.99"/>
  </r>
  <r>
    <n v="60556"/>
    <x v="22"/>
    <n v="2015"/>
    <n v="31161.38"/>
    <n v="148284.28"/>
  </r>
  <r>
    <n v="60557"/>
    <x v="22"/>
    <n v="2015"/>
    <n v="7059.92"/>
    <n v="26048.37"/>
  </r>
  <r>
    <n v="60558"/>
    <x v="22"/>
    <n v="2015"/>
    <n v="9576.7099999999991"/>
    <n v="41624.120000000003"/>
  </r>
  <r>
    <n v="60559"/>
    <x v="22"/>
    <n v="2015"/>
    <n v="7904.55"/>
    <n v="47620.98"/>
  </r>
  <r>
    <n v="60560"/>
    <x v="22"/>
    <n v="2015"/>
    <n v="22074.55"/>
    <n v="85033.43"/>
  </r>
  <r>
    <n v="60561"/>
    <x v="22"/>
    <n v="2015"/>
    <n v="45389.31"/>
    <n v="180576.03"/>
  </r>
  <r>
    <n v="60562"/>
    <x v="22"/>
    <n v="2015"/>
    <n v="8653.9500000000007"/>
    <n v="33443.839999999997"/>
  </r>
  <r>
    <n v="60563"/>
    <x v="22"/>
    <n v="2015"/>
    <n v="19774.650000000001"/>
    <n v="77190.539999999994"/>
  </r>
  <r>
    <n v="60564"/>
    <x v="22"/>
    <n v="2015"/>
    <n v="39857.379999999997"/>
    <n v="186310.84"/>
  </r>
  <r>
    <n v="60565"/>
    <x v="22"/>
    <n v="2015"/>
    <n v="2803.09"/>
    <n v="12438.56"/>
  </r>
  <r>
    <n v="60566"/>
    <x v="22"/>
    <n v="2015"/>
    <n v="12614.84"/>
    <n v="44075.66"/>
  </r>
  <r>
    <n v="60567"/>
    <x v="22"/>
    <n v="2015"/>
    <n v="2529.8000000000002"/>
    <n v="10706.63"/>
  </r>
  <r>
    <n v="60568"/>
    <x v="22"/>
    <n v="2015"/>
    <n v="23518.6"/>
    <n v="122696.7"/>
  </r>
  <r>
    <n v="60569"/>
    <x v="22"/>
    <n v="2015"/>
    <n v="5902.87"/>
    <n v="26470.12"/>
  </r>
  <r>
    <n v="60570"/>
    <x v="22"/>
    <n v="2015"/>
    <n v="7356.73"/>
    <n v="30528.86"/>
  </r>
  <r>
    <n v="60571"/>
    <x v="22"/>
    <n v="2015"/>
    <n v="1242.02"/>
    <n v="5824.21"/>
  </r>
  <r>
    <n v="60572"/>
    <x v="22"/>
    <n v="2015"/>
    <n v="37085.360000000001"/>
    <n v="145194.91"/>
  </r>
  <r>
    <n v="60573"/>
    <x v="22"/>
    <n v="2015"/>
    <n v="1725.63"/>
    <n v="8030"/>
  </r>
  <r>
    <n v="60574"/>
    <x v="22"/>
    <n v="2015"/>
    <n v="12486.74"/>
    <n v="50483.44"/>
  </r>
  <r>
    <n v="60575"/>
    <x v="22"/>
    <n v="2015"/>
    <n v="7412.61"/>
    <n v="34405.07"/>
  </r>
  <r>
    <n v="60576"/>
    <x v="22"/>
    <n v="2015"/>
    <n v="5392.45"/>
    <n v="26677.07"/>
  </r>
  <r>
    <n v="60577"/>
    <x v="22"/>
    <n v="2015"/>
    <n v="13119.52"/>
    <n v="76027.83"/>
  </r>
  <r>
    <n v="60578"/>
    <x v="22"/>
    <n v="2015"/>
    <n v="2799.67"/>
    <n v="12404.56"/>
  </r>
  <r>
    <n v="60579"/>
    <x v="22"/>
    <n v="2015"/>
    <n v="8562.06"/>
    <n v="40332.5"/>
  </r>
  <r>
    <n v="60580"/>
    <x v="22"/>
    <n v="2015"/>
    <n v="1188.0899999999999"/>
    <n v="5566.21"/>
  </r>
  <r>
    <n v="60581"/>
    <x v="22"/>
    <n v="2015"/>
    <n v="33427.49"/>
    <n v="167777.58"/>
  </r>
  <r>
    <n v="60582"/>
    <x v="22"/>
    <n v="2015"/>
    <n v="4455.6000000000004"/>
    <n v="19592.16"/>
  </r>
  <r>
    <n v="60583"/>
    <x v="22"/>
    <n v="2015"/>
    <n v="16875.580000000002"/>
    <n v="61481.29"/>
  </r>
  <r>
    <n v="60584"/>
    <x v="22"/>
    <n v="2015"/>
    <n v="7581.9"/>
    <n v="31709.91"/>
  </r>
  <r>
    <n v="60585"/>
    <x v="22"/>
    <n v="2015"/>
    <n v="10408.67"/>
    <n v="39605.629999999997"/>
  </r>
  <r>
    <n v="60586"/>
    <x v="22"/>
    <n v="2015"/>
    <n v="12339.12"/>
    <n v="51116.86"/>
  </r>
  <r>
    <n v="60587"/>
    <x v="22"/>
    <n v="2015"/>
    <n v="4052.62"/>
    <n v="19093.830000000002"/>
  </r>
  <r>
    <n v="60588"/>
    <x v="22"/>
    <n v="2015"/>
    <n v="24874.84"/>
    <n v="113381.39"/>
  </r>
  <r>
    <n v="60589"/>
    <x v="22"/>
    <n v="2015"/>
    <n v="8903.42"/>
    <n v="40614.15"/>
  </r>
  <r>
    <n v="60590"/>
    <x v="22"/>
    <n v="2015"/>
    <n v="18550.169999999998"/>
    <n v="89988.92"/>
  </r>
  <r>
    <n v="60591"/>
    <x v="22"/>
    <n v="2015"/>
    <n v="7805.74"/>
    <n v="41787.79"/>
  </r>
  <r>
    <n v="60592"/>
    <x v="22"/>
    <n v="2015"/>
    <n v="98268.3"/>
    <n v="402478.76"/>
  </r>
  <r>
    <n v="60593"/>
    <x v="22"/>
    <n v="2015"/>
    <n v="24541.439999999999"/>
    <n v="102980.08"/>
  </r>
  <r>
    <n v="60594"/>
    <x v="22"/>
    <n v="2015"/>
    <n v="15751.8"/>
    <n v="72574.75"/>
  </r>
  <r>
    <n v="60595"/>
    <x v="22"/>
    <n v="2015"/>
    <n v="2181.31"/>
    <n v="12943.01"/>
  </r>
  <r>
    <n v="60596"/>
    <x v="22"/>
    <n v="2015"/>
    <n v="1188.0899999999999"/>
    <n v="5566.21"/>
  </r>
  <r>
    <n v="60597"/>
    <x v="22"/>
    <n v="2015"/>
    <n v="7047.29"/>
    <n v="32879.61"/>
  </r>
  <r>
    <n v="60598"/>
    <x v="22"/>
    <n v="2015"/>
    <n v="88128.08"/>
    <n v="358829.09"/>
  </r>
  <r>
    <n v="60599"/>
    <x v="22"/>
    <n v="2015"/>
    <n v="11900.09"/>
    <n v="62182.29"/>
  </r>
  <r>
    <n v="60600"/>
    <x v="22"/>
    <n v="2015"/>
    <n v="27035.61"/>
    <n v="100606.59"/>
  </r>
  <r>
    <n v="60601"/>
    <x v="22"/>
    <n v="2015"/>
    <n v="4174.43"/>
    <n v="17443.98"/>
  </r>
  <r>
    <n v="60602"/>
    <x v="22"/>
    <n v="2015"/>
    <n v="41620.269999999997"/>
    <n v="185105.94"/>
  </r>
  <r>
    <n v="60603"/>
    <x v="22"/>
    <n v="2015"/>
    <n v="3418.63"/>
    <n v="12879.61"/>
  </r>
  <r>
    <n v="60604"/>
    <x v="22"/>
    <n v="2015"/>
    <n v="4483.24"/>
    <n v="20963.91"/>
  </r>
  <r>
    <n v="60605"/>
    <x v="22"/>
    <n v="2015"/>
    <n v="14871.15"/>
    <n v="61698.46"/>
  </r>
  <r>
    <n v="60606"/>
    <x v="22"/>
    <n v="2015"/>
    <n v="10507.48"/>
    <n v="53965.61"/>
  </r>
  <r>
    <n v="60607"/>
    <x v="22"/>
    <n v="2015"/>
    <n v="4301.22"/>
    <n v="25354.13"/>
  </r>
  <r>
    <n v="60608"/>
    <x v="22"/>
    <n v="2015"/>
    <n v="3282.22"/>
    <n v="17004.759999999998"/>
  </r>
  <r>
    <n v="60609"/>
    <x v="22"/>
    <n v="2015"/>
    <n v="3938.9"/>
    <n v="27290.560000000001"/>
  </r>
  <r>
    <n v="60610"/>
    <x v="22"/>
    <n v="2015"/>
    <n v="53411.33"/>
    <n v="209266.32"/>
  </r>
  <r>
    <n v="60611"/>
    <x v="22"/>
    <n v="2015"/>
    <n v="7182.74"/>
    <n v="29966.59"/>
  </r>
  <r>
    <n v="60612"/>
    <x v="22"/>
    <n v="2015"/>
    <n v="3469.42"/>
    <n v="12463.75"/>
  </r>
  <r>
    <n v="60613"/>
    <x v="22"/>
    <n v="2015"/>
    <n v="2578.4499999999998"/>
    <n v="13204.16"/>
  </r>
  <r>
    <n v="60614"/>
    <x v="22"/>
    <n v="2015"/>
    <n v="3487.32"/>
    <n v="20274.78"/>
  </r>
  <r>
    <n v="60615"/>
    <x v="22"/>
    <n v="2015"/>
    <n v="11731.39"/>
    <n v="41972.95"/>
  </r>
  <r>
    <n v="60616"/>
    <x v="22"/>
    <n v="2015"/>
    <n v="5985.46"/>
    <n v="23391.52"/>
  </r>
  <r>
    <n v="60617"/>
    <x v="22"/>
    <n v="2015"/>
    <n v="2457.21"/>
    <n v="12614.66"/>
  </r>
  <r>
    <n v="60618"/>
    <x v="22"/>
    <n v="2015"/>
    <n v="1133.21"/>
    <n v="5020.21"/>
  </r>
  <r>
    <n v="60619"/>
    <x v="22"/>
    <n v="2015"/>
    <n v="2200.11"/>
    <n v="11008.66"/>
  </r>
  <r>
    <n v="60620"/>
    <x v="22"/>
    <n v="2015"/>
    <n v="3266.18"/>
    <n v="26850.91"/>
  </r>
  <r>
    <n v="60621"/>
    <x v="22"/>
    <n v="2015"/>
    <n v="8082.39"/>
    <n v="32022.11"/>
  </r>
  <r>
    <n v="60622"/>
    <x v="22"/>
    <n v="2015"/>
    <n v="21481.200000000001"/>
    <n v="115499"/>
  </r>
  <r>
    <n v="60623"/>
    <x v="22"/>
    <n v="2015"/>
    <n v="1686.55"/>
    <n v="7420.41"/>
  </r>
  <r>
    <n v="60624"/>
    <x v="22"/>
    <n v="2015"/>
    <n v="1385.01"/>
    <n v="7246.21"/>
  </r>
  <r>
    <n v="60625"/>
    <x v="22"/>
    <n v="2015"/>
    <n v="1908.88"/>
    <n v="8440.51"/>
  </r>
  <r>
    <n v="60626"/>
    <x v="22"/>
    <n v="2015"/>
    <n v="2737.27"/>
    <n v="11045.58"/>
  </r>
  <r>
    <n v="60627"/>
    <x v="22"/>
    <n v="2015"/>
    <n v="35384.300000000003"/>
    <n v="162085.25"/>
  </r>
  <r>
    <n v="60628"/>
    <x v="22"/>
    <n v="2015"/>
    <n v="5219.83"/>
    <n v="35706.89"/>
  </r>
  <r>
    <n v="60629"/>
    <x v="22"/>
    <n v="2015"/>
    <n v="4454.78"/>
    <n v="15581.95"/>
  </r>
  <r>
    <n v="60630"/>
    <x v="22"/>
    <n v="2015"/>
    <n v="682.88"/>
    <n v="3307.21"/>
  </r>
  <r>
    <n v="60631"/>
    <x v="22"/>
    <n v="2015"/>
    <n v="16636.32"/>
    <n v="68813.259999999995"/>
  </r>
  <r>
    <n v="60632"/>
    <x v="22"/>
    <n v="2015"/>
    <n v="4165.24"/>
    <n v="30872.400000000001"/>
  </r>
  <r>
    <n v="60633"/>
    <x v="22"/>
    <n v="2015"/>
    <n v="2215.2800000000002"/>
    <n v="14620.33"/>
  </r>
  <r>
    <n v="60634"/>
    <x v="22"/>
    <n v="2015"/>
    <n v="15461.24"/>
    <n v="62131.08"/>
  </r>
  <r>
    <n v="60635"/>
    <x v="22"/>
    <n v="2015"/>
    <n v="4726.46"/>
    <n v="16837.98"/>
  </r>
  <r>
    <n v="60636"/>
    <x v="22"/>
    <n v="2015"/>
    <n v="29082.560000000001"/>
    <n v="133861.04999999999"/>
  </r>
  <r>
    <n v="60637"/>
    <x v="22"/>
    <n v="2015"/>
    <n v="1740.4"/>
    <n v="8015.21"/>
  </r>
  <r>
    <n v="60638"/>
    <x v="22"/>
    <n v="2015"/>
    <n v="13545.27"/>
    <n v="56306.31"/>
  </r>
  <r>
    <n v="60639"/>
    <x v="22"/>
    <n v="2015"/>
    <n v="1193.3699999999999"/>
    <n v="5618.21"/>
  </r>
  <r>
    <n v="60640"/>
    <x v="22"/>
    <n v="2015"/>
    <n v="8764.7800000000007"/>
    <n v="26305.07"/>
  </r>
  <r>
    <n v="60641"/>
    <x v="22"/>
    <n v="2015"/>
    <n v="8583.8799999999992"/>
    <n v="33795.26"/>
  </r>
  <r>
    <n v="60642"/>
    <x v="22"/>
    <n v="2015"/>
    <n v="4118.0600000000004"/>
    <n v="14839.36"/>
  </r>
  <r>
    <n v="60643"/>
    <x v="22"/>
    <n v="2015"/>
    <n v="41088.699999999997"/>
    <n v="171126.63"/>
  </r>
  <r>
    <n v="60644"/>
    <x v="22"/>
    <n v="2015"/>
    <n v="17024.27"/>
    <n v="64856.09"/>
  </r>
  <r>
    <n v="60645"/>
    <x v="22"/>
    <n v="2015"/>
    <n v="5489.13"/>
    <n v="29104.400000000001"/>
  </r>
  <r>
    <n v="60646"/>
    <x v="22"/>
    <n v="2015"/>
    <n v="6308"/>
    <n v="31566.9"/>
  </r>
  <r>
    <n v="60647"/>
    <x v="22"/>
    <n v="2015"/>
    <n v="13313.03"/>
    <n v="55787.48"/>
  </r>
  <r>
    <n v="60648"/>
    <x v="22"/>
    <n v="2015"/>
    <n v="5214.12"/>
    <n v="19511.57"/>
  </r>
  <r>
    <n v="60649"/>
    <x v="22"/>
    <n v="2015"/>
    <n v="1890.31"/>
    <n v="9170.56"/>
  </r>
  <r>
    <n v="60650"/>
    <x v="22"/>
    <n v="2015"/>
    <n v="23357.43"/>
    <n v="109034.81"/>
  </r>
  <r>
    <n v="60651"/>
    <x v="22"/>
    <n v="2015"/>
    <n v="6631.04"/>
    <n v="23378.53"/>
  </r>
  <r>
    <n v="60652"/>
    <x v="22"/>
    <n v="2015"/>
    <n v="4950.6000000000004"/>
    <n v="17866.14"/>
  </r>
  <r>
    <n v="60653"/>
    <x v="22"/>
    <n v="2015"/>
    <n v="1545.63"/>
    <n v="9123.2099999999991"/>
  </r>
  <r>
    <n v="60654"/>
    <x v="22"/>
    <n v="2015"/>
    <n v="11189.22"/>
    <n v="59415.88"/>
  </r>
  <r>
    <n v="60655"/>
    <x v="22"/>
    <n v="2015"/>
    <n v="18048.46"/>
    <n v="80589.490000000005"/>
  </r>
  <r>
    <n v="60656"/>
    <x v="22"/>
    <n v="2015"/>
    <n v="9586.25"/>
    <n v="40188.19"/>
  </r>
  <r>
    <n v="60657"/>
    <x v="22"/>
    <n v="2015"/>
    <n v="7523.18"/>
    <n v="47778.400000000001"/>
  </r>
  <r>
    <n v="60658"/>
    <x v="22"/>
    <n v="2015"/>
    <n v="20855.62"/>
    <n v="84672.41"/>
  </r>
  <r>
    <n v="60659"/>
    <x v="22"/>
    <n v="2015"/>
    <n v="2292.35"/>
    <n v="10046.969999999999"/>
  </r>
  <r>
    <n v="60660"/>
    <x v="22"/>
    <n v="2015"/>
    <n v="1191.93"/>
    <n v="5582.01"/>
  </r>
  <r>
    <n v="60661"/>
    <x v="22"/>
    <n v="2015"/>
    <n v="3847.95"/>
    <n v="18001.580000000002"/>
  </r>
  <r>
    <n v="60662"/>
    <x v="22"/>
    <n v="2015"/>
    <n v="7572"/>
    <n v="30501.18"/>
  </r>
  <r>
    <n v="60663"/>
    <x v="22"/>
    <n v="2015"/>
    <n v="2471.44"/>
    <n v="9152.2800000000007"/>
  </r>
  <r>
    <n v="60664"/>
    <x v="22"/>
    <n v="2015"/>
    <n v="1683.8"/>
    <n v="7452.21"/>
  </r>
  <r>
    <n v="60665"/>
    <x v="22"/>
    <n v="2015"/>
    <n v="1195.24"/>
    <n v="5636.21"/>
  </r>
  <r>
    <n v="60666"/>
    <x v="22"/>
    <n v="2015"/>
    <n v="4329.32"/>
    <n v="18610.48"/>
  </r>
  <r>
    <n v="60667"/>
    <x v="22"/>
    <n v="2015"/>
    <n v="1131.6500000000001"/>
    <n v="5004.21"/>
  </r>
  <r>
    <n v="60668"/>
    <x v="22"/>
    <n v="2015"/>
    <n v="24480.880000000001"/>
    <n v="113872.18"/>
  </r>
  <r>
    <n v="60669"/>
    <x v="22"/>
    <n v="2015"/>
    <n v="33463.1"/>
    <n v="131941.84"/>
  </r>
  <r>
    <n v="60670"/>
    <x v="22"/>
    <n v="2015"/>
    <n v="11638.35"/>
    <n v="48387.040000000001"/>
  </r>
  <r>
    <n v="60671"/>
    <x v="22"/>
    <n v="2015"/>
    <n v="19223.36"/>
    <n v="84131.65"/>
  </r>
  <r>
    <n v="60672"/>
    <x v="22"/>
    <n v="2015"/>
    <n v="4529.54"/>
    <n v="15773.27"/>
  </r>
  <r>
    <n v="60673"/>
    <x v="22"/>
    <n v="2015"/>
    <n v="3686.42"/>
    <n v="13384.04"/>
  </r>
  <r>
    <n v="60674"/>
    <x v="22"/>
    <n v="2015"/>
    <n v="3775.87"/>
    <n v="16475.75"/>
  </r>
  <r>
    <n v="60675"/>
    <x v="22"/>
    <n v="2015"/>
    <n v="4207.91"/>
    <n v="18567.62"/>
  </r>
  <r>
    <n v="60676"/>
    <x v="22"/>
    <n v="2015"/>
    <n v="20394.27"/>
    <n v="82839.94"/>
  </r>
  <r>
    <n v="60677"/>
    <x v="22"/>
    <n v="2015"/>
    <n v="4616.5"/>
    <n v="18792.509999999998"/>
  </r>
  <r>
    <n v="60678"/>
    <x v="22"/>
    <n v="2015"/>
    <n v="16976.78"/>
    <n v="67012.66"/>
  </r>
  <r>
    <n v="60679"/>
    <x v="22"/>
    <n v="2015"/>
    <n v="6443.79"/>
    <n v="23448.78"/>
  </r>
  <r>
    <n v="60680"/>
    <x v="22"/>
    <n v="2015"/>
    <n v="26026.92"/>
    <n v="107996.25"/>
  </r>
  <r>
    <n v="60681"/>
    <x v="22"/>
    <n v="2015"/>
    <n v="1188.24"/>
    <n v="5567.21"/>
  </r>
  <r>
    <n v="60682"/>
    <x v="22"/>
    <n v="2015"/>
    <n v="6619.12"/>
    <n v="25797.06"/>
  </r>
  <r>
    <n v="60683"/>
    <x v="22"/>
    <n v="2015"/>
    <n v="10194.129999999999"/>
    <n v="41181.78"/>
  </r>
  <r>
    <n v="60684"/>
    <x v="22"/>
    <n v="2015"/>
    <n v="5766.03"/>
    <n v="21808.05"/>
  </r>
  <r>
    <n v="60685"/>
    <x v="22"/>
    <n v="2015"/>
    <n v="15733.23"/>
    <n v="91698.37"/>
  </r>
  <r>
    <n v="60686"/>
    <x v="22"/>
    <n v="2015"/>
    <n v="15120.39"/>
    <n v="77167.37"/>
  </r>
  <r>
    <n v="60687"/>
    <x v="22"/>
    <n v="2015"/>
    <n v="91262.71"/>
    <n v="366774.99"/>
  </r>
  <r>
    <n v="60688"/>
    <x v="22"/>
    <n v="2015"/>
    <n v="15611.61"/>
    <n v="57429.120000000003"/>
  </r>
  <r>
    <n v="60689"/>
    <x v="22"/>
    <n v="2015"/>
    <n v="9161.0300000000007"/>
    <n v="32747.84"/>
  </r>
  <r>
    <n v="60690"/>
    <x v="22"/>
    <n v="2015"/>
    <n v="5119.58"/>
    <n v="22566.21"/>
  </r>
  <r>
    <n v="60691"/>
    <x v="22"/>
    <n v="2015"/>
    <n v="5383.43"/>
    <n v="18737.21"/>
  </r>
  <r>
    <n v="60692"/>
    <x v="22"/>
    <n v="2015"/>
    <n v="10131.92"/>
    <n v="45612.4"/>
  </r>
  <r>
    <n v="60693"/>
    <x v="22"/>
    <n v="2015"/>
    <n v="2871.1"/>
    <n v="12894.21"/>
  </r>
  <r>
    <n v="60694"/>
    <x v="22"/>
    <n v="2015"/>
    <n v="15159.28"/>
    <n v="62657.63"/>
  </r>
  <r>
    <n v="60695"/>
    <x v="22"/>
    <n v="2015"/>
    <n v="40849.1"/>
    <n v="164920.21"/>
  </r>
  <r>
    <n v="60696"/>
    <x v="22"/>
    <n v="2015"/>
    <n v="7270.35"/>
    <n v="34977.15"/>
  </r>
  <r>
    <n v="60697"/>
    <x v="22"/>
    <n v="2015"/>
    <n v="1242.02"/>
    <n v="5824.21"/>
  </r>
  <r>
    <n v="60698"/>
    <x v="22"/>
    <n v="2015"/>
    <n v="6187.79"/>
    <n v="30726.86"/>
  </r>
  <r>
    <n v="60699"/>
    <x v="22"/>
    <n v="2015"/>
    <n v="12223"/>
    <n v="49058.39"/>
  </r>
  <r>
    <n v="60700"/>
    <x v="22"/>
    <n v="2015"/>
    <n v="17879.29"/>
    <n v="90070.04"/>
  </r>
  <r>
    <n v="60701"/>
    <x v="22"/>
    <n v="2015"/>
    <n v="12526.31"/>
    <n v="56605.55"/>
  </r>
  <r>
    <n v="60702"/>
    <x v="22"/>
    <n v="2015"/>
    <n v="1920.93"/>
    <n v="11685.7"/>
  </r>
  <r>
    <n v="60703"/>
    <x v="22"/>
    <n v="2015"/>
    <n v="12844.37"/>
    <n v="62250.91"/>
  </r>
  <r>
    <n v="60704"/>
    <x v="22"/>
    <n v="2015"/>
    <n v="8883.61"/>
    <n v="35091.339999999997"/>
  </r>
  <r>
    <n v="60705"/>
    <x v="22"/>
    <n v="2015"/>
    <n v="1522.37"/>
    <n v="6177.27"/>
  </r>
  <r>
    <n v="60706"/>
    <x v="22"/>
    <n v="2015"/>
    <n v="4552.49"/>
    <n v="17261.86"/>
  </r>
  <r>
    <n v="60707"/>
    <x v="22"/>
    <n v="2015"/>
    <n v="2872.81"/>
    <n v="12911.21"/>
  </r>
  <r>
    <n v="60708"/>
    <x v="22"/>
    <n v="2015"/>
    <n v="30409.1"/>
    <n v="127860.94"/>
  </r>
  <r>
    <n v="60709"/>
    <x v="22"/>
    <n v="2015"/>
    <n v="5230.38"/>
    <n v="20475.82"/>
  </r>
  <r>
    <n v="60710"/>
    <x v="22"/>
    <n v="2015"/>
    <n v="12610.32"/>
    <n v="68990.33"/>
  </r>
  <r>
    <n v="60711"/>
    <x v="22"/>
    <n v="2015"/>
    <n v="4326.8500000000004"/>
    <n v="15445.04"/>
  </r>
  <r>
    <n v="60712"/>
    <x v="22"/>
    <n v="2015"/>
    <n v="1787.8"/>
    <n v="8207.2099999999991"/>
  </r>
  <r>
    <n v="60713"/>
    <x v="22"/>
    <n v="2015"/>
    <n v="5652.51"/>
    <n v="20833.96"/>
  </r>
  <r>
    <n v="60714"/>
    <x v="22"/>
    <n v="2015"/>
    <n v="4444.6899999999996"/>
    <n v="15500.26"/>
  </r>
  <r>
    <n v="60715"/>
    <x v="22"/>
    <n v="2015"/>
    <n v="1199.0999999999999"/>
    <n v="5397.21"/>
  </r>
  <r>
    <n v="60716"/>
    <x v="22"/>
    <n v="2015"/>
    <n v="4248.2700000000004"/>
    <n v="26704.799999999999"/>
  </r>
  <r>
    <n v="60717"/>
    <x v="22"/>
    <n v="2015"/>
    <n v="18360.900000000001"/>
    <n v="88022.01"/>
  </r>
  <r>
    <n v="60718"/>
    <x v="22"/>
    <n v="2015"/>
    <n v="3332.96"/>
    <n v="12863.01"/>
  </r>
  <r>
    <n v="60719"/>
    <x v="22"/>
    <n v="2015"/>
    <n v="9580.2000000000007"/>
    <n v="24562.74"/>
  </r>
  <r>
    <n v="60720"/>
    <x v="22"/>
    <n v="2015"/>
    <n v="1274.53"/>
    <n v="6426.21"/>
  </r>
  <r>
    <n v="60721"/>
    <x v="22"/>
    <n v="2015"/>
    <n v="3858.59"/>
    <n v="19899.400000000001"/>
  </r>
  <r>
    <n v="60722"/>
    <x v="22"/>
    <n v="2015"/>
    <n v="1926.11"/>
    <n v="9584.2099999999991"/>
  </r>
  <r>
    <n v="60723"/>
    <x v="22"/>
    <n v="2015"/>
    <n v="1133.17"/>
    <n v="5010.13"/>
  </r>
  <r>
    <n v="60724"/>
    <x v="22"/>
    <n v="2015"/>
    <n v="6543.06"/>
    <n v="25128.48"/>
  </r>
  <r>
    <n v="60725"/>
    <x v="22"/>
    <n v="2015"/>
    <n v="10047.91"/>
    <n v="44012.62"/>
  </r>
  <r>
    <n v="60726"/>
    <x v="22"/>
    <n v="2015"/>
    <n v="4481.8500000000004"/>
    <n v="15715.4"/>
  </r>
  <r>
    <n v="60727"/>
    <x v="22"/>
    <n v="2015"/>
    <n v="14436.69"/>
    <n v="60207.63"/>
  </r>
  <r>
    <n v="60728"/>
    <x v="22"/>
    <n v="2015"/>
    <n v="5110.54"/>
    <n v="18242.28"/>
  </r>
  <r>
    <n v="60729"/>
    <x v="22"/>
    <n v="2015"/>
    <n v="3944.23"/>
    <n v="16692.55"/>
  </r>
  <r>
    <n v="60730"/>
    <x v="22"/>
    <n v="2015"/>
    <n v="15574.16"/>
    <n v="85977.61"/>
  </r>
  <r>
    <n v="60731"/>
    <x v="22"/>
    <n v="2015"/>
    <n v="20084.47"/>
    <n v="86660.02"/>
  </r>
  <r>
    <n v="60732"/>
    <x v="22"/>
    <n v="2015"/>
    <n v="5281.13"/>
    <n v="25848.63"/>
  </r>
  <r>
    <n v="60733"/>
    <x v="22"/>
    <n v="2015"/>
    <n v="16971.87"/>
    <n v="68834.12"/>
  </r>
  <r>
    <n v="60734"/>
    <x v="22"/>
    <n v="2015"/>
    <n v="9639.02"/>
    <n v="29319.24"/>
  </r>
  <r>
    <n v="60735"/>
    <x v="22"/>
    <n v="2015"/>
    <n v="4365.22"/>
    <n v="15384.42"/>
  </r>
  <r>
    <n v="60736"/>
    <x v="22"/>
    <n v="2015"/>
    <n v="1650.14"/>
    <n v="6820.52"/>
  </r>
  <r>
    <n v="60737"/>
    <x v="22"/>
    <n v="2015"/>
    <n v="10230.26"/>
    <n v="54198.96"/>
  </r>
  <r>
    <n v="60738"/>
    <x v="22"/>
    <n v="2015"/>
    <n v="5251.57"/>
    <n v="22659.63"/>
  </r>
  <r>
    <n v="60739"/>
    <x v="22"/>
    <n v="2015"/>
    <n v="94978.59"/>
    <n v="458616.44"/>
  </r>
  <r>
    <n v="60740"/>
    <x v="22"/>
    <n v="2015"/>
    <n v="4082.64"/>
    <n v="16678.88"/>
  </r>
  <r>
    <n v="60741"/>
    <x v="22"/>
    <n v="2015"/>
    <n v="1178.5899999999999"/>
    <n v="5193.21"/>
  </r>
  <r>
    <n v="60742"/>
    <x v="22"/>
    <n v="2015"/>
    <n v="4938.5"/>
    <n v="20015.52"/>
  </r>
  <r>
    <n v="60743"/>
    <x v="22"/>
    <n v="2015"/>
    <n v="1188.0899999999999"/>
    <n v="5566.21"/>
  </r>
  <r>
    <n v="60744"/>
    <x v="22"/>
    <n v="2015"/>
    <n v="4844.7299999999996"/>
    <n v="20850.169999999998"/>
  </r>
  <r>
    <n v="60745"/>
    <x v="22"/>
    <n v="2015"/>
    <n v="2339.8000000000002"/>
    <n v="10654.21"/>
  </r>
  <r>
    <n v="60746"/>
    <x v="22"/>
    <n v="2015"/>
    <n v="21728.3"/>
    <n v="99254.55"/>
  </r>
  <r>
    <n v="60747"/>
    <x v="22"/>
    <n v="2015"/>
    <n v="16623.009999999998"/>
    <n v="70312.179999999993"/>
  </r>
  <r>
    <n v="60748"/>
    <x v="22"/>
    <n v="2015"/>
    <n v="38911.800000000003"/>
    <n v="174498.67"/>
  </r>
  <r>
    <n v="60749"/>
    <x v="22"/>
    <n v="2015"/>
    <n v="1188.1300000000001"/>
    <n v="5230.5600000000004"/>
  </r>
  <r>
    <n v="60750"/>
    <x v="22"/>
    <n v="2015"/>
    <n v="3747.3"/>
    <n v="13646.72"/>
  </r>
  <r>
    <n v="60751"/>
    <x v="22"/>
    <n v="2015"/>
    <n v="1178.75"/>
    <n v="5194.21"/>
  </r>
  <r>
    <n v="60752"/>
    <x v="22"/>
    <n v="2015"/>
    <n v="19733.79"/>
    <n v="80674.14"/>
  </r>
  <r>
    <n v="60753"/>
    <x v="22"/>
    <n v="2015"/>
    <n v="12659.7"/>
    <n v="49060.22"/>
  </r>
  <r>
    <n v="60754"/>
    <x v="22"/>
    <n v="2015"/>
    <n v="5324.25"/>
    <n v="24475.64"/>
  </r>
  <r>
    <n v="60755"/>
    <x v="22"/>
    <n v="2015"/>
    <n v="10024.459999999999"/>
    <n v="48108.34"/>
  </r>
  <r>
    <n v="60756"/>
    <x v="22"/>
    <n v="2015"/>
    <n v="9732.85"/>
    <n v="54787.9"/>
  </r>
  <r>
    <n v="60757"/>
    <x v="22"/>
    <n v="2015"/>
    <n v="1740.4"/>
    <n v="8015.21"/>
  </r>
  <r>
    <n v="60758"/>
    <x v="22"/>
    <n v="2015"/>
    <n v="4010.2"/>
    <n v="21996.35"/>
  </r>
  <r>
    <n v="60759"/>
    <x v="22"/>
    <n v="2015"/>
    <n v="4662.08"/>
    <n v="18474.12"/>
  </r>
  <r>
    <n v="60760"/>
    <x v="22"/>
    <n v="2015"/>
    <n v="28767.82"/>
    <n v="116366.09"/>
  </r>
  <r>
    <n v="60761"/>
    <x v="22"/>
    <n v="2015"/>
    <n v="128603.59"/>
    <n v="547096.94999999995"/>
  </r>
  <r>
    <n v="60762"/>
    <x v="22"/>
    <n v="2015"/>
    <n v="32367.919999999998"/>
    <n v="154275.84"/>
  </r>
  <r>
    <n v="60763"/>
    <x v="22"/>
    <n v="2015"/>
    <n v="3286.5"/>
    <n v="17971.310000000001"/>
  </r>
  <r>
    <n v="60764"/>
    <x v="22"/>
    <n v="2015"/>
    <n v="23000.799999999999"/>
    <n v="83904.37"/>
  </r>
  <r>
    <n v="60765"/>
    <x v="22"/>
    <n v="2015"/>
    <n v="643.53"/>
    <n v="2915.21"/>
  </r>
  <r>
    <n v="60766"/>
    <x v="22"/>
    <n v="2015"/>
    <n v="106077.41"/>
    <n v="431104.32"/>
  </r>
  <r>
    <n v="60767"/>
    <x v="22"/>
    <n v="2015"/>
    <n v="15625.39"/>
    <n v="62928.23"/>
  </r>
  <r>
    <n v="60768"/>
    <x v="22"/>
    <n v="2015"/>
    <n v="5082.9399999999996"/>
    <n v="19553.849999999999"/>
  </r>
  <r>
    <n v="60769"/>
    <x v="22"/>
    <n v="2015"/>
    <n v="4518.29"/>
    <n v="19330.91"/>
  </r>
  <r>
    <n v="60770"/>
    <x v="22"/>
    <n v="2015"/>
    <n v="19142.55"/>
    <n v="74871.66"/>
  </r>
  <r>
    <n v="60771"/>
    <x v="22"/>
    <n v="2015"/>
    <n v="1767.73"/>
    <n v="8229.56"/>
  </r>
  <r>
    <n v="60772"/>
    <x v="22"/>
    <n v="2015"/>
    <n v="2996.24"/>
    <n v="15212.43"/>
  </r>
  <r>
    <n v="60773"/>
    <x v="22"/>
    <n v="2015"/>
    <n v="70824.740000000005"/>
    <n v="287875.8"/>
  </r>
  <r>
    <n v="60774"/>
    <x v="22"/>
    <n v="2015"/>
    <n v="33091.440000000002"/>
    <n v="156087.15"/>
  </r>
  <r>
    <n v="60775"/>
    <x v="22"/>
    <n v="2015"/>
    <n v="3023.94"/>
    <n v="13326.35"/>
  </r>
  <r>
    <n v="60776"/>
    <x v="22"/>
    <n v="2015"/>
    <n v="11879.29"/>
    <n v="50593.52"/>
  </r>
  <r>
    <n v="60777"/>
    <x v="22"/>
    <n v="2015"/>
    <n v="16109.7"/>
    <n v="69279.490000000005"/>
  </r>
  <r>
    <n v="60778"/>
    <x v="22"/>
    <n v="2015"/>
    <n v="7927.45"/>
    <n v="41631.339999999997"/>
  </r>
  <r>
    <n v="60779"/>
    <x v="22"/>
    <n v="2015"/>
    <n v="7421.85"/>
    <n v="43986.84"/>
  </r>
  <r>
    <n v="60780"/>
    <x v="22"/>
    <n v="2015"/>
    <n v="15256.7"/>
    <n v="67655.42"/>
  </r>
  <r>
    <n v="60781"/>
    <x v="22"/>
    <n v="2015"/>
    <n v="6081.98"/>
    <n v="21096.99"/>
  </r>
  <r>
    <n v="60782"/>
    <x v="22"/>
    <n v="2015"/>
    <n v="29868.48"/>
    <n v="126515.24"/>
  </r>
  <r>
    <n v="60783"/>
    <x v="22"/>
    <n v="2015"/>
    <n v="56781.58"/>
    <n v="213898.48"/>
  </r>
  <r>
    <n v="60784"/>
    <x v="22"/>
    <n v="2015"/>
    <n v="11830.51"/>
    <n v="47040.56"/>
  </r>
  <r>
    <n v="60785"/>
    <x v="22"/>
    <n v="2015"/>
    <n v="1802.44"/>
    <n v="7923.65"/>
  </r>
  <r>
    <n v="60786"/>
    <x v="22"/>
    <n v="2015"/>
    <n v="1809"/>
    <n v="8697.2099999999991"/>
  </r>
  <r>
    <n v="60787"/>
    <x v="22"/>
    <n v="2015"/>
    <n v="1178.5899999999999"/>
    <n v="5193.21"/>
  </r>
  <r>
    <n v="60788"/>
    <x v="22"/>
    <n v="2015"/>
    <n v="4274.3999999999996"/>
    <n v="15236.9"/>
  </r>
  <r>
    <n v="60789"/>
    <x v="22"/>
    <n v="2015"/>
    <n v="4717.58"/>
    <n v="16408.36"/>
  </r>
  <r>
    <n v="60790"/>
    <x v="22"/>
    <n v="2015"/>
    <n v="4547.3100000000004"/>
    <n v="15896.18"/>
  </r>
  <r>
    <n v="60791"/>
    <x v="22"/>
    <n v="2015"/>
    <n v="15315.94"/>
    <n v="62149.89"/>
  </r>
  <r>
    <n v="60792"/>
    <x v="22"/>
    <n v="2015"/>
    <n v="10827.26"/>
    <n v="44307.26"/>
  </r>
  <r>
    <n v="60793"/>
    <x v="22"/>
    <n v="2015"/>
    <n v="6653.57"/>
    <n v="36277.269999999997"/>
  </r>
  <r>
    <n v="60794"/>
    <x v="22"/>
    <n v="2015"/>
    <n v="1131.6500000000001"/>
    <n v="5004.21"/>
  </r>
  <r>
    <n v="60795"/>
    <x v="22"/>
    <n v="2015"/>
    <n v="34254.120000000003"/>
    <n v="180384.66"/>
  </r>
  <r>
    <n v="60796"/>
    <x v="22"/>
    <n v="2015"/>
    <n v="6069.87"/>
    <n v="24452.36"/>
  </r>
  <r>
    <n v="60797"/>
    <x v="22"/>
    <n v="2015"/>
    <n v="3574.94"/>
    <n v="13750.63"/>
  </r>
  <r>
    <n v="60798"/>
    <x v="22"/>
    <n v="2015"/>
    <n v="4806.22"/>
    <n v="22552.26"/>
  </r>
  <r>
    <n v="60799"/>
    <x v="22"/>
    <n v="2015"/>
    <n v="4467.33"/>
    <n v="15632.12"/>
  </r>
  <r>
    <n v="60800"/>
    <x v="22"/>
    <n v="2015"/>
    <n v="7897.89"/>
    <n v="32247.74"/>
  </r>
  <r>
    <n v="60801"/>
    <x v="22"/>
    <n v="2015"/>
    <n v="1314.49"/>
    <n v="6545.21"/>
  </r>
  <r>
    <n v="60802"/>
    <x v="22"/>
    <n v="2015"/>
    <n v="31784.240000000002"/>
    <n v="132554.65"/>
  </r>
  <r>
    <n v="60803"/>
    <x v="22"/>
    <n v="2015"/>
    <n v="23200.09"/>
    <n v="104100.56"/>
  </r>
  <r>
    <n v="60804"/>
    <x v="22"/>
    <n v="2015"/>
    <n v="1787.49"/>
    <n v="8205.2099999999991"/>
  </r>
  <r>
    <n v="60805"/>
    <x v="22"/>
    <n v="2015"/>
    <n v="626.28"/>
    <n v="2744.21"/>
  </r>
  <r>
    <n v="60806"/>
    <x v="22"/>
    <n v="2015"/>
    <n v="10262.9"/>
    <n v="62239.67"/>
  </r>
  <r>
    <n v="60807"/>
    <x v="22"/>
    <n v="2015"/>
    <n v="1040.29"/>
    <n v="4144"/>
  </r>
  <r>
    <n v="60808"/>
    <x v="22"/>
    <n v="2015"/>
    <n v="11727.6"/>
    <n v="48193.91"/>
  </r>
  <r>
    <n v="60809"/>
    <x v="22"/>
    <n v="2015"/>
    <n v="2788.42"/>
    <n v="12350.21"/>
  </r>
  <r>
    <n v="60810"/>
    <x v="22"/>
    <n v="2015"/>
    <n v="19253.8"/>
    <n v="77024.929999999993"/>
  </r>
  <r>
    <n v="60811"/>
    <x v="22"/>
    <n v="2015"/>
    <n v="2369.5500000000002"/>
    <n v="17357.27"/>
  </r>
  <r>
    <n v="60812"/>
    <x v="22"/>
    <n v="2015"/>
    <n v="3200.45"/>
    <n v="11560.87"/>
  </r>
  <r>
    <n v="60813"/>
    <x v="22"/>
    <n v="2015"/>
    <n v="2879.18"/>
    <n v="13195.56"/>
  </r>
  <r>
    <n v="60814"/>
    <x v="22"/>
    <n v="2015"/>
    <n v="12874.52"/>
    <n v="52934.61"/>
  </r>
  <r>
    <n v="60815"/>
    <x v="22"/>
    <n v="2015"/>
    <n v="5163.87"/>
    <n v="26453.98"/>
  </r>
  <r>
    <n v="60816"/>
    <x v="22"/>
    <n v="2015"/>
    <n v="7154.12"/>
    <n v="33359.42"/>
  </r>
  <r>
    <n v="60817"/>
    <x v="22"/>
    <n v="2015"/>
    <n v="1188.24"/>
    <n v="5567.21"/>
  </r>
  <r>
    <n v="60818"/>
    <x v="22"/>
    <n v="2015"/>
    <n v="3521.94"/>
    <n v="13506.08"/>
  </r>
  <r>
    <n v="60819"/>
    <x v="22"/>
    <n v="2015"/>
    <n v="653.57000000000005"/>
    <n v="3294.21"/>
  </r>
  <r>
    <n v="60820"/>
    <x v="22"/>
    <n v="2015"/>
    <n v="1280.6199999999999"/>
    <n v="6486.21"/>
  </r>
  <r>
    <n v="60821"/>
    <x v="22"/>
    <n v="2015"/>
    <n v="8002.64"/>
    <n v="38179.040000000001"/>
  </r>
  <r>
    <n v="60822"/>
    <x v="22"/>
    <n v="2015"/>
    <n v="4472.6499999999996"/>
    <n v="20616.05"/>
  </r>
  <r>
    <n v="60823"/>
    <x v="22"/>
    <n v="2015"/>
    <n v="4685.3999999999996"/>
    <n v="15964.84"/>
  </r>
  <r>
    <n v="60824"/>
    <x v="22"/>
    <n v="2015"/>
    <n v="4283.55"/>
    <n v="15387.49"/>
  </r>
  <r>
    <n v="60825"/>
    <x v="22"/>
    <n v="2015"/>
    <n v="24912.85"/>
    <n v="99365.03"/>
  </r>
  <r>
    <n v="60826"/>
    <x v="22"/>
    <n v="2015"/>
    <n v="1193.1099999999999"/>
    <n v="5616.21"/>
  </r>
  <r>
    <n v="60827"/>
    <x v="22"/>
    <n v="2015"/>
    <n v="6916.96"/>
    <n v="32441.68"/>
  </r>
  <r>
    <n v="60828"/>
    <x v="22"/>
    <n v="2015"/>
    <n v="16822.439999999999"/>
    <n v="80677.88"/>
  </r>
  <r>
    <n v="60829"/>
    <x v="22"/>
    <n v="2015"/>
    <n v="1769.11"/>
    <n v="8566.84"/>
  </r>
  <r>
    <n v="60830"/>
    <x v="22"/>
    <n v="2015"/>
    <n v="3966.62"/>
    <n v="19127.47"/>
  </r>
  <r>
    <n v="60831"/>
    <x v="22"/>
    <n v="2015"/>
    <n v="6884.28"/>
    <n v="35017.120000000003"/>
  </r>
  <r>
    <n v="60832"/>
    <x v="22"/>
    <n v="2015"/>
    <n v="5411.14"/>
    <n v="24749.15"/>
  </r>
  <r>
    <n v="60833"/>
    <x v="22"/>
    <n v="2015"/>
    <n v="1647.8"/>
    <n v="8479.07"/>
  </r>
  <r>
    <n v="60834"/>
    <x v="22"/>
    <n v="2015"/>
    <n v="26578.23"/>
    <n v="122371.05"/>
  </r>
  <r>
    <n v="60835"/>
    <x v="22"/>
    <n v="2015"/>
    <n v="11435.88"/>
    <n v="50330.44"/>
  </r>
  <r>
    <n v="60836"/>
    <x v="22"/>
    <n v="2015"/>
    <n v="12012.43"/>
    <n v="49787.32"/>
  </r>
  <r>
    <n v="60837"/>
    <x v="22"/>
    <n v="2015"/>
    <n v="20073.79"/>
    <n v="77323.56"/>
  </r>
  <r>
    <n v="60838"/>
    <x v="22"/>
    <n v="2015"/>
    <n v="2075.67"/>
    <n v="9322.2099999999991"/>
  </r>
  <r>
    <n v="60839"/>
    <x v="22"/>
    <n v="2015"/>
    <n v="1737.34"/>
    <n v="7984.21"/>
  </r>
  <r>
    <n v="60840"/>
    <x v="22"/>
    <n v="2015"/>
    <n v="5159.04"/>
    <n v="21678.67"/>
  </r>
  <r>
    <n v="60841"/>
    <x v="22"/>
    <n v="2015"/>
    <n v="40262.19"/>
    <n v="158761.97"/>
  </r>
  <r>
    <n v="60842"/>
    <x v="22"/>
    <n v="2015"/>
    <n v="5158.38"/>
    <n v="22953.360000000001"/>
  </r>
  <r>
    <n v="60843"/>
    <x v="22"/>
    <n v="2015"/>
    <n v="3977.84"/>
    <n v="32416.36"/>
  </r>
  <r>
    <n v="60844"/>
    <x v="22"/>
    <n v="2015"/>
    <n v="8808.56"/>
    <n v="41030.06"/>
  </r>
  <r>
    <n v="60845"/>
    <x v="22"/>
    <n v="2015"/>
    <n v="5555.89"/>
    <n v="22469.64"/>
  </r>
  <r>
    <n v="60846"/>
    <x v="22"/>
    <n v="2015"/>
    <n v="2967.05"/>
    <n v="12895.9"/>
  </r>
  <r>
    <n v="60847"/>
    <x v="22"/>
    <n v="2015"/>
    <n v="16558.03"/>
    <n v="65529.37"/>
  </r>
  <r>
    <n v="60848"/>
    <x v="22"/>
    <n v="2015"/>
    <n v="10803.79"/>
    <n v="44728.32"/>
  </r>
  <r>
    <n v="60849"/>
    <x v="22"/>
    <n v="2015"/>
    <n v="2075.67"/>
    <n v="9322.2099999999991"/>
  </r>
  <r>
    <n v="60850"/>
    <x v="22"/>
    <n v="2015"/>
    <n v="7428.76"/>
    <n v="31013.56"/>
  </r>
  <r>
    <n v="60851"/>
    <x v="22"/>
    <n v="2015"/>
    <n v="4728.84"/>
    <n v="38338.33"/>
  </r>
  <r>
    <n v="60852"/>
    <x v="22"/>
    <n v="2015"/>
    <n v="60920.53"/>
    <n v="294213.71999999997"/>
  </r>
  <r>
    <n v="60853"/>
    <x v="22"/>
    <n v="2015"/>
    <n v="4608.37"/>
    <n v="22363.47"/>
  </r>
  <r>
    <n v="60854"/>
    <x v="22"/>
    <n v="2015"/>
    <n v="13936.56"/>
    <n v="56913.46"/>
  </r>
  <r>
    <n v="60855"/>
    <x v="22"/>
    <n v="2015"/>
    <n v="3310.3"/>
    <n v="16225.79"/>
  </r>
  <r>
    <n v="60856"/>
    <x v="22"/>
    <n v="2015"/>
    <n v="3155.26"/>
    <n v="14882.56"/>
  </r>
  <r>
    <n v="60857"/>
    <x v="22"/>
    <n v="2015"/>
    <n v="10210.11"/>
    <n v="43283.55"/>
  </r>
  <r>
    <n v="60858"/>
    <x v="22"/>
    <n v="2015"/>
    <n v="4329.62"/>
    <n v="21303.41"/>
  </r>
  <r>
    <n v="60859"/>
    <x v="22"/>
    <n v="2015"/>
    <n v="8948.94"/>
    <n v="41573.08"/>
  </r>
  <r>
    <n v="60860"/>
    <x v="22"/>
    <n v="2015"/>
    <n v="37858.9"/>
    <n v="187072.2"/>
  </r>
  <r>
    <n v="60861"/>
    <x v="22"/>
    <n v="2015"/>
    <n v="16763.45"/>
    <n v="55222.84"/>
  </r>
  <r>
    <n v="60862"/>
    <x v="22"/>
    <n v="2015"/>
    <n v="2646.46"/>
    <n v="13412.83"/>
  </r>
  <r>
    <n v="60863"/>
    <x v="22"/>
    <n v="2015"/>
    <n v="8623.0499999999993"/>
    <n v="34805.300000000003"/>
  </r>
  <r>
    <n v="60864"/>
    <x v="22"/>
    <n v="2015"/>
    <n v="6353.33"/>
    <n v="22757.39"/>
  </r>
  <r>
    <n v="60865"/>
    <x v="22"/>
    <n v="2015"/>
    <n v="29682.46"/>
    <n v="111562.33"/>
  </r>
  <r>
    <n v="60866"/>
    <x v="22"/>
    <n v="2015"/>
    <n v="6153.94"/>
    <n v="20605.46"/>
  </r>
  <r>
    <n v="60867"/>
    <x v="22"/>
    <n v="2015"/>
    <n v="3260.25"/>
    <n v="17562.43"/>
  </r>
  <r>
    <n v="60868"/>
    <x v="22"/>
    <n v="2015"/>
    <n v="27221.35"/>
    <n v="125649.48"/>
  </r>
  <r>
    <n v="60869"/>
    <x v="22"/>
    <n v="2015"/>
    <n v="4497.55"/>
    <n v="15778.9"/>
  </r>
  <r>
    <n v="60870"/>
    <x v="22"/>
    <n v="2015"/>
    <n v="16760.62"/>
    <n v="72893.009999999995"/>
  </r>
  <r>
    <n v="60871"/>
    <x v="22"/>
    <n v="2015"/>
    <n v="1605.07"/>
    <n v="8835"/>
  </r>
  <r>
    <n v="60872"/>
    <x v="22"/>
    <n v="2015"/>
    <n v="4348.47"/>
    <n v="15363.9"/>
  </r>
  <r>
    <n v="60873"/>
    <x v="22"/>
    <n v="2015"/>
    <n v="10537.36"/>
    <n v="43741.46"/>
  </r>
  <r>
    <n v="60874"/>
    <x v="22"/>
    <n v="2015"/>
    <n v="15721.51"/>
    <n v="57224.76"/>
  </r>
  <r>
    <n v="60875"/>
    <x v="22"/>
    <n v="2015"/>
    <n v="4824.99"/>
    <n v="17718.349999999999"/>
  </r>
  <r>
    <n v="60876"/>
    <x v="22"/>
    <n v="2015"/>
    <n v="8539.07"/>
    <n v="33354.32"/>
  </r>
  <r>
    <n v="60877"/>
    <x v="22"/>
    <n v="2015"/>
    <n v="4586.96"/>
    <n v="18773.53"/>
  </r>
  <r>
    <n v="60878"/>
    <x v="22"/>
    <n v="2015"/>
    <n v="5139"/>
    <n v="20496.12"/>
  </r>
  <r>
    <n v="60879"/>
    <x v="22"/>
    <n v="2015"/>
    <n v="1431.19"/>
    <n v="7706.21"/>
  </r>
  <r>
    <n v="60880"/>
    <x v="22"/>
    <n v="2015"/>
    <n v="5430.43"/>
    <n v="20822.169999999998"/>
  </r>
  <r>
    <n v="60881"/>
    <x v="22"/>
    <n v="2015"/>
    <n v="16942.7"/>
    <n v="72815.7"/>
  </r>
  <r>
    <n v="60882"/>
    <x v="22"/>
    <n v="2015"/>
    <n v="3611.28"/>
    <n v="16209.79"/>
  </r>
  <r>
    <n v="60883"/>
    <x v="22"/>
    <n v="2015"/>
    <n v="8697.65"/>
    <n v="32484.15"/>
  </r>
  <r>
    <n v="60884"/>
    <x v="22"/>
    <n v="2015"/>
    <n v="3574.99"/>
    <n v="15183.84"/>
  </r>
  <r>
    <n v="60885"/>
    <x v="22"/>
    <n v="2015"/>
    <n v="11356.44"/>
    <n v="54407.78"/>
  </r>
  <r>
    <n v="60886"/>
    <x v="22"/>
    <n v="2015"/>
    <n v="41670.699999999997"/>
    <n v="182559.1"/>
  </r>
  <r>
    <n v="60887"/>
    <x v="22"/>
    <n v="2015"/>
    <n v="4654.6099999999997"/>
    <n v="25973.67"/>
  </r>
  <r>
    <n v="60888"/>
    <x v="22"/>
    <n v="2015"/>
    <n v="4730.83"/>
    <n v="17503.509999999998"/>
  </r>
  <r>
    <n v="60889"/>
    <x v="22"/>
    <n v="2015"/>
    <n v="579.34"/>
    <n v="2555.21"/>
  </r>
  <r>
    <n v="60890"/>
    <x v="22"/>
    <n v="2015"/>
    <n v="2888.99"/>
    <n v="12338.02"/>
  </r>
  <r>
    <n v="60891"/>
    <x v="22"/>
    <n v="2015"/>
    <n v="8763.02"/>
    <n v="37062.61"/>
  </r>
  <r>
    <n v="60892"/>
    <x v="22"/>
    <n v="2015"/>
    <n v="43858.11"/>
    <n v="196523.38"/>
  </r>
  <r>
    <n v="60893"/>
    <x v="22"/>
    <n v="2015"/>
    <n v="4549.8999999999996"/>
    <n v="16795.12"/>
  </r>
  <r>
    <n v="60894"/>
    <x v="22"/>
    <n v="2015"/>
    <n v="1149.44"/>
    <n v="5181.21"/>
  </r>
  <r>
    <n v="60895"/>
    <x v="22"/>
    <n v="2015"/>
    <n v="72760.14"/>
    <n v="299423.33"/>
  </r>
  <r>
    <n v="60896"/>
    <x v="22"/>
    <n v="2015"/>
    <n v="8834.67"/>
    <n v="52121.17"/>
  </r>
  <r>
    <n v="60897"/>
    <x v="22"/>
    <n v="2015"/>
    <n v="49325.33"/>
    <n v="252440.58"/>
  </r>
  <r>
    <n v="60898"/>
    <x v="22"/>
    <n v="2015"/>
    <n v="3045.47"/>
    <n v="15445.12"/>
  </r>
  <r>
    <n v="60899"/>
    <x v="22"/>
    <n v="2015"/>
    <n v="30135.78"/>
    <n v="143386.92000000001"/>
  </r>
  <r>
    <n v="60900"/>
    <x v="22"/>
    <n v="2015"/>
    <n v="3388.93"/>
    <n v="19411.45"/>
  </r>
  <r>
    <n v="60901"/>
    <x v="22"/>
    <n v="2015"/>
    <n v="9298.75"/>
    <n v="40298.93"/>
  </r>
  <r>
    <n v="60902"/>
    <x v="22"/>
    <n v="2015"/>
    <n v="19708.96"/>
    <n v="89755.61"/>
  </r>
  <r>
    <n v="60903"/>
    <x v="22"/>
    <n v="2015"/>
    <n v="29533.61"/>
    <n v="103368.17"/>
  </r>
  <r>
    <n v="60904"/>
    <x v="22"/>
    <n v="2015"/>
    <n v="259036.06"/>
    <n v="1187062.3500000001"/>
  </r>
  <r>
    <n v="60905"/>
    <x v="22"/>
    <n v="2015"/>
    <n v="4481.33"/>
    <n v="15687.74"/>
  </r>
  <r>
    <n v="60906"/>
    <x v="22"/>
    <n v="2015"/>
    <n v="15179.17"/>
    <n v="63236.5"/>
  </r>
  <r>
    <n v="60907"/>
    <x v="22"/>
    <n v="2015"/>
    <n v="7586.97"/>
    <n v="36290.839999999997"/>
  </r>
  <r>
    <n v="60908"/>
    <x v="22"/>
    <n v="2015"/>
    <n v="4707.3999999999996"/>
    <n v="16932.13"/>
  </r>
  <r>
    <n v="60909"/>
    <x v="22"/>
    <n v="2015"/>
    <n v="1564.74"/>
    <n v="6534.2"/>
  </r>
  <r>
    <n v="60910"/>
    <x v="22"/>
    <n v="2015"/>
    <n v="3172.98"/>
    <n v="14195.14"/>
  </r>
  <r>
    <n v="60911"/>
    <x v="22"/>
    <n v="2015"/>
    <n v="5172.34"/>
    <n v="19586.32"/>
  </r>
  <r>
    <n v="60912"/>
    <x v="22"/>
    <n v="2015"/>
    <n v="4267.75"/>
    <n v="15465.91"/>
  </r>
  <r>
    <n v="60913"/>
    <x v="22"/>
    <n v="2015"/>
    <n v="6173.74"/>
    <n v="27765.73"/>
  </r>
  <r>
    <n v="60914"/>
    <x v="22"/>
    <n v="2015"/>
    <n v="19906.13"/>
    <n v="76701.509999999995"/>
  </r>
  <r>
    <n v="60915"/>
    <x v="22"/>
    <n v="2015"/>
    <n v="6699.46"/>
    <n v="34289.629999999997"/>
  </r>
  <r>
    <n v="60916"/>
    <x v="22"/>
    <n v="2015"/>
    <n v="5729.91"/>
    <n v="25219.03"/>
  </r>
  <r>
    <n v="60917"/>
    <x v="22"/>
    <n v="2015"/>
    <n v="1149.44"/>
    <n v="5181.21"/>
  </r>
  <r>
    <n v="60918"/>
    <x v="22"/>
    <n v="2015"/>
    <n v="4443.9399999999996"/>
    <n v="15539.2"/>
  </r>
  <r>
    <n v="60919"/>
    <x v="22"/>
    <n v="2015"/>
    <n v="1740.4"/>
    <n v="8015.21"/>
  </r>
  <r>
    <n v="60920"/>
    <x v="22"/>
    <n v="2015"/>
    <n v="20883.12"/>
    <n v="79369.990000000005"/>
  </r>
  <r>
    <n v="60921"/>
    <x v="22"/>
    <n v="2015"/>
    <n v="5024.3"/>
    <n v="18029.740000000002"/>
  </r>
  <r>
    <n v="60922"/>
    <x v="22"/>
    <n v="2015"/>
    <n v="25859.53"/>
    <n v="111259.36"/>
  </r>
  <r>
    <n v="60923"/>
    <x v="22"/>
    <n v="2015"/>
    <n v="68164"/>
    <n v="266222.21000000002"/>
  </r>
  <r>
    <n v="60924"/>
    <x v="22"/>
    <n v="2015"/>
    <n v="24175.45"/>
    <n v="111443.19"/>
  </r>
  <r>
    <n v="60925"/>
    <x v="22"/>
    <n v="2015"/>
    <n v="38697.99"/>
    <n v="179345.5"/>
  </r>
  <r>
    <n v="60926"/>
    <x v="22"/>
    <n v="2015"/>
    <n v="2113.3000000000002"/>
    <n v="9561.3799999999992"/>
  </r>
  <r>
    <n v="60927"/>
    <x v="22"/>
    <n v="2015"/>
    <n v="6550.9"/>
    <n v="27310.7"/>
  </r>
  <r>
    <n v="60928"/>
    <x v="22"/>
    <n v="2015"/>
    <n v="11260.93"/>
    <n v="45430.45"/>
  </r>
  <r>
    <n v="60929"/>
    <x v="22"/>
    <n v="2015"/>
    <n v="71508.2"/>
    <n v="297473.09000000003"/>
  </r>
  <r>
    <n v="60930"/>
    <x v="22"/>
    <n v="2015"/>
    <n v="10459.6"/>
    <n v="50007.33"/>
  </r>
  <r>
    <n v="60931"/>
    <x v="22"/>
    <n v="2015"/>
    <n v="11071.93"/>
    <n v="48983.22"/>
  </r>
  <r>
    <n v="60932"/>
    <x v="22"/>
    <n v="2015"/>
    <n v="58292.27"/>
    <n v="234239"/>
  </r>
  <r>
    <n v="60933"/>
    <x v="22"/>
    <n v="2015"/>
    <n v="4388.93"/>
    <n v="15322.21"/>
  </r>
  <r>
    <n v="60934"/>
    <x v="22"/>
    <n v="2015"/>
    <n v="1683.8"/>
    <n v="7452.21"/>
  </r>
  <r>
    <n v="60935"/>
    <x v="22"/>
    <n v="2015"/>
    <n v="1495.64"/>
    <n v="5316.8"/>
  </r>
  <r>
    <n v="60936"/>
    <x v="22"/>
    <n v="2015"/>
    <n v="6926.74"/>
    <n v="25865.25"/>
  </r>
  <r>
    <n v="60937"/>
    <x v="22"/>
    <n v="2015"/>
    <n v="53148.51"/>
    <n v="222099.18"/>
  </r>
  <r>
    <n v="60938"/>
    <x v="22"/>
    <n v="2015"/>
    <n v="1178.75"/>
    <n v="5194.21"/>
  </r>
  <r>
    <n v="60939"/>
    <x v="22"/>
    <n v="2015"/>
    <n v="11641.06"/>
    <n v="47869.81"/>
  </r>
  <r>
    <n v="60940"/>
    <x v="22"/>
    <n v="2015"/>
    <n v="3853.9"/>
    <n v="17188.509999999998"/>
  </r>
  <r>
    <n v="60941"/>
    <x v="22"/>
    <n v="2015"/>
    <n v="1709.47"/>
    <n v="7980.81"/>
  </r>
  <r>
    <n v="60942"/>
    <x v="22"/>
    <n v="2015"/>
    <n v="5177.09"/>
    <n v="25764.01"/>
  </r>
  <r>
    <n v="60943"/>
    <x v="22"/>
    <n v="2015"/>
    <n v="5262.47"/>
    <n v="17299.88"/>
  </r>
  <r>
    <n v="60944"/>
    <x v="22"/>
    <n v="2015"/>
    <n v="9744.69"/>
    <n v="42826.22"/>
  </r>
  <r>
    <n v="60945"/>
    <x v="22"/>
    <n v="2015"/>
    <n v="1253.68"/>
    <n v="5930.32"/>
  </r>
  <r>
    <n v="60946"/>
    <x v="22"/>
    <n v="2015"/>
    <n v="1573.94"/>
    <n v="6572.1"/>
  </r>
  <r>
    <n v="60947"/>
    <x v="22"/>
    <n v="2015"/>
    <n v="4396.38"/>
    <n v="15350.97"/>
  </r>
  <r>
    <n v="60948"/>
    <x v="22"/>
    <n v="2015"/>
    <n v="32481.82"/>
    <n v="155402.34"/>
  </r>
  <r>
    <n v="60949"/>
    <x v="22"/>
    <n v="2015"/>
    <n v="3512.2"/>
    <n v="12371.83"/>
  </r>
  <r>
    <n v="60950"/>
    <x v="22"/>
    <n v="2015"/>
    <n v="200426.92"/>
    <n v="818008.06"/>
  </r>
  <r>
    <n v="60951"/>
    <x v="22"/>
    <n v="2015"/>
    <n v="26539.200000000001"/>
    <n v="111455.45"/>
  </r>
  <r>
    <n v="60952"/>
    <x v="22"/>
    <n v="2015"/>
    <n v="5777.19"/>
    <n v="31899.63"/>
  </r>
  <r>
    <n v="60953"/>
    <x v="22"/>
    <n v="2015"/>
    <n v="32245.119999999999"/>
    <n v="135402.29999999999"/>
  </r>
  <r>
    <n v="60954"/>
    <x v="22"/>
    <n v="2015"/>
    <n v="42831.46"/>
    <n v="186581.14"/>
  </r>
  <r>
    <n v="60955"/>
    <x v="22"/>
    <n v="2015"/>
    <n v="6189.99"/>
    <n v="30981.63"/>
  </r>
  <r>
    <n v="60956"/>
    <x v="22"/>
    <n v="2015"/>
    <n v="6595.78"/>
    <n v="23029.01"/>
  </r>
  <r>
    <n v="60957"/>
    <x v="22"/>
    <n v="2015"/>
    <n v="5618.82"/>
    <n v="20163.78"/>
  </r>
  <r>
    <n v="60958"/>
    <x v="22"/>
    <n v="2015"/>
    <n v="72716.36"/>
    <n v="305494.48"/>
  </r>
  <r>
    <n v="60959"/>
    <x v="22"/>
    <n v="2015"/>
    <n v="19678.400000000001"/>
    <n v="78173.91"/>
  </r>
  <r>
    <n v="60960"/>
    <x v="22"/>
    <n v="2015"/>
    <n v="11850.68"/>
    <n v="48738.05"/>
  </r>
  <r>
    <n v="60961"/>
    <x v="22"/>
    <n v="2015"/>
    <n v="6375.76"/>
    <n v="23535.88"/>
  </r>
  <r>
    <n v="60962"/>
    <x v="22"/>
    <n v="2015"/>
    <n v="2405.4699999999998"/>
    <n v="16134.42"/>
  </r>
  <r>
    <n v="60963"/>
    <x v="22"/>
    <n v="2015"/>
    <n v="1188.24"/>
    <n v="5567.21"/>
  </r>
  <r>
    <n v="60964"/>
    <x v="22"/>
    <n v="2015"/>
    <n v="4539.3100000000004"/>
    <n v="15519.9"/>
  </r>
  <r>
    <n v="60965"/>
    <x v="22"/>
    <n v="2015"/>
    <n v="6616.41"/>
    <n v="24156.18"/>
  </r>
  <r>
    <n v="60966"/>
    <x v="22"/>
    <n v="2015"/>
    <n v="3750.92"/>
    <n v="15081"/>
  </r>
  <r>
    <n v="60967"/>
    <x v="22"/>
    <n v="2015"/>
    <n v="6870.92"/>
    <n v="33643.18"/>
  </r>
  <r>
    <n v="60968"/>
    <x v="22"/>
    <n v="2015"/>
    <n v="18860.91"/>
    <n v="79329.279999999999"/>
  </r>
  <r>
    <n v="60969"/>
    <x v="22"/>
    <n v="2015"/>
    <n v="130605.14"/>
    <n v="529586.43999999994"/>
  </r>
  <r>
    <n v="60970"/>
    <x v="22"/>
    <n v="2015"/>
    <n v="17826.400000000001"/>
    <n v="77643.63"/>
  </r>
  <r>
    <n v="60971"/>
    <x v="22"/>
    <n v="2015"/>
    <n v="10295.01"/>
    <n v="48134.32"/>
  </r>
  <r>
    <n v="60972"/>
    <x v="22"/>
    <n v="2015"/>
    <n v="5739.99"/>
    <n v="21676.639999999999"/>
  </r>
  <r>
    <n v="60973"/>
    <x v="22"/>
    <n v="2015"/>
    <n v="4407.8500000000004"/>
    <n v="18865.72"/>
  </r>
  <r>
    <n v="60974"/>
    <x v="22"/>
    <n v="2015"/>
    <n v="3647.32"/>
    <n v="14552.67"/>
  </r>
  <r>
    <n v="60975"/>
    <x v="22"/>
    <n v="2015"/>
    <n v="1131.5"/>
    <n v="5003.21"/>
  </r>
  <r>
    <n v="60976"/>
    <x v="22"/>
    <n v="2015"/>
    <n v="28014.47"/>
    <n v="174305.42"/>
  </r>
  <r>
    <n v="60977"/>
    <x v="22"/>
    <n v="2015"/>
    <n v="1230.81"/>
    <n v="5991.21"/>
  </r>
  <r>
    <n v="60978"/>
    <x v="22"/>
    <n v="2015"/>
    <n v="1740.4"/>
    <n v="8015.21"/>
  </r>
  <r>
    <n v="60979"/>
    <x v="22"/>
    <n v="2015"/>
    <n v="7302.1"/>
    <n v="25737.89"/>
  </r>
  <r>
    <n v="60980"/>
    <x v="22"/>
    <n v="2015"/>
    <n v="3734.75"/>
    <n v="15304.05"/>
  </r>
  <r>
    <n v="60981"/>
    <x v="22"/>
    <n v="2015"/>
    <n v="7534.22"/>
    <n v="29319.08"/>
  </r>
  <r>
    <n v="60982"/>
    <x v="22"/>
    <n v="2015"/>
    <n v="1188.0899999999999"/>
    <n v="5566.21"/>
  </r>
  <r>
    <n v="60983"/>
    <x v="22"/>
    <n v="2015"/>
    <n v="5574.22"/>
    <n v="21250.74"/>
  </r>
  <r>
    <n v="60984"/>
    <x v="22"/>
    <n v="2015"/>
    <n v="36472.379999999997"/>
    <n v="136434.95000000001"/>
  </r>
  <r>
    <n v="60985"/>
    <x v="22"/>
    <n v="2015"/>
    <n v="1889.01"/>
    <n v="9196.39"/>
  </r>
  <r>
    <n v="60986"/>
    <x v="22"/>
    <n v="2015"/>
    <n v="3657.36"/>
    <n v="33064.449999999997"/>
  </r>
  <r>
    <n v="60987"/>
    <x v="22"/>
    <n v="2015"/>
    <n v="4725.34"/>
    <n v="23620.79"/>
  </r>
  <r>
    <n v="60988"/>
    <x v="22"/>
    <n v="2015"/>
    <n v="13029.18"/>
    <n v="53580.13"/>
  </r>
  <r>
    <n v="60989"/>
    <x v="22"/>
    <n v="2015"/>
    <n v="13014.02"/>
    <n v="59558.55"/>
  </r>
  <r>
    <n v="60990"/>
    <x v="22"/>
    <n v="2015"/>
    <n v="1178.5899999999999"/>
    <n v="5193.21"/>
  </r>
  <r>
    <n v="60991"/>
    <x v="22"/>
    <n v="2015"/>
    <n v="14866.05"/>
    <n v="60042.14"/>
  </r>
  <r>
    <n v="60992"/>
    <x v="22"/>
    <n v="2015"/>
    <n v="10368.870000000001"/>
    <n v="41219.620000000003"/>
  </r>
  <r>
    <n v="60993"/>
    <x v="22"/>
    <n v="2015"/>
    <n v="4752.47"/>
    <n v="19625.740000000002"/>
  </r>
  <r>
    <n v="60994"/>
    <x v="22"/>
    <n v="2015"/>
    <n v="3412.74"/>
    <n v="12291.96"/>
  </r>
  <r>
    <n v="60995"/>
    <x v="22"/>
    <n v="2015"/>
    <n v="102202.4"/>
    <n v="501265.76"/>
  </r>
  <r>
    <n v="60996"/>
    <x v="22"/>
    <n v="2015"/>
    <n v="50207.65"/>
    <n v="203821.86"/>
  </r>
  <r>
    <n v="60997"/>
    <x v="22"/>
    <n v="2015"/>
    <n v="28533.37"/>
    <n v="121319.39"/>
  </r>
  <r>
    <n v="60998"/>
    <x v="22"/>
    <n v="2015"/>
    <n v="2345.48"/>
    <n v="10989.21"/>
  </r>
  <r>
    <n v="60999"/>
    <x v="22"/>
    <n v="2015"/>
    <n v="12224.15"/>
    <n v="49897.96"/>
  </r>
  <r>
    <n v="61000"/>
    <x v="22"/>
    <n v="2015"/>
    <n v="4831.92"/>
    <n v="16320.33"/>
  </r>
  <r>
    <n v="61001"/>
    <x v="22"/>
    <n v="2015"/>
    <n v="1169.5"/>
    <n v="5265"/>
  </r>
  <r>
    <n v="61002"/>
    <x v="22"/>
    <n v="2015"/>
    <n v="14646.86"/>
    <n v="58438.15"/>
  </r>
  <r>
    <n v="61003"/>
    <x v="22"/>
    <n v="2015"/>
    <n v="7857.12"/>
    <n v="35708.19"/>
  </r>
  <r>
    <n v="61004"/>
    <x v="22"/>
    <n v="2015"/>
    <n v="10880.84"/>
    <n v="34029.22"/>
  </r>
  <r>
    <n v="61005"/>
    <x v="22"/>
    <n v="2015"/>
    <n v="1379.85"/>
    <n v="5966.21"/>
  </r>
  <r>
    <n v="61006"/>
    <x v="22"/>
    <n v="2015"/>
    <n v="9833.9599999999991"/>
    <n v="38433.5"/>
  </r>
  <r>
    <n v="61007"/>
    <x v="22"/>
    <n v="2015"/>
    <n v="24091.01"/>
    <n v="110279.54"/>
  </r>
  <r>
    <n v="61008"/>
    <x v="22"/>
    <n v="2015"/>
    <n v="5816.62"/>
    <n v="20717.95"/>
  </r>
  <r>
    <n v="61009"/>
    <x v="22"/>
    <n v="2015"/>
    <n v="15101.87"/>
    <n v="60426.46"/>
  </r>
  <r>
    <n v="61010"/>
    <x v="22"/>
    <n v="2015"/>
    <n v="8593.27"/>
    <n v="31546.799999999999"/>
  </r>
  <r>
    <n v="61011"/>
    <x v="22"/>
    <n v="2015"/>
    <n v="7355.53"/>
    <n v="27623.040000000001"/>
  </r>
  <r>
    <n v="61012"/>
    <x v="22"/>
    <n v="2015"/>
    <n v="22857.599999999999"/>
    <n v="96439.17"/>
  </r>
  <r>
    <n v="61013"/>
    <x v="22"/>
    <n v="2015"/>
    <n v="38265.360000000001"/>
    <n v="176250.01"/>
  </r>
  <r>
    <n v="61014"/>
    <x v="22"/>
    <n v="2015"/>
    <n v="1949.68"/>
    <n v="8622.64"/>
  </r>
  <r>
    <n v="61015"/>
    <x v="22"/>
    <n v="2015"/>
    <n v="9040.74"/>
    <n v="38419.69"/>
  </r>
  <r>
    <n v="61016"/>
    <x v="22"/>
    <n v="2015"/>
    <n v="21980.84"/>
    <n v="131831.9"/>
  </r>
  <r>
    <n v="61017"/>
    <x v="22"/>
    <n v="2015"/>
    <n v="2030.6"/>
    <n v="10345.209999999999"/>
  </r>
  <r>
    <n v="61018"/>
    <x v="22"/>
    <n v="2015"/>
    <n v="21937.88"/>
    <n v="83670.5"/>
  </r>
  <r>
    <n v="61019"/>
    <x v="22"/>
    <n v="2015"/>
    <n v="16613.12"/>
    <n v="71453.97"/>
  </r>
  <r>
    <n v="61020"/>
    <x v="22"/>
    <n v="2015"/>
    <n v="8672.69"/>
    <n v="37899.51"/>
  </r>
  <r>
    <n v="61021"/>
    <x v="22"/>
    <n v="2015"/>
    <n v="10820.33"/>
    <n v="44214.37"/>
  </r>
  <r>
    <n v="61022"/>
    <x v="22"/>
    <n v="2015"/>
    <n v="591.30999999999995"/>
    <n v="2674.21"/>
  </r>
  <r>
    <n v="61023"/>
    <x v="22"/>
    <n v="2015"/>
    <n v="1750.81"/>
    <n v="8118.21"/>
  </r>
  <r>
    <n v="61024"/>
    <x v="22"/>
    <n v="2015"/>
    <n v="1178.5899999999999"/>
    <n v="5193.21"/>
  </r>
  <r>
    <n v="61025"/>
    <x v="22"/>
    <n v="2015"/>
    <n v="11841.81"/>
    <n v="48758.23"/>
  </r>
  <r>
    <n v="61026"/>
    <x v="22"/>
    <n v="2015"/>
    <n v="5004.67"/>
    <n v="18136.150000000001"/>
  </r>
  <r>
    <n v="61027"/>
    <x v="22"/>
    <n v="2015"/>
    <n v="5088.68"/>
    <n v="18075.39"/>
  </r>
  <r>
    <n v="61028"/>
    <x v="22"/>
    <n v="2015"/>
    <n v="4572.97"/>
    <n v="24344.83"/>
  </r>
  <r>
    <n v="61029"/>
    <x v="22"/>
    <n v="2015"/>
    <n v="24492.52"/>
    <n v="140028.16"/>
  </r>
  <r>
    <n v="61030"/>
    <x v="22"/>
    <n v="2015"/>
    <n v="5191.53"/>
    <n v="23359.83"/>
  </r>
  <r>
    <n v="61031"/>
    <x v="22"/>
    <n v="2015"/>
    <n v="5574.07"/>
    <n v="20977.54"/>
  </r>
  <r>
    <n v="61032"/>
    <x v="22"/>
    <n v="2015"/>
    <n v="28881.63"/>
    <n v="115768.54"/>
  </r>
  <r>
    <n v="61033"/>
    <x v="22"/>
    <n v="2015"/>
    <n v="12489.84"/>
    <n v="50272.5"/>
  </r>
  <r>
    <n v="61034"/>
    <x v="22"/>
    <n v="2015"/>
    <n v="56894.25"/>
    <n v="233881.62"/>
  </r>
  <r>
    <n v="61035"/>
    <x v="22"/>
    <n v="2015"/>
    <n v="11473.39"/>
    <n v="54671.91"/>
  </r>
  <r>
    <n v="61036"/>
    <x v="22"/>
    <n v="2015"/>
    <n v="1131.6500000000001"/>
    <n v="5004.21"/>
  </r>
  <r>
    <n v="61037"/>
    <x v="22"/>
    <n v="2015"/>
    <n v="3020.92"/>
    <n v="13259.78"/>
  </r>
  <r>
    <n v="61038"/>
    <x v="22"/>
    <n v="2015"/>
    <n v="51024.52"/>
    <n v="232819.34"/>
  </r>
  <r>
    <n v="61039"/>
    <x v="22"/>
    <n v="2015"/>
    <n v="22949.21"/>
    <n v="83528.77"/>
  </r>
  <r>
    <n v="61040"/>
    <x v="22"/>
    <n v="2015"/>
    <n v="7004.2"/>
    <n v="27852.98"/>
  </r>
  <r>
    <n v="61041"/>
    <x v="22"/>
    <n v="2015"/>
    <n v="20229.13"/>
    <n v="91235.47"/>
  </r>
  <r>
    <n v="61042"/>
    <x v="22"/>
    <n v="2015"/>
    <n v="7875.39"/>
    <n v="28446.75"/>
  </r>
  <r>
    <n v="61043"/>
    <x v="22"/>
    <n v="2015"/>
    <n v="53707.71"/>
    <n v="211563.59"/>
  </r>
  <r>
    <n v="61044"/>
    <x v="22"/>
    <n v="2015"/>
    <n v="15665.29"/>
    <n v="58381.38"/>
  </r>
  <r>
    <n v="61045"/>
    <x v="22"/>
    <n v="2015"/>
    <n v="4602.3900000000003"/>
    <n v="24690.66"/>
  </r>
  <r>
    <n v="61046"/>
    <x v="22"/>
    <n v="2015"/>
    <n v="3366.79"/>
    <n v="12192.82"/>
  </r>
  <r>
    <n v="61047"/>
    <x v="22"/>
    <n v="2015"/>
    <n v="7593.96"/>
    <n v="34338.269999999997"/>
  </r>
  <r>
    <n v="61048"/>
    <x v="22"/>
    <n v="2015"/>
    <n v="13470.41"/>
    <n v="56793.31"/>
  </r>
  <r>
    <n v="61049"/>
    <x v="22"/>
    <n v="2015"/>
    <n v="4114.59"/>
    <n v="18238.32"/>
  </r>
  <r>
    <n v="61050"/>
    <x v="22"/>
    <n v="2015"/>
    <n v="9412.75"/>
    <n v="56808.5"/>
  </r>
  <r>
    <n v="61051"/>
    <x v="22"/>
    <n v="2015"/>
    <n v="48855.24"/>
    <n v="184706.09"/>
  </r>
  <r>
    <n v="61052"/>
    <x v="22"/>
    <n v="2015"/>
    <n v="8043.35"/>
    <n v="31968.04"/>
  </r>
  <r>
    <n v="61053"/>
    <x v="22"/>
    <n v="2015"/>
    <n v="8450.61"/>
    <n v="40870.160000000003"/>
  </r>
  <r>
    <n v="61054"/>
    <x v="22"/>
    <n v="2015"/>
    <n v="12764"/>
    <n v="52827.519999999997"/>
  </r>
  <r>
    <n v="61055"/>
    <x v="22"/>
    <n v="2015"/>
    <n v="1149.29"/>
    <n v="5180.21"/>
  </r>
  <r>
    <n v="61056"/>
    <x v="22"/>
    <n v="2015"/>
    <n v="5011.83"/>
    <n v="17630.8"/>
  </r>
  <r>
    <n v="61057"/>
    <x v="22"/>
    <n v="2015"/>
    <n v="2235.59"/>
    <n v="8765.24"/>
  </r>
  <r>
    <n v="61058"/>
    <x v="22"/>
    <n v="2015"/>
    <n v="4620.1000000000004"/>
    <n v="16147.82"/>
  </r>
  <r>
    <n v="61059"/>
    <x v="22"/>
    <n v="2015"/>
    <n v="1279.1600000000001"/>
    <n v="6472.21"/>
  </r>
  <r>
    <n v="61060"/>
    <x v="22"/>
    <n v="2015"/>
    <n v="9395.09"/>
    <n v="37891.18"/>
  </r>
  <r>
    <n v="61061"/>
    <x v="22"/>
    <n v="2015"/>
    <n v="18628.080000000002"/>
    <n v="88319.2"/>
  </r>
  <r>
    <n v="61062"/>
    <x v="22"/>
    <n v="2015"/>
    <n v="8130.4"/>
    <n v="32062.99"/>
  </r>
  <r>
    <n v="61063"/>
    <x v="22"/>
    <n v="2015"/>
    <n v="1178.5899999999999"/>
    <n v="5193.21"/>
  </r>
  <r>
    <n v="61064"/>
    <x v="22"/>
    <n v="2015"/>
    <n v="200498"/>
    <n v="1045969.01"/>
  </r>
  <r>
    <n v="61065"/>
    <x v="22"/>
    <n v="2015"/>
    <n v="1205.8800000000001"/>
    <n v="5743.21"/>
  </r>
  <r>
    <n v="61066"/>
    <x v="22"/>
    <n v="2015"/>
    <n v="6587.95"/>
    <n v="25159.99"/>
  </r>
  <r>
    <n v="61067"/>
    <x v="22"/>
    <n v="2015"/>
    <n v="20754.669999999998"/>
    <n v="83390.77"/>
  </r>
  <r>
    <n v="61068"/>
    <x v="22"/>
    <n v="2015"/>
    <n v="3622.37"/>
    <n v="13980.08"/>
  </r>
  <r>
    <n v="61069"/>
    <x v="22"/>
    <n v="2015"/>
    <n v="4784.17"/>
    <n v="23483.64"/>
  </r>
  <r>
    <n v="61070"/>
    <x v="22"/>
    <n v="2015"/>
    <n v="6838.41"/>
    <n v="24578.02"/>
  </r>
  <r>
    <n v="61071"/>
    <x v="22"/>
    <n v="2015"/>
    <n v="2975.21"/>
    <n v="14207.21"/>
  </r>
  <r>
    <n v="61072"/>
    <x v="22"/>
    <n v="2015"/>
    <n v="635.78"/>
    <n v="3117.21"/>
  </r>
  <r>
    <n v="61073"/>
    <x v="22"/>
    <n v="2015"/>
    <n v="31383.06"/>
    <n v="153877.34"/>
  </r>
  <r>
    <n v="61074"/>
    <x v="22"/>
    <n v="2015"/>
    <n v="23491.83"/>
    <n v="92626.1"/>
  </r>
  <r>
    <n v="61075"/>
    <x v="22"/>
    <n v="2015"/>
    <n v="16824"/>
    <n v="66209.2"/>
  </r>
  <r>
    <n v="61076"/>
    <x v="22"/>
    <n v="2015"/>
    <n v="11905.7"/>
    <n v="47324.92"/>
  </r>
  <r>
    <n v="61077"/>
    <x v="22"/>
    <n v="2015"/>
    <n v="1889.4"/>
    <n v="7803.82"/>
  </r>
  <r>
    <n v="61078"/>
    <x v="22"/>
    <n v="2015"/>
    <n v="5352.15"/>
    <n v="24696.32"/>
  </r>
  <r>
    <n v="61079"/>
    <x v="22"/>
    <n v="2015"/>
    <n v="1222.02"/>
    <n v="5625.21"/>
  </r>
  <r>
    <n v="61080"/>
    <x v="22"/>
    <n v="2015"/>
    <n v="13110.2"/>
    <n v="58791.8"/>
  </r>
  <r>
    <n v="61081"/>
    <x v="22"/>
    <n v="2015"/>
    <n v="54996.89"/>
    <n v="198662.65"/>
  </r>
  <r>
    <n v="61082"/>
    <x v="22"/>
    <n v="2015"/>
    <n v="12829.47"/>
    <n v="47309.88"/>
  </r>
  <r>
    <n v="61083"/>
    <x v="22"/>
    <n v="2015"/>
    <n v="8206.31"/>
    <n v="19649.099999999999"/>
  </r>
  <r>
    <n v="61084"/>
    <x v="22"/>
    <n v="2015"/>
    <n v="3447.34"/>
    <n v="16258.21"/>
  </r>
  <r>
    <n v="61085"/>
    <x v="22"/>
    <n v="2015"/>
    <n v="3984.75"/>
    <n v="17256.22"/>
  </r>
  <r>
    <n v="61086"/>
    <x v="22"/>
    <n v="2015"/>
    <n v="6988.06"/>
    <n v="30055.51"/>
  </r>
  <r>
    <n v="61087"/>
    <x v="22"/>
    <n v="2015"/>
    <n v="21234.75"/>
    <n v="93356.84"/>
  </r>
  <r>
    <n v="61088"/>
    <x v="22"/>
    <n v="2015"/>
    <n v="6909.16"/>
    <n v="32796.81"/>
  </r>
  <r>
    <n v="61089"/>
    <x v="22"/>
    <n v="2015"/>
    <n v="2507.92"/>
    <n v="15668.05"/>
  </r>
  <r>
    <n v="61090"/>
    <x v="22"/>
    <n v="2015"/>
    <n v="23166.02"/>
    <n v="89875.66"/>
  </r>
  <r>
    <n v="61091"/>
    <x v="22"/>
    <n v="2015"/>
    <n v="2888.88"/>
    <n v="11494.8"/>
  </r>
  <r>
    <n v="61092"/>
    <x v="22"/>
    <n v="2015"/>
    <n v="15521.5"/>
    <n v="62237.01"/>
  </r>
  <r>
    <n v="61093"/>
    <x v="22"/>
    <n v="2015"/>
    <n v="9734.39"/>
    <n v="41200.980000000003"/>
  </r>
  <r>
    <n v="61094"/>
    <x v="22"/>
    <n v="2015"/>
    <n v="4748.26"/>
    <n v="16693.7"/>
  </r>
  <r>
    <n v="61095"/>
    <x v="22"/>
    <n v="2015"/>
    <n v="15741.99"/>
    <n v="60358.94"/>
  </r>
  <r>
    <n v="61096"/>
    <x v="22"/>
    <n v="2015"/>
    <n v="7601.73"/>
    <n v="31343.78"/>
  </r>
  <r>
    <n v="61097"/>
    <x v="22"/>
    <n v="2015"/>
    <n v="6019.34"/>
    <n v="25931.45"/>
  </r>
  <r>
    <n v="61098"/>
    <x v="22"/>
    <n v="2015"/>
    <n v="3038.25"/>
    <n v="15980.05"/>
  </r>
  <r>
    <n v="61099"/>
    <x v="22"/>
    <n v="2015"/>
    <n v="53666.45"/>
    <n v="220208.77"/>
  </r>
  <r>
    <n v="61100"/>
    <x v="22"/>
    <n v="2015"/>
    <n v="52279.22"/>
    <n v="223112.25"/>
  </r>
  <r>
    <n v="61101"/>
    <x v="22"/>
    <n v="2015"/>
    <n v="92445.5"/>
    <n v="342914.66"/>
  </r>
  <r>
    <n v="61102"/>
    <x v="22"/>
    <n v="2015"/>
    <n v="9227.2099999999991"/>
    <n v="46382.95"/>
  </r>
  <r>
    <n v="61103"/>
    <x v="22"/>
    <n v="2015"/>
    <n v="4784.4799999999996"/>
    <n v="19409.12"/>
  </r>
  <r>
    <n v="61104"/>
    <x v="22"/>
    <n v="2015"/>
    <n v="1797.74"/>
    <n v="8307.2099999999991"/>
  </r>
  <r>
    <n v="61105"/>
    <x v="22"/>
    <n v="2015"/>
    <n v="74366.78"/>
    <n v="299344.43"/>
  </r>
  <r>
    <n v="61106"/>
    <x v="22"/>
    <n v="2015"/>
    <n v="4672.0600000000004"/>
    <n v="20356.57"/>
  </r>
  <r>
    <n v="61107"/>
    <x v="22"/>
    <n v="2015"/>
    <n v="6282.85"/>
    <n v="48634.64"/>
  </r>
  <r>
    <n v="61108"/>
    <x v="22"/>
    <n v="2015"/>
    <n v="6882.52"/>
    <n v="33063.24"/>
  </r>
  <r>
    <n v="61109"/>
    <x v="22"/>
    <n v="2015"/>
    <n v="12543.13"/>
    <n v="54965.68"/>
  </r>
  <r>
    <n v="61110"/>
    <x v="22"/>
    <n v="2015"/>
    <n v="21265.88"/>
    <n v="90810.2"/>
  </r>
  <r>
    <n v="61111"/>
    <x v="22"/>
    <n v="2015"/>
    <n v="9372.08"/>
    <n v="56755.56"/>
  </r>
  <r>
    <n v="61112"/>
    <x v="22"/>
    <n v="2015"/>
    <n v="3167.71"/>
    <n v="27781.02"/>
  </r>
  <r>
    <n v="61113"/>
    <x v="22"/>
    <n v="2015"/>
    <n v="6239.33"/>
    <n v="21359.7"/>
  </r>
  <r>
    <n v="61114"/>
    <x v="22"/>
    <n v="2015"/>
    <n v="7513.47"/>
    <n v="32152.93"/>
  </r>
  <r>
    <n v="61115"/>
    <x v="22"/>
    <n v="2015"/>
    <n v="2891"/>
    <n v="13370.21"/>
  </r>
  <r>
    <n v="61116"/>
    <x v="22"/>
    <n v="2015"/>
    <n v="2285.1799999999998"/>
    <n v="11879.61"/>
  </r>
  <r>
    <n v="61117"/>
    <x v="22"/>
    <n v="2015"/>
    <n v="1209.5999999999999"/>
    <n v="5757.77"/>
  </r>
  <r>
    <n v="61118"/>
    <x v="22"/>
    <n v="2015"/>
    <n v="5738.4"/>
    <n v="27143.11"/>
  </r>
  <r>
    <n v="61119"/>
    <x v="22"/>
    <n v="2015"/>
    <n v="18219.16"/>
    <n v="60089.01"/>
  </r>
  <r>
    <n v="61120"/>
    <x v="22"/>
    <n v="2015"/>
    <n v="9052.4"/>
    <n v="36242.15"/>
  </r>
  <r>
    <n v="61121"/>
    <x v="22"/>
    <n v="2015"/>
    <n v="1188.0899999999999"/>
    <n v="5566.21"/>
  </r>
  <r>
    <n v="61122"/>
    <x v="22"/>
    <n v="2015"/>
    <n v="11556.2"/>
    <n v="46422.06"/>
  </r>
  <r>
    <n v="61123"/>
    <x v="22"/>
    <n v="2015"/>
    <n v="7619.95"/>
    <n v="36511.300000000003"/>
  </r>
  <r>
    <n v="61124"/>
    <x v="22"/>
    <n v="2015"/>
    <n v="9801.19"/>
    <n v="39517.08"/>
  </r>
  <r>
    <n v="61125"/>
    <x v="22"/>
    <n v="2015"/>
    <n v="9382.91"/>
    <n v="40773.53"/>
  </r>
  <r>
    <n v="61126"/>
    <x v="22"/>
    <n v="2015"/>
    <n v="8874.19"/>
    <n v="36436.870000000003"/>
  </r>
  <r>
    <n v="61127"/>
    <x v="22"/>
    <n v="2015"/>
    <n v="8113.53"/>
    <n v="30224.31"/>
  </r>
  <r>
    <n v="61128"/>
    <x v="22"/>
    <n v="2015"/>
    <n v="13533.35"/>
    <n v="49705.86"/>
  </r>
  <r>
    <n v="61129"/>
    <x v="22"/>
    <n v="2015"/>
    <n v="5925.42"/>
    <n v="22533.200000000001"/>
  </r>
  <r>
    <n v="61130"/>
    <x v="22"/>
    <n v="2015"/>
    <n v="4793.3900000000003"/>
    <n v="26200.87"/>
  </r>
  <r>
    <n v="61131"/>
    <x v="22"/>
    <n v="2015"/>
    <n v="22357.8"/>
    <n v="91847.78"/>
  </r>
  <r>
    <n v="61132"/>
    <x v="22"/>
    <n v="2015"/>
    <n v="40892.36"/>
    <n v="145323.82"/>
  </r>
  <r>
    <n v="61133"/>
    <x v="22"/>
    <n v="2015"/>
    <n v="8606.5499999999993"/>
    <n v="35491.82"/>
  </r>
  <r>
    <n v="61134"/>
    <x v="22"/>
    <n v="2015"/>
    <n v="6920.01"/>
    <n v="43908.89"/>
  </r>
  <r>
    <n v="61135"/>
    <x v="22"/>
    <n v="2015"/>
    <n v="3769.99"/>
    <n v="13433.1"/>
  </r>
  <r>
    <n v="61136"/>
    <x v="22"/>
    <n v="2015"/>
    <n v="8232.7199999999993"/>
    <n v="30152.59"/>
  </r>
  <r>
    <n v="61137"/>
    <x v="22"/>
    <n v="2015"/>
    <n v="61295.46"/>
    <n v="246244.25"/>
  </r>
  <r>
    <n v="61138"/>
    <x v="22"/>
    <n v="2015"/>
    <n v="43474.09"/>
    <n v="173991.7"/>
  </r>
  <r>
    <n v="61139"/>
    <x v="22"/>
    <n v="2015"/>
    <n v="7092.98"/>
    <n v="27779.69"/>
  </r>
  <r>
    <n v="61140"/>
    <x v="22"/>
    <n v="2015"/>
    <n v="46759.06"/>
    <n v="168806.1"/>
  </r>
  <r>
    <n v="61141"/>
    <x v="22"/>
    <n v="2015"/>
    <n v="3494.67"/>
    <n v="12967.45"/>
  </r>
  <r>
    <n v="61142"/>
    <x v="22"/>
    <n v="2015"/>
    <n v="7669.38"/>
    <n v="29101.27"/>
  </r>
  <r>
    <n v="61143"/>
    <x v="22"/>
    <n v="2015"/>
    <n v="7925.4"/>
    <n v="37528.54"/>
  </r>
  <r>
    <n v="61144"/>
    <x v="22"/>
    <n v="2015"/>
    <n v="32786.9"/>
    <n v="106546.71"/>
  </r>
  <r>
    <n v="61145"/>
    <x v="22"/>
    <n v="2015"/>
    <n v="3279.35"/>
    <n v="13228.46"/>
  </r>
  <r>
    <n v="61146"/>
    <x v="22"/>
    <n v="2015"/>
    <n v="1766.73"/>
    <n v="8277.2099999999991"/>
  </r>
  <r>
    <n v="61147"/>
    <x v="22"/>
    <n v="2015"/>
    <n v="2891.79"/>
    <n v="15506.52"/>
  </r>
  <r>
    <n v="61148"/>
    <x v="22"/>
    <n v="2015"/>
    <n v="24127.88"/>
    <n v="92700.91"/>
  </r>
  <r>
    <n v="61149"/>
    <x v="22"/>
    <n v="2015"/>
    <n v="98445.42"/>
    <n v="389428.09"/>
  </r>
  <r>
    <n v="61150"/>
    <x v="22"/>
    <n v="2015"/>
    <n v="7507.38"/>
    <n v="30400.04"/>
  </r>
  <r>
    <n v="61151"/>
    <x v="22"/>
    <n v="2015"/>
    <n v="1768.44"/>
    <n v="8294.2099999999991"/>
  </r>
  <r>
    <n v="61152"/>
    <x v="22"/>
    <n v="2015"/>
    <n v="8115.57"/>
    <n v="52300.13"/>
  </r>
  <r>
    <n v="61153"/>
    <x v="22"/>
    <n v="2015"/>
    <n v="40456.81"/>
    <n v="177779.94"/>
  </r>
  <r>
    <n v="61154"/>
    <x v="22"/>
    <n v="2015"/>
    <n v="4370.47"/>
    <n v="16097.2"/>
  </r>
  <r>
    <n v="61155"/>
    <x v="22"/>
    <n v="2015"/>
    <n v="8492.09"/>
    <n v="27133.56"/>
  </r>
  <r>
    <n v="61156"/>
    <x v="22"/>
    <n v="2015"/>
    <n v="33647.51"/>
    <n v="122635.78"/>
  </r>
  <r>
    <n v="61157"/>
    <x v="22"/>
    <n v="2015"/>
    <n v="1740.4"/>
    <n v="8015.21"/>
  </r>
  <r>
    <n v="61158"/>
    <x v="22"/>
    <n v="2015"/>
    <n v="5657.72"/>
    <n v="27819.06"/>
  </r>
  <r>
    <n v="61159"/>
    <x v="22"/>
    <n v="2015"/>
    <n v="12194.45"/>
    <n v="50358.82"/>
  </r>
  <r>
    <n v="61160"/>
    <x v="22"/>
    <n v="2015"/>
    <n v="7793.37"/>
    <n v="28435.68"/>
  </r>
  <r>
    <n v="61161"/>
    <x v="22"/>
    <n v="2015"/>
    <n v="11953.44"/>
    <n v="55607.97"/>
  </r>
  <r>
    <n v="61162"/>
    <x v="22"/>
    <n v="2015"/>
    <n v="2236.11"/>
    <n v="9901.2099999999991"/>
  </r>
  <r>
    <n v="61163"/>
    <x v="22"/>
    <n v="2015"/>
    <n v="1776.91"/>
    <n v="8543.2099999999991"/>
  </r>
  <r>
    <n v="61164"/>
    <x v="22"/>
    <n v="2015"/>
    <n v="1893.54"/>
    <n v="9260.2099999999991"/>
  </r>
  <r>
    <n v="61165"/>
    <x v="22"/>
    <n v="2015"/>
    <n v="9733.18"/>
    <n v="40720.32"/>
  </r>
  <r>
    <n v="61166"/>
    <x v="22"/>
    <n v="2015"/>
    <n v="1131.6500000000001"/>
    <n v="5004.21"/>
  </r>
  <r>
    <n v="61167"/>
    <x v="22"/>
    <n v="2015"/>
    <n v="6998.26"/>
    <n v="26391.5"/>
  </r>
  <r>
    <n v="61168"/>
    <x v="22"/>
    <n v="2015"/>
    <n v="4705.3599999999997"/>
    <n v="17823.05"/>
  </r>
  <r>
    <n v="61169"/>
    <x v="22"/>
    <n v="2015"/>
    <n v="4470.7"/>
    <n v="23911.25"/>
  </r>
  <r>
    <n v="61170"/>
    <x v="22"/>
    <n v="2015"/>
    <n v="12046.34"/>
    <n v="47540.800000000003"/>
  </r>
  <r>
    <n v="61171"/>
    <x v="22"/>
    <n v="2015"/>
    <n v="5454.61"/>
    <n v="20568.849999999999"/>
  </r>
  <r>
    <n v="61172"/>
    <x v="22"/>
    <n v="2015"/>
    <n v="1699.18"/>
    <n v="7605.21"/>
  </r>
  <r>
    <n v="61173"/>
    <x v="22"/>
    <n v="2015"/>
    <n v="6811.76"/>
    <n v="44666.55"/>
  </r>
  <r>
    <n v="61174"/>
    <x v="22"/>
    <n v="2015"/>
    <n v="116325.46"/>
    <n v="467999.66"/>
  </r>
  <r>
    <n v="61175"/>
    <x v="22"/>
    <n v="2015"/>
    <n v="10970.5"/>
    <n v="46150.43"/>
  </r>
  <r>
    <n v="61176"/>
    <x v="22"/>
    <n v="2015"/>
    <n v="2646.32"/>
    <n v="12220.51"/>
  </r>
  <r>
    <n v="61177"/>
    <x v="22"/>
    <n v="2015"/>
    <n v="4471.1899999999996"/>
    <n v="26701.97"/>
  </r>
  <r>
    <n v="61178"/>
    <x v="22"/>
    <n v="2015"/>
    <n v="24144.13"/>
    <n v="101272.43"/>
  </r>
  <r>
    <n v="61179"/>
    <x v="22"/>
    <n v="2015"/>
    <n v="7416.83"/>
    <n v="30546.55"/>
  </r>
  <r>
    <n v="61180"/>
    <x v="22"/>
    <n v="2015"/>
    <n v="1161.3599999999999"/>
    <n v="5462"/>
  </r>
  <r>
    <n v="61181"/>
    <x v="22"/>
    <n v="2015"/>
    <n v="118002.22"/>
    <n v="490085.41"/>
  </r>
  <r>
    <n v="61182"/>
    <x v="22"/>
    <n v="2015"/>
    <n v="5929.81"/>
    <n v="39980.97"/>
  </r>
  <r>
    <n v="61183"/>
    <x v="22"/>
    <n v="2015"/>
    <n v="2700.36"/>
    <n v="17494.560000000001"/>
  </r>
  <r>
    <n v="61184"/>
    <x v="22"/>
    <n v="2015"/>
    <n v="31235.52"/>
    <n v="109314.9"/>
  </r>
  <r>
    <n v="61185"/>
    <x v="22"/>
    <n v="2015"/>
    <n v="1235.3399999999999"/>
    <n v="5757.21"/>
  </r>
  <r>
    <n v="61186"/>
    <x v="22"/>
    <n v="2015"/>
    <n v="15453.02"/>
    <n v="62094.879999999997"/>
  </r>
  <r>
    <n v="61187"/>
    <x v="22"/>
    <n v="2015"/>
    <n v="16482.29"/>
    <n v="62392.1"/>
  </r>
  <r>
    <n v="61188"/>
    <x v="22"/>
    <n v="2015"/>
    <n v="5618.26"/>
    <n v="20708.13"/>
  </r>
  <r>
    <n v="61189"/>
    <x v="22"/>
    <n v="2015"/>
    <n v="4540.76"/>
    <n v="16704.240000000002"/>
  </r>
  <r>
    <n v="61190"/>
    <x v="22"/>
    <n v="2015"/>
    <n v="4686.8500000000004"/>
    <n v="17292.75"/>
  </r>
  <r>
    <n v="61191"/>
    <x v="22"/>
    <n v="2015"/>
    <n v="6808.41"/>
    <n v="30548.44"/>
  </r>
  <r>
    <n v="61192"/>
    <x v="22"/>
    <n v="2015"/>
    <n v="61955.74"/>
    <n v="232574.64"/>
  </r>
  <r>
    <n v="61193"/>
    <x v="22"/>
    <n v="2015"/>
    <n v="26600.560000000001"/>
    <n v="120031.26"/>
  </r>
  <r>
    <n v="61194"/>
    <x v="22"/>
    <n v="2015"/>
    <n v="4920.92"/>
    <n v="24334.11"/>
  </r>
  <r>
    <n v="61195"/>
    <x v="22"/>
    <n v="2015"/>
    <n v="1740.4"/>
    <n v="8015.21"/>
  </r>
  <r>
    <n v="61196"/>
    <x v="22"/>
    <n v="2015"/>
    <n v="2882.62"/>
    <n v="15306.35"/>
  </r>
  <r>
    <n v="61197"/>
    <x v="22"/>
    <n v="2015"/>
    <n v="12103.78"/>
    <n v="60777.17"/>
  </r>
  <r>
    <n v="61198"/>
    <x v="22"/>
    <n v="2015"/>
    <n v="44470.46"/>
    <n v="187069.73"/>
  </r>
  <r>
    <n v="61199"/>
    <x v="22"/>
    <n v="2015"/>
    <n v="2705.31"/>
    <n v="11116.79"/>
  </r>
  <r>
    <n v="61200"/>
    <x v="22"/>
    <n v="2015"/>
    <n v="1956.4"/>
    <n v="10095.91"/>
  </r>
  <r>
    <n v="61201"/>
    <x v="22"/>
    <n v="2015"/>
    <n v="15855.31"/>
    <n v="62543.92"/>
  </r>
  <r>
    <n v="61202"/>
    <x v="22"/>
    <n v="2015"/>
    <n v="2649.41"/>
    <n v="19009.46"/>
  </r>
  <r>
    <n v="61203"/>
    <x v="22"/>
    <n v="2015"/>
    <n v="9627.08"/>
    <n v="38689.379999999997"/>
  </r>
  <r>
    <n v="61204"/>
    <x v="22"/>
    <n v="2015"/>
    <n v="5574.21"/>
    <n v="26283.38"/>
  </r>
  <r>
    <n v="61205"/>
    <x v="22"/>
    <n v="2015"/>
    <n v="8343.9599999999991"/>
    <n v="30773.95"/>
  </r>
  <r>
    <n v="61206"/>
    <x v="22"/>
    <n v="2015"/>
    <n v="3289.65"/>
    <n v="16277.38"/>
  </r>
  <r>
    <n v="61207"/>
    <x v="22"/>
    <n v="2015"/>
    <n v="5414.19"/>
    <n v="19520.669999999998"/>
  </r>
  <r>
    <n v="61208"/>
    <x v="22"/>
    <n v="2015"/>
    <n v="6382.64"/>
    <n v="24506.26"/>
  </r>
  <r>
    <n v="61209"/>
    <x v="22"/>
    <n v="2015"/>
    <n v="11181.71"/>
    <n v="46924.160000000003"/>
  </r>
  <r>
    <n v="61210"/>
    <x v="22"/>
    <n v="2015"/>
    <n v="5115.21"/>
    <n v="18741.580000000002"/>
  </r>
  <r>
    <n v="61211"/>
    <x v="22"/>
    <n v="2015"/>
    <n v="39149.589999999997"/>
    <n v="193201.51"/>
  </r>
  <r>
    <n v="61212"/>
    <x v="22"/>
    <n v="2015"/>
    <n v="20423.599999999999"/>
    <n v="84604.44"/>
  </r>
  <r>
    <n v="61213"/>
    <x v="22"/>
    <n v="2015"/>
    <n v="53331.93"/>
    <n v="212609.82"/>
  </r>
  <r>
    <n v="61214"/>
    <x v="22"/>
    <n v="2015"/>
    <n v="10278.01"/>
    <n v="56331.66"/>
  </r>
  <r>
    <n v="61215"/>
    <x v="22"/>
    <n v="2015"/>
    <n v="8337.7099999999991"/>
    <n v="41032.93"/>
  </r>
  <r>
    <n v="61216"/>
    <x v="22"/>
    <n v="2015"/>
    <n v="4844.22"/>
    <n v="18596.02"/>
  </r>
  <r>
    <n v="61217"/>
    <x v="22"/>
    <n v="2015"/>
    <n v="1730.9"/>
    <n v="7642.21"/>
  </r>
  <r>
    <n v="61218"/>
    <x v="22"/>
    <n v="2015"/>
    <n v="10635.02"/>
    <n v="44598.81"/>
  </r>
  <r>
    <n v="61219"/>
    <x v="22"/>
    <n v="2015"/>
    <n v="19258.11"/>
    <n v="75109.77"/>
  </r>
  <r>
    <n v="61220"/>
    <x v="22"/>
    <n v="2015"/>
    <n v="4603.12"/>
    <n v="18297.509999999998"/>
  </r>
  <r>
    <n v="61221"/>
    <x v="22"/>
    <n v="2015"/>
    <n v="8197.15"/>
    <n v="45954.19"/>
  </r>
  <r>
    <n v="61222"/>
    <x v="22"/>
    <n v="2015"/>
    <n v="7074.47"/>
    <n v="48714.96"/>
  </r>
  <r>
    <n v="61223"/>
    <x v="22"/>
    <n v="2015"/>
    <n v="1899.65"/>
    <n v="6090.97"/>
  </r>
  <r>
    <n v="61224"/>
    <x v="22"/>
    <n v="2015"/>
    <n v="1188.0899999999999"/>
    <n v="5566.21"/>
  </r>
  <r>
    <n v="61225"/>
    <x v="22"/>
    <n v="2015"/>
    <n v="44493.53"/>
    <n v="182135.93"/>
  </r>
  <r>
    <n v="61226"/>
    <x v="22"/>
    <n v="2015"/>
    <n v="5988.69"/>
    <n v="28675.61"/>
  </r>
  <r>
    <n v="61227"/>
    <x v="22"/>
    <n v="2015"/>
    <n v="13160.06"/>
    <n v="65406.15"/>
  </r>
  <r>
    <n v="61228"/>
    <x v="22"/>
    <n v="2015"/>
    <n v="8856.0400000000009"/>
    <n v="38196.33"/>
  </r>
  <r>
    <n v="61229"/>
    <x v="22"/>
    <n v="2015"/>
    <n v="11011.07"/>
    <n v="52087.68"/>
  </r>
  <r>
    <n v="61230"/>
    <x v="22"/>
    <n v="2015"/>
    <n v="3334.87"/>
    <n v="17778.48"/>
  </r>
  <r>
    <n v="61231"/>
    <x v="22"/>
    <n v="2015"/>
    <n v="4089.09"/>
    <n v="19165.060000000001"/>
  </r>
  <r>
    <n v="61232"/>
    <x v="22"/>
    <n v="2015"/>
    <n v="6080.62"/>
    <n v="21172.54"/>
  </r>
  <r>
    <n v="61233"/>
    <x v="22"/>
    <n v="2015"/>
    <n v="24741.07"/>
    <n v="104298.83"/>
  </r>
  <r>
    <n v="61234"/>
    <x v="22"/>
    <n v="2015"/>
    <n v="3385.4"/>
    <n v="17661.990000000002"/>
  </r>
  <r>
    <n v="61235"/>
    <x v="22"/>
    <n v="2015"/>
    <n v="15657.56"/>
    <n v="58481.79"/>
  </r>
  <r>
    <n v="61236"/>
    <x v="22"/>
    <n v="2015"/>
    <n v="1131.5"/>
    <n v="5003.21"/>
  </r>
  <r>
    <n v="61237"/>
    <x v="22"/>
    <n v="2015"/>
    <n v="7524.6"/>
    <n v="29986.36"/>
  </r>
  <r>
    <n v="61238"/>
    <x v="22"/>
    <n v="2015"/>
    <n v="10128.17"/>
    <n v="42497.71"/>
  </r>
  <r>
    <n v="61239"/>
    <x v="22"/>
    <n v="2015"/>
    <n v="4506.74"/>
    <n v="23376.19"/>
  </r>
  <r>
    <n v="61240"/>
    <x v="22"/>
    <n v="2015"/>
    <n v="8813.2800000000007"/>
    <n v="36907.57"/>
  </r>
  <r>
    <n v="61241"/>
    <x v="22"/>
    <n v="2015"/>
    <n v="1054.1600000000001"/>
    <n v="4199.2700000000004"/>
  </r>
  <r>
    <n v="61242"/>
    <x v="22"/>
    <n v="2015"/>
    <n v="4551.1400000000003"/>
    <n v="15907.17"/>
  </r>
  <r>
    <n v="61243"/>
    <x v="22"/>
    <n v="2015"/>
    <n v="4647.43"/>
    <n v="17689.02"/>
  </r>
  <r>
    <n v="61244"/>
    <x v="22"/>
    <n v="2015"/>
    <n v="15583.69"/>
    <n v="63148.34"/>
  </r>
  <r>
    <n v="61245"/>
    <x v="22"/>
    <n v="2015"/>
    <n v="1206.04"/>
    <n v="5744.21"/>
  </r>
  <r>
    <n v="61246"/>
    <x v="22"/>
    <n v="2015"/>
    <n v="4910"/>
    <n v="28291.55"/>
  </r>
  <r>
    <n v="61247"/>
    <x v="22"/>
    <n v="2015"/>
    <n v="2010.2"/>
    <n v="11456.37"/>
  </r>
  <r>
    <n v="61248"/>
    <x v="22"/>
    <n v="2015"/>
    <n v="15461.59"/>
    <n v="63961.89"/>
  </r>
  <r>
    <n v="61249"/>
    <x v="22"/>
    <n v="2015"/>
    <n v="1235.18"/>
    <n v="5756.21"/>
  </r>
  <r>
    <n v="61250"/>
    <x v="22"/>
    <n v="2015"/>
    <n v="7645.21"/>
    <n v="29552.19"/>
  </r>
  <r>
    <n v="61251"/>
    <x v="22"/>
    <n v="2015"/>
    <n v="2292.6999999999998"/>
    <n v="10464.209999999999"/>
  </r>
  <r>
    <n v="61252"/>
    <x v="22"/>
    <n v="2015"/>
    <n v="41625.370000000003"/>
    <n v="174666"/>
  </r>
  <r>
    <n v="61253"/>
    <x v="22"/>
    <n v="2015"/>
    <n v="6158.19"/>
    <n v="27901.42"/>
  </r>
  <r>
    <n v="61254"/>
    <x v="22"/>
    <n v="2015"/>
    <n v="2776.06"/>
    <n v="10241.719999999999"/>
  </r>
  <r>
    <n v="61255"/>
    <x v="22"/>
    <n v="2015"/>
    <n v="3461.72"/>
    <n v="18239.189999999999"/>
  </r>
  <r>
    <n v="61256"/>
    <x v="22"/>
    <n v="2015"/>
    <n v="5582.03"/>
    <n v="23241.34"/>
  </r>
  <r>
    <n v="61257"/>
    <x v="22"/>
    <n v="2015"/>
    <n v="635.78"/>
    <n v="3117.21"/>
  </r>
  <r>
    <n v="61258"/>
    <x v="22"/>
    <n v="2015"/>
    <n v="7202.23"/>
    <n v="34450.720000000001"/>
  </r>
  <r>
    <n v="61259"/>
    <x v="22"/>
    <n v="2015"/>
    <n v="18669.89"/>
    <n v="64203.92"/>
  </r>
  <r>
    <n v="61260"/>
    <x v="22"/>
    <n v="2015"/>
    <n v="12689.65"/>
    <n v="53201.24"/>
  </r>
  <r>
    <n v="61261"/>
    <x v="22"/>
    <n v="2015"/>
    <n v="2670.78"/>
    <n v="12605"/>
  </r>
  <r>
    <n v="61262"/>
    <x v="22"/>
    <n v="2015"/>
    <n v="8280.5400000000009"/>
    <n v="48086.89"/>
  </r>
  <r>
    <n v="61263"/>
    <x v="22"/>
    <n v="2015"/>
    <n v="1131.5"/>
    <n v="5003.21"/>
  </r>
  <r>
    <n v="61264"/>
    <x v="22"/>
    <n v="2015"/>
    <n v="5448.41"/>
    <n v="21302.57"/>
  </r>
  <r>
    <n v="61265"/>
    <x v="22"/>
    <n v="2015"/>
    <n v="57710.13"/>
    <n v="233602.05"/>
  </r>
  <r>
    <n v="61266"/>
    <x v="22"/>
    <n v="2015"/>
    <n v="2783.35"/>
    <n v="10979"/>
  </r>
  <r>
    <n v="61267"/>
    <x v="22"/>
    <n v="2015"/>
    <n v="2167.69"/>
    <n v="9900.2900000000009"/>
  </r>
  <r>
    <n v="61268"/>
    <x v="22"/>
    <n v="2015"/>
    <n v="1840.87"/>
    <n v="8736.2099999999991"/>
  </r>
  <r>
    <n v="61269"/>
    <x v="22"/>
    <n v="2015"/>
    <n v="12399.96"/>
    <n v="50649.94"/>
  </r>
  <r>
    <n v="61270"/>
    <x v="22"/>
    <n v="2015"/>
    <n v="14700.16"/>
    <n v="62133.77"/>
  </r>
  <r>
    <n v="61271"/>
    <x v="22"/>
    <n v="2015"/>
    <n v="3941.5"/>
    <n v="22664.84"/>
  </r>
  <r>
    <n v="61272"/>
    <x v="22"/>
    <n v="2015"/>
    <n v="5010.38"/>
    <n v="17873.38"/>
  </r>
  <r>
    <n v="61273"/>
    <x v="22"/>
    <n v="2015"/>
    <n v="13512.81"/>
    <n v="61550.46"/>
  </r>
  <r>
    <n v="61274"/>
    <x v="22"/>
    <n v="2015"/>
    <n v="11977.07"/>
    <n v="48652.99"/>
  </r>
  <r>
    <n v="61275"/>
    <x v="22"/>
    <n v="2015"/>
    <n v="4762.13"/>
    <n v="24951.87"/>
  </r>
  <r>
    <n v="61276"/>
    <x v="22"/>
    <n v="2015"/>
    <n v="1131.5"/>
    <n v="5003.21"/>
  </r>
  <r>
    <n v="61277"/>
    <x v="22"/>
    <n v="2015"/>
    <n v="76242.98"/>
    <n v="311274.99"/>
  </r>
  <r>
    <n v="61278"/>
    <x v="22"/>
    <n v="2015"/>
    <n v="76291.13"/>
    <n v="304802.69"/>
  </r>
  <r>
    <n v="61279"/>
    <x v="22"/>
    <n v="2015"/>
    <n v="4824.67"/>
    <n v="17333.23"/>
  </r>
  <r>
    <n v="61280"/>
    <x v="22"/>
    <n v="2015"/>
    <n v="8441.94"/>
    <n v="34481.379999999997"/>
  </r>
  <r>
    <n v="61281"/>
    <x v="22"/>
    <n v="2015"/>
    <n v="15357.72"/>
    <n v="60372.45"/>
  </r>
  <r>
    <n v="61282"/>
    <x v="22"/>
    <n v="2015"/>
    <n v="3222.34"/>
    <n v="16316.27"/>
  </r>
  <r>
    <n v="61283"/>
    <x v="22"/>
    <n v="2015"/>
    <n v="5074.51"/>
    <n v="18231.66"/>
  </r>
  <r>
    <n v="61284"/>
    <x v="22"/>
    <n v="2015"/>
    <n v="10734.51"/>
    <n v="41345.71"/>
  </r>
  <r>
    <n v="61285"/>
    <x v="22"/>
    <n v="2015"/>
    <n v="4068.83"/>
    <n v="16707.900000000001"/>
  </r>
  <r>
    <n v="61286"/>
    <x v="22"/>
    <n v="2015"/>
    <n v="3736.25"/>
    <n v="21685.81"/>
  </r>
  <r>
    <n v="61287"/>
    <x v="22"/>
    <n v="2015"/>
    <n v="3017"/>
    <n v="21663.119999999999"/>
  </r>
  <r>
    <n v="61288"/>
    <x v="22"/>
    <n v="2015"/>
    <n v="3459.22"/>
    <n v="14935.37"/>
  </r>
  <r>
    <n v="61289"/>
    <x v="22"/>
    <n v="2015"/>
    <n v="50521.47"/>
    <n v="177845.44"/>
  </r>
  <r>
    <n v="61290"/>
    <x v="22"/>
    <n v="2015"/>
    <n v="20554.78"/>
    <n v="103343.62"/>
  </r>
  <r>
    <n v="61291"/>
    <x v="22"/>
    <n v="2015"/>
    <n v="4799.84"/>
    <n v="26312.03"/>
  </r>
  <r>
    <n v="61292"/>
    <x v="22"/>
    <n v="2015"/>
    <n v="2635.86"/>
    <n v="21972"/>
  </r>
  <r>
    <n v="61293"/>
    <x v="22"/>
    <n v="2015"/>
    <n v="1800.44"/>
    <n v="8572.31"/>
  </r>
  <r>
    <n v="61294"/>
    <x v="22"/>
    <n v="2015"/>
    <n v="1740.4"/>
    <n v="8015.21"/>
  </r>
  <r>
    <n v="61295"/>
    <x v="22"/>
    <n v="2015"/>
    <n v="7680.63"/>
    <n v="39472.639999999999"/>
  </r>
  <r>
    <n v="61296"/>
    <x v="22"/>
    <n v="2015"/>
    <n v="1727.05"/>
    <n v="8093.44"/>
  </r>
  <r>
    <n v="61297"/>
    <x v="22"/>
    <n v="2015"/>
    <n v="11415"/>
    <n v="43657.120000000003"/>
  </r>
  <r>
    <n v="61298"/>
    <x v="22"/>
    <n v="2015"/>
    <n v="1731.06"/>
    <n v="7643.21"/>
  </r>
  <r>
    <n v="61299"/>
    <x v="22"/>
    <n v="2015"/>
    <n v="1131.6500000000001"/>
    <n v="5004.21"/>
  </r>
  <r>
    <n v="61300"/>
    <x v="22"/>
    <n v="2015"/>
    <n v="4478.68"/>
    <n v="15918.65"/>
  </r>
  <r>
    <n v="61301"/>
    <x v="22"/>
    <n v="2015"/>
    <n v="1131.6500000000001"/>
    <n v="5004.21"/>
  </r>
  <r>
    <n v="61302"/>
    <x v="22"/>
    <n v="2015"/>
    <n v="16935.310000000001"/>
    <n v="67312.070000000007"/>
  </r>
  <r>
    <n v="61303"/>
    <x v="22"/>
    <n v="2015"/>
    <n v="29932.240000000002"/>
    <n v="114936.75"/>
  </r>
  <r>
    <n v="61304"/>
    <x v="22"/>
    <n v="2015"/>
    <n v="1740.4"/>
    <n v="8015.21"/>
  </r>
  <r>
    <n v="61305"/>
    <x v="22"/>
    <n v="2015"/>
    <n v="8494.76"/>
    <n v="37613.870000000003"/>
  </r>
  <r>
    <n v="61306"/>
    <x v="22"/>
    <n v="2015"/>
    <n v="51232.4"/>
    <n v="205366.42"/>
  </r>
  <r>
    <n v="61307"/>
    <x v="22"/>
    <n v="2015"/>
    <n v="5377.76"/>
    <n v="21298.94"/>
  </r>
  <r>
    <n v="61308"/>
    <x v="22"/>
    <n v="2015"/>
    <n v="1460.26"/>
    <n v="6744.51"/>
  </r>
  <r>
    <n v="61309"/>
    <x v="22"/>
    <n v="2015"/>
    <n v="12880.46"/>
    <n v="67243.97"/>
  </r>
  <r>
    <n v="61310"/>
    <x v="22"/>
    <n v="2015"/>
    <n v="2497.08"/>
    <n v="13251.27"/>
  </r>
  <r>
    <n v="61311"/>
    <x v="22"/>
    <n v="2015"/>
    <n v="1558.85"/>
    <n v="6494.76"/>
  </r>
  <r>
    <n v="61312"/>
    <x v="22"/>
    <n v="2015"/>
    <n v="4541.0600000000004"/>
    <n v="27139.77"/>
  </r>
  <r>
    <n v="61313"/>
    <x v="22"/>
    <n v="2015"/>
    <n v="17153.97"/>
    <n v="64547.45"/>
  </r>
  <r>
    <n v="61314"/>
    <x v="22"/>
    <n v="2015"/>
    <n v="44954.16"/>
    <n v="168170.46"/>
  </r>
  <r>
    <n v="61315"/>
    <x v="22"/>
    <n v="2015"/>
    <n v="65854.45"/>
    <n v="264109.68"/>
  </r>
  <r>
    <n v="61316"/>
    <x v="22"/>
    <n v="2015"/>
    <n v="38145.410000000003"/>
    <n v="175808.93"/>
  </r>
  <r>
    <n v="61317"/>
    <x v="22"/>
    <n v="2015"/>
    <n v="9983.81"/>
    <n v="60848.65"/>
  </r>
  <r>
    <n v="61318"/>
    <x v="22"/>
    <n v="2015"/>
    <n v="15490.19"/>
    <n v="64525.64"/>
  </r>
  <r>
    <n v="61319"/>
    <x v="22"/>
    <n v="2015"/>
    <n v="9165.57"/>
    <n v="41021.06"/>
  </r>
  <r>
    <n v="61320"/>
    <x v="22"/>
    <n v="2015"/>
    <n v="3337.16"/>
    <n v="17143.169999999998"/>
  </r>
  <r>
    <n v="61321"/>
    <x v="22"/>
    <n v="2015"/>
    <n v="17399.12"/>
    <n v="75125.11"/>
  </r>
  <r>
    <n v="61322"/>
    <x v="22"/>
    <n v="2015"/>
    <n v="105270.59"/>
    <n v="530023.57999999996"/>
  </r>
  <r>
    <n v="61323"/>
    <x v="22"/>
    <n v="2015"/>
    <n v="27501.200000000001"/>
    <n v="99034.58"/>
  </r>
  <r>
    <n v="61324"/>
    <x v="22"/>
    <n v="2015"/>
    <n v="1131.6500000000001"/>
    <n v="5004.21"/>
  </r>
  <r>
    <n v="61325"/>
    <x v="22"/>
    <n v="2015"/>
    <n v="7529.68"/>
    <n v="33536.629999999997"/>
  </r>
  <r>
    <n v="61326"/>
    <x v="22"/>
    <n v="2015"/>
    <n v="8261.39"/>
    <n v="30595.72"/>
  </r>
  <r>
    <n v="61327"/>
    <x v="22"/>
    <n v="2015"/>
    <n v="7089.94"/>
    <n v="32156.74"/>
  </r>
  <r>
    <n v="61328"/>
    <x v="22"/>
    <n v="2015"/>
    <n v="1854.44"/>
    <n v="9149.2099999999991"/>
  </r>
  <r>
    <n v="61329"/>
    <x v="22"/>
    <n v="2015"/>
    <n v="6136.81"/>
    <n v="23220.61"/>
  </r>
  <r>
    <n v="61330"/>
    <x v="22"/>
    <n v="2015"/>
    <n v="11820.17"/>
    <n v="52748.08"/>
  </r>
  <r>
    <n v="61331"/>
    <x v="22"/>
    <n v="2015"/>
    <n v="1248.8499999999999"/>
    <n v="5892.21"/>
  </r>
  <r>
    <n v="61332"/>
    <x v="22"/>
    <n v="2015"/>
    <n v="8522.09"/>
    <n v="30982.240000000002"/>
  </r>
  <r>
    <n v="61333"/>
    <x v="22"/>
    <n v="2015"/>
    <n v="4311.63"/>
    <n v="25886.06"/>
  </r>
  <r>
    <n v="61334"/>
    <x v="22"/>
    <n v="2015"/>
    <n v="17241.21"/>
    <n v="71609.91"/>
  </r>
  <r>
    <n v="61335"/>
    <x v="22"/>
    <n v="2015"/>
    <n v="8997.56"/>
    <n v="55810.04"/>
  </r>
  <r>
    <n v="61336"/>
    <x v="22"/>
    <n v="2015"/>
    <n v="10736.09"/>
    <n v="46019.93"/>
  </r>
  <r>
    <n v="61337"/>
    <x v="22"/>
    <n v="2015"/>
    <n v="1131.5"/>
    <n v="5003.21"/>
  </r>
  <r>
    <n v="61338"/>
    <x v="22"/>
    <n v="2015"/>
    <n v="1683.8"/>
    <n v="7452.21"/>
  </r>
  <r>
    <n v="61339"/>
    <x v="22"/>
    <n v="2015"/>
    <n v="6318.07"/>
    <n v="23410.38"/>
  </r>
  <r>
    <n v="61340"/>
    <x v="22"/>
    <n v="2015"/>
    <n v="6491.57"/>
    <n v="35661.129999999997"/>
  </r>
  <r>
    <n v="61341"/>
    <x v="22"/>
    <n v="2015"/>
    <n v="3651.82"/>
    <n v="17818.87"/>
  </r>
  <r>
    <n v="61342"/>
    <x v="22"/>
    <n v="2015"/>
    <n v="4725"/>
    <n v="17587.45"/>
  </r>
  <r>
    <n v="61343"/>
    <x v="22"/>
    <n v="2015"/>
    <n v="7254.59"/>
    <n v="29157.03"/>
  </r>
  <r>
    <n v="61344"/>
    <x v="22"/>
    <n v="2015"/>
    <n v="20700.03"/>
    <n v="99706.6"/>
  </r>
  <r>
    <n v="61345"/>
    <x v="22"/>
    <n v="2015"/>
    <n v="11886.63"/>
    <n v="50533.120000000003"/>
  </r>
  <r>
    <n v="61346"/>
    <x v="22"/>
    <n v="2015"/>
    <n v="2180.44"/>
    <n v="9893.7199999999993"/>
  </r>
  <r>
    <n v="61347"/>
    <x v="22"/>
    <n v="2015"/>
    <n v="7323.53"/>
    <n v="27960.45"/>
  </r>
  <r>
    <n v="61348"/>
    <x v="22"/>
    <n v="2015"/>
    <n v="1926.11"/>
    <n v="9584.2099999999991"/>
  </r>
  <r>
    <n v="61349"/>
    <x v="22"/>
    <n v="2015"/>
    <n v="6707.32"/>
    <n v="25234.86"/>
  </r>
  <r>
    <n v="61350"/>
    <x v="22"/>
    <n v="2015"/>
    <n v="6738.59"/>
    <n v="27511.96"/>
  </r>
  <r>
    <n v="61351"/>
    <x v="22"/>
    <n v="2015"/>
    <n v="22701.19"/>
    <n v="92320.17"/>
  </r>
  <r>
    <n v="61352"/>
    <x v="22"/>
    <n v="2015"/>
    <n v="6393.29"/>
    <n v="22406.14"/>
  </r>
  <r>
    <n v="61353"/>
    <x v="22"/>
    <n v="2015"/>
    <n v="20999.98"/>
    <n v="100989.59"/>
  </r>
  <r>
    <n v="61354"/>
    <x v="22"/>
    <n v="2015"/>
    <n v="2862.8"/>
    <n v="13090.21"/>
  </r>
  <r>
    <n v="61355"/>
    <x v="22"/>
    <n v="2015"/>
    <n v="7188.59"/>
    <n v="31064.98"/>
  </r>
  <r>
    <n v="61356"/>
    <x v="22"/>
    <n v="2015"/>
    <n v="9412.23"/>
    <n v="35293.83"/>
  </r>
  <r>
    <n v="61357"/>
    <x v="22"/>
    <n v="2015"/>
    <n v="1223.67"/>
    <n v="5920.21"/>
  </r>
  <r>
    <n v="61358"/>
    <x v="22"/>
    <n v="2015"/>
    <n v="3292.1"/>
    <n v="11745.77"/>
  </r>
  <r>
    <n v="61359"/>
    <x v="22"/>
    <n v="2015"/>
    <n v="11174.88"/>
    <n v="55482.14"/>
  </r>
  <r>
    <n v="61360"/>
    <x v="22"/>
    <n v="2015"/>
    <n v="1131.5"/>
    <n v="5003.21"/>
  </r>
  <r>
    <n v="61361"/>
    <x v="22"/>
    <n v="2015"/>
    <n v="2368.4499999999998"/>
    <n v="9212.7999999999993"/>
  </r>
  <r>
    <n v="61362"/>
    <x v="22"/>
    <n v="2015"/>
    <n v="1843.43"/>
    <n v="9040.2099999999991"/>
  </r>
  <r>
    <n v="61363"/>
    <x v="22"/>
    <n v="2015"/>
    <n v="1235.3399999999999"/>
    <n v="5757.21"/>
  </r>
  <r>
    <n v="61364"/>
    <x v="22"/>
    <n v="2015"/>
    <n v="3521.88"/>
    <n v="16284.86"/>
  </r>
  <r>
    <n v="61365"/>
    <x v="22"/>
    <n v="2015"/>
    <n v="13527.72"/>
    <n v="53975.12"/>
  </r>
  <r>
    <n v="61366"/>
    <x v="22"/>
    <n v="2015"/>
    <n v="1683.8"/>
    <n v="7452.21"/>
  </r>
  <r>
    <n v="61367"/>
    <x v="22"/>
    <n v="2015"/>
    <n v="20477.07"/>
    <n v="90814.2"/>
  </r>
  <r>
    <n v="61368"/>
    <x v="22"/>
    <n v="2015"/>
    <n v="14791.72"/>
    <n v="61889.32"/>
  </r>
  <r>
    <n v="61369"/>
    <x v="22"/>
    <n v="2015"/>
    <n v="12705.81"/>
    <n v="56132.51"/>
  </r>
  <r>
    <n v="61370"/>
    <x v="22"/>
    <n v="2015"/>
    <n v="1235.18"/>
    <n v="5756.21"/>
  </r>
  <r>
    <n v="61371"/>
    <x v="22"/>
    <n v="2015"/>
    <n v="18207.23"/>
    <n v="84654.95"/>
  </r>
  <r>
    <n v="61372"/>
    <x v="22"/>
    <n v="2015"/>
    <n v="53881.279999999999"/>
    <n v="216077.56"/>
  </r>
  <r>
    <n v="61373"/>
    <x v="22"/>
    <n v="2015"/>
    <n v="96428.37"/>
    <n v="443093.6"/>
  </r>
  <r>
    <n v="61374"/>
    <x v="22"/>
    <n v="2015"/>
    <n v="15168.24"/>
    <n v="62912.92"/>
  </r>
  <r>
    <n v="61375"/>
    <x v="22"/>
    <n v="2015"/>
    <n v="3030.09"/>
    <n v="13231.98"/>
  </r>
  <r>
    <n v="61376"/>
    <x v="22"/>
    <n v="2015"/>
    <n v="14158.04"/>
    <n v="63425.56"/>
  </r>
  <r>
    <n v="61377"/>
    <x v="22"/>
    <n v="2015"/>
    <n v="3391.12"/>
    <n v="12139.98"/>
  </r>
  <r>
    <n v="61378"/>
    <x v="22"/>
    <n v="2015"/>
    <n v="6081.6"/>
    <n v="27139.51"/>
  </r>
  <r>
    <n v="61379"/>
    <x v="22"/>
    <n v="2015"/>
    <n v="12168.6"/>
    <n v="53015.12"/>
  </r>
  <r>
    <n v="61380"/>
    <x v="22"/>
    <n v="2015"/>
    <n v="22930.31"/>
    <n v="107235.28"/>
  </r>
  <r>
    <n v="61381"/>
    <x v="22"/>
    <n v="2015"/>
    <n v="44287.93"/>
    <n v="232574.12"/>
  </r>
  <r>
    <n v="61382"/>
    <x v="22"/>
    <n v="2015"/>
    <n v="12600.35"/>
    <n v="69043.61"/>
  </r>
  <r>
    <n v="61383"/>
    <x v="22"/>
    <n v="2015"/>
    <n v="5174.1899999999996"/>
    <n v="17385.939999999999"/>
  </r>
  <r>
    <n v="61384"/>
    <x v="22"/>
    <n v="2015"/>
    <n v="6987.46"/>
    <n v="29084.78"/>
  </r>
  <r>
    <n v="61385"/>
    <x v="22"/>
    <n v="2015"/>
    <n v="57589.57"/>
    <n v="216115.49"/>
  </r>
  <r>
    <n v="61386"/>
    <x v="22"/>
    <n v="2015"/>
    <n v="5900.72"/>
    <n v="20985.14"/>
  </r>
  <r>
    <n v="61387"/>
    <x v="22"/>
    <n v="2015"/>
    <n v="29130.45"/>
    <n v="131281.93"/>
  </r>
  <r>
    <n v="61388"/>
    <x v="22"/>
    <n v="2015"/>
    <n v="12224.59"/>
    <n v="49200.13"/>
  </r>
  <r>
    <n v="61389"/>
    <x v="22"/>
    <n v="2015"/>
    <n v="21982.29"/>
    <n v="105605.61"/>
  </r>
  <r>
    <n v="61390"/>
    <x v="22"/>
    <n v="2015"/>
    <n v="1206.04"/>
    <n v="5744.21"/>
  </r>
  <r>
    <n v="61391"/>
    <x v="22"/>
    <n v="2015"/>
    <n v="23354.240000000002"/>
    <n v="121844.99"/>
  </r>
  <r>
    <n v="61392"/>
    <x v="22"/>
    <n v="2015"/>
    <n v="6748.18"/>
    <n v="29108.76"/>
  </r>
  <r>
    <n v="61393"/>
    <x v="22"/>
    <n v="2015"/>
    <n v="25440.94"/>
    <n v="122012.82"/>
  </r>
  <r>
    <n v="61394"/>
    <x v="22"/>
    <n v="2015"/>
    <n v="1757.59"/>
    <n v="8170.48"/>
  </r>
  <r>
    <n v="61395"/>
    <x v="22"/>
    <n v="2015"/>
    <n v="4199.34"/>
    <n v="16031.67"/>
  </r>
  <r>
    <n v="61396"/>
    <x v="22"/>
    <n v="2015"/>
    <n v="17955.310000000001"/>
    <n v="70793.42"/>
  </r>
  <r>
    <n v="61397"/>
    <x v="22"/>
    <n v="2015"/>
    <n v="5590.78"/>
    <n v="24435.01"/>
  </r>
  <r>
    <n v="61398"/>
    <x v="22"/>
    <n v="2015"/>
    <n v="9129.51"/>
    <n v="46594.51"/>
  </r>
  <r>
    <n v="61399"/>
    <x v="22"/>
    <n v="2015"/>
    <n v="4436.97"/>
    <n v="15564.71"/>
  </r>
  <r>
    <n v="61400"/>
    <x v="22"/>
    <n v="2015"/>
    <n v="31465.05"/>
    <n v="121000.04"/>
  </r>
  <r>
    <n v="61401"/>
    <x v="22"/>
    <n v="2015"/>
    <n v="74017.3"/>
    <n v="295459.24"/>
  </r>
  <r>
    <n v="61402"/>
    <x v="22"/>
    <n v="2015"/>
    <n v="5143.41"/>
    <n v="18428.849999999999"/>
  </r>
  <r>
    <n v="61403"/>
    <x v="22"/>
    <n v="2015"/>
    <n v="24040.73"/>
    <n v="110562.61"/>
  </r>
  <r>
    <n v="61404"/>
    <x v="22"/>
    <n v="2015"/>
    <n v="18521.8"/>
    <n v="67410.66"/>
  </r>
  <r>
    <n v="61405"/>
    <x v="22"/>
    <n v="2015"/>
    <n v="9937.27"/>
    <n v="40895.4"/>
  </r>
  <r>
    <n v="61406"/>
    <x v="22"/>
    <n v="2015"/>
    <n v="4537.5"/>
    <n v="20563.84"/>
  </r>
  <r>
    <n v="61407"/>
    <x v="22"/>
    <n v="2015"/>
    <n v="10865.61"/>
    <n v="50704.28"/>
  </r>
  <r>
    <n v="61408"/>
    <x v="22"/>
    <n v="2015"/>
    <n v="2346.63"/>
    <n v="10722.21"/>
  </r>
  <r>
    <n v="61409"/>
    <x v="22"/>
    <n v="2015"/>
    <n v="43815.1"/>
    <n v="226919.33"/>
  </r>
  <r>
    <n v="61410"/>
    <x v="22"/>
    <n v="2015"/>
    <n v="1206.04"/>
    <n v="5744.21"/>
  </r>
  <r>
    <n v="61411"/>
    <x v="22"/>
    <n v="2015"/>
    <n v="1970.03"/>
    <n v="10021.209999999999"/>
  </r>
  <r>
    <n v="61412"/>
    <x v="22"/>
    <n v="2015"/>
    <n v="6259.88"/>
    <n v="29564.400000000001"/>
  </r>
  <r>
    <n v="61413"/>
    <x v="22"/>
    <n v="2015"/>
    <n v="6110.68"/>
    <n v="31293.51"/>
  </r>
  <r>
    <n v="61414"/>
    <x v="22"/>
    <n v="2015"/>
    <n v="1683.8"/>
    <n v="7452.21"/>
  </r>
  <r>
    <n v="61415"/>
    <x v="22"/>
    <n v="2015"/>
    <n v="1131.6500000000001"/>
    <n v="5004.21"/>
  </r>
  <r>
    <n v="61416"/>
    <x v="22"/>
    <n v="2015"/>
    <n v="1188.0899999999999"/>
    <n v="5566.21"/>
  </r>
  <r>
    <n v="61417"/>
    <x v="22"/>
    <n v="2015"/>
    <n v="5739.28"/>
    <n v="25434.69"/>
  </r>
  <r>
    <n v="61418"/>
    <x v="22"/>
    <n v="2015"/>
    <n v="2513.39"/>
    <n v="9947.67"/>
  </r>
  <r>
    <n v="61419"/>
    <x v="22"/>
    <n v="2015"/>
    <n v="29159.24"/>
    <n v="106173.36"/>
  </r>
  <r>
    <n v="61420"/>
    <x v="22"/>
    <n v="2015"/>
    <n v="7005.02"/>
    <n v="31930.68"/>
  </r>
  <r>
    <n v="61421"/>
    <x v="22"/>
    <n v="2015"/>
    <n v="3248.25"/>
    <n v="13883.38"/>
  </r>
  <r>
    <n v="61422"/>
    <x v="22"/>
    <n v="2015"/>
    <n v="1685.51"/>
    <n v="7469.21"/>
  </r>
  <r>
    <n v="61423"/>
    <x v="22"/>
    <n v="2015"/>
    <n v="28948.09"/>
    <n v="100233.2"/>
  </r>
  <r>
    <n v="61424"/>
    <x v="22"/>
    <n v="2015"/>
    <n v="9112.6"/>
    <n v="30213.79"/>
  </r>
  <r>
    <n v="61425"/>
    <x v="22"/>
    <n v="2015"/>
    <n v="148008.20000000001"/>
    <n v="715897.82"/>
  </r>
  <r>
    <n v="61426"/>
    <x v="22"/>
    <n v="2015"/>
    <n v="5039.7700000000004"/>
    <n v="16936.73"/>
  </r>
  <r>
    <n v="61427"/>
    <x v="22"/>
    <n v="2015"/>
    <n v="5418.27"/>
    <n v="27610.23"/>
  </r>
  <r>
    <n v="61428"/>
    <x v="22"/>
    <n v="2015"/>
    <n v="30486.71"/>
    <n v="131128.54999999999"/>
  </r>
  <r>
    <n v="61429"/>
    <x v="22"/>
    <n v="2015"/>
    <n v="3996.78"/>
    <n v="21438.02"/>
  </r>
  <r>
    <n v="61430"/>
    <x v="22"/>
    <n v="2015"/>
    <n v="32405.78"/>
    <n v="146183.32999999999"/>
  </r>
  <r>
    <n v="61431"/>
    <x v="22"/>
    <n v="2015"/>
    <n v="8877.1"/>
    <n v="37147.39"/>
  </r>
  <r>
    <n v="61432"/>
    <x v="22"/>
    <n v="2015"/>
    <n v="30869.4"/>
    <n v="158605.6"/>
  </r>
  <r>
    <n v="61433"/>
    <x v="22"/>
    <n v="2015"/>
    <n v="13815.12"/>
    <n v="66143.61"/>
  </r>
  <r>
    <n v="61434"/>
    <x v="22"/>
    <n v="2015"/>
    <n v="4551.3500000000004"/>
    <n v="16865.3"/>
  </r>
  <r>
    <n v="61435"/>
    <x v="22"/>
    <n v="2015"/>
    <n v="8416.76"/>
    <n v="36247.29"/>
  </r>
  <r>
    <n v="61436"/>
    <x v="22"/>
    <n v="2015"/>
    <n v="7774.73"/>
    <n v="46806.31"/>
  </r>
  <r>
    <n v="61437"/>
    <x v="22"/>
    <n v="2015"/>
    <n v="1805.28"/>
    <n v="8382.2099999999991"/>
  </r>
  <r>
    <n v="61438"/>
    <x v="22"/>
    <n v="2015"/>
    <n v="6945.59"/>
    <n v="34208.620000000003"/>
  </r>
  <r>
    <n v="61439"/>
    <x v="22"/>
    <n v="2015"/>
    <n v="3613.47"/>
    <n v="14304.4"/>
  </r>
  <r>
    <n v="61440"/>
    <x v="22"/>
    <n v="2015"/>
    <n v="12211.77"/>
    <n v="49590.46"/>
  </r>
  <r>
    <n v="61441"/>
    <x v="22"/>
    <n v="2015"/>
    <n v="7726.27"/>
    <n v="33159.11"/>
  </r>
  <r>
    <n v="61442"/>
    <x v="22"/>
    <n v="2015"/>
    <n v="6436.54"/>
    <n v="47287.15"/>
  </r>
  <r>
    <n v="61443"/>
    <x v="22"/>
    <n v="2015"/>
    <n v="6347.39"/>
    <n v="23387.84"/>
  </r>
  <r>
    <n v="61444"/>
    <x v="22"/>
    <n v="2015"/>
    <n v="22810.85"/>
    <n v="90062.21"/>
  </r>
  <r>
    <n v="61445"/>
    <x v="22"/>
    <n v="2015"/>
    <n v="66778.37"/>
    <n v="250573.77"/>
  </r>
  <r>
    <n v="61446"/>
    <x v="22"/>
    <n v="2015"/>
    <n v="6187.51"/>
    <n v="31177.55"/>
  </r>
  <r>
    <n v="61447"/>
    <x v="22"/>
    <n v="2015"/>
    <n v="3364.48"/>
    <n v="18116.68"/>
  </r>
  <r>
    <n v="61448"/>
    <x v="22"/>
    <n v="2015"/>
    <n v="34747.550000000003"/>
    <n v="152921.01999999999"/>
  </r>
  <r>
    <n v="61449"/>
    <x v="22"/>
    <n v="2015"/>
    <n v="6047.01"/>
    <n v="21748.5"/>
  </r>
  <r>
    <n v="61450"/>
    <x v="22"/>
    <n v="2015"/>
    <n v="1955.2"/>
    <n v="10152.209999999999"/>
  </r>
  <r>
    <n v="61451"/>
    <x v="22"/>
    <n v="2015"/>
    <n v="4539.7"/>
    <n v="17827.71"/>
  </r>
  <r>
    <n v="61452"/>
    <x v="22"/>
    <n v="2015"/>
    <n v="2692.37"/>
    <n v="13158.34"/>
  </r>
  <r>
    <n v="61453"/>
    <x v="22"/>
    <n v="2015"/>
    <n v="6156.21"/>
    <n v="33544.67"/>
  </r>
  <r>
    <n v="61454"/>
    <x v="22"/>
    <n v="2015"/>
    <n v="1188.24"/>
    <n v="5567.21"/>
  </r>
  <r>
    <n v="61455"/>
    <x v="22"/>
    <n v="2015"/>
    <n v="4864.8999999999996"/>
    <n v="17908.61"/>
  </r>
  <r>
    <n v="61456"/>
    <x v="22"/>
    <n v="2015"/>
    <n v="7760.27"/>
    <n v="37323.86"/>
  </r>
  <r>
    <n v="61457"/>
    <x v="22"/>
    <n v="2015"/>
    <n v="5077.46"/>
    <n v="26116.6"/>
  </r>
  <r>
    <n v="61458"/>
    <x v="22"/>
    <n v="2015"/>
    <n v="10951.03"/>
    <n v="42842.1"/>
  </r>
  <r>
    <n v="61459"/>
    <x v="22"/>
    <n v="2015"/>
    <n v="21417.22"/>
    <n v="105536.69"/>
  </r>
  <r>
    <n v="61460"/>
    <x v="22"/>
    <n v="2015"/>
    <n v="3800.22"/>
    <n v="18036.689999999999"/>
  </r>
  <r>
    <n v="61461"/>
    <x v="22"/>
    <n v="2015"/>
    <n v="1649.69"/>
    <n v="8212.2099999999991"/>
  </r>
  <r>
    <n v="61462"/>
    <x v="22"/>
    <n v="2015"/>
    <n v="4303.04"/>
    <n v="22032.47"/>
  </r>
  <r>
    <n v="61463"/>
    <x v="22"/>
    <n v="2015"/>
    <n v="1188.0899999999999"/>
    <n v="5566.21"/>
  </r>
  <r>
    <n v="61464"/>
    <x v="22"/>
    <n v="2015"/>
    <n v="18375.52"/>
    <n v="77117.66"/>
  </r>
  <r>
    <n v="61465"/>
    <x v="22"/>
    <n v="2015"/>
    <n v="36154.75"/>
    <n v="147623.6"/>
  </r>
  <r>
    <n v="61466"/>
    <x v="22"/>
    <n v="2015"/>
    <n v="28828.46"/>
    <n v="141385.79"/>
  </r>
  <r>
    <n v="61467"/>
    <x v="22"/>
    <n v="2015"/>
    <n v="1826.84"/>
    <n v="8875.2099999999991"/>
  </r>
  <r>
    <n v="61468"/>
    <x v="22"/>
    <n v="2015"/>
    <n v="5625.89"/>
    <n v="31987.18"/>
  </r>
  <r>
    <n v="61469"/>
    <x v="22"/>
    <n v="2015"/>
    <n v="1235.3399999999999"/>
    <n v="5757.21"/>
  </r>
  <r>
    <n v="61470"/>
    <x v="22"/>
    <n v="2015"/>
    <n v="1188.24"/>
    <n v="5567.21"/>
  </r>
  <r>
    <n v="61471"/>
    <x v="22"/>
    <n v="2015"/>
    <n v="3209.86"/>
    <n v="17735.18"/>
  </r>
  <r>
    <n v="61472"/>
    <x v="22"/>
    <n v="2015"/>
    <n v="21166.39"/>
    <n v="112100.25"/>
  </r>
  <r>
    <n v="61473"/>
    <x v="22"/>
    <n v="2015"/>
    <n v="5666.46"/>
    <n v="21832.34"/>
  </r>
  <r>
    <n v="61474"/>
    <x v="22"/>
    <n v="2015"/>
    <n v="31159.37"/>
    <n v="134070.91"/>
  </r>
  <r>
    <n v="61475"/>
    <x v="22"/>
    <n v="2015"/>
    <n v="6686.06"/>
    <n v="24600.22"/>
  </r>
  <r>
    <n v="61476"/>
    <x v="22"/>
    <n v="2015"/>
    <n v="5302.85"/>
    <n v="20797.490000000002"/>
  </r>
  <r>
    <n v="61477"/>
    <x v="22"/>
    <n v="2015"/>
    <n v="4623.53"/>
    <n v="16192.82"/>
  </r>
  <r>
    <n v="61478"/>
    <x v="22"/>
    <n v="2015"/>
    <n v="11098.73"/>
    <n v="43909.13"/>
  </r>
  <r>
    <n v="61479"/>
    <x v="22"/>
    <n v="2015"/>
    <n v="3302.91"/>
    <n v="14396.51"/>
  </r>
  <r>
    <n v="61480"/>
    <x v="22"/>
    <n v="2015"/>
    <n v="6965.05"/>
    <n v="31017.9"/>
  </r>
  <r>
    <n v="61481"/>
    <x v="22"/>
    <n v="2015"/>
    <n v="1426.78"/>
    <n v="6155.21"/>
  </r>
  <r>
    <n v="61482"/>
    <x v="22"/>
    <n v="2015"/>
    <n v="5440.92"/>
    <n v="34691.199999999997"/>
  </r>
  <r>
    <n v="61483"/>
    <x v="22"/>
    <n v="2015"/>
    <n v="4463.1499999999996"/>
    <n v="16500.849999999999"/>
  </r>
  <r>
    <n v="61484"/>
    <x v="22"/>
    <n v="2015"/>
    <n v="10615.8"/>
    <n v="40842.120000000003"/>
  </r>
  <r>
    <n v="61485"/>
    <x v="22"/>
    <n v="2015"/>
    <n v="4668.01"/>
    <n v="16267.1"/>
  </r>
  <r>
    <n v="61486"/>
    <x v="22"/>
    <n v="2015"/>
    <n v="3411.87"/>
    <n v="18173.88"/>
  </r>
  <r>
    <n v="61487"/>
    <x v="22"/>
    <n v="2015"/>
    <n v="7757.89"/>
    <n v="32625.77"/>
  </r>
  <r>
    <n v="61488"/>
    <x v="22"/>
    <n v="2015"/>
    <n v="50696.92"/>
    <n v="237057.12"/>
  </r>
  <r>
    <n v="61489"/>
    <x v="22"/>
    <n v="2015"/>
    <n v="20450.21"/>
    <n v="85882.32"/>
  </r>
  <r>
    <n v="61490"/>
    <x v="22"/>
    <n v="2015"/>
    <n v="2906.67"/>
    <n v="13109.47"/>
  </r>
  <r>
    <n v="61491"/>
    <x v="22"/>
    <n v="2015"/>
    <n v="93838.91"/>
    <n v="355397.63"/>
  </r>
  <r>
    <n v="61492"/>
    <x v="22"/>
    <n v="2015"/>
    <n v="9014.23"/>
    <n v="35929.56"/>
  </r>
  <r>
    <n v="61493"/>
    <x v="22"/>
    <n v="2015"/>
    <n v="1188.24"/>
    <n v="5567.21"/>
  </r>
  <r>
    <n v="61494"/>
    <x v="22"/>
    <n v="2015"/>
    <n v="11154.17"/>
    <n v="44389.52"/>
  </r>
  <r>
    <n v="61495"/>
    <x v="22"/>
    <n v="2015"/>
    <n v="1836.02"/>
    <n v="8926.31"/>
  </r>
  <r>
    <n v="61496"/>
    <x v="22"/>
    <n v="2015"/>
    <n v="40077.620000000003"/>
    <n v="164463.62"/>
  </r>
  <r>
    <n v="61497"/>
    <x v="22"/>
    <n v="2015"/>
    <n v="1866.51"/>
    <n v="9253.48"/>
  </r>
  <r>
    <n v="61498"/>
    <x v="22"/>
    <n v="2015"/>
    <n v="11604.83"/>
    <n v="46587.43"/>
  </r>
  <r>
    <n v="61499"/>
    <x v="22"/>
    <n v="2015"/>
    <n v="2490.79"/>
    <n v="12285.1"/>
  </r>
  <r>
    <n v="61500"/>
    <x v="22"/>
    <n v="2015"/>
    <n v="12034.37"/>
    <n v="51365.98"/>
  </r>
  <r>
    <n v="61501"/>
    <x v="22"/>
    <n v="2015"/>
    <n v="4644.47"/>
    <n v="16118.59"/>
  </r>
  <r>
    <n v="61502"/>
    <x v="22"/>
    <n v="2015"/>
    <n v="12561.96"/>
    <n v="52482.84"/>
  </r>
  <r>
    <n v="61503"/>
    <x v="22"/>
    <n v="2015"/>
    <n v="1188.24"/>
    <n v="5567.21"/>
  </r>
  <r>
    <n v="61504"/>
    <x v="22"/>
    <n v="2015"/>
    <n v="2236.11"/>
    <n v="9901.2099999999991"/>
  </r>
  <r>
    <n v="61505"/>
    <x v="22"/>
    <n v="2015"/>
    <n v="12619.89"/>
    <n v="59891.99"/>
  </r>
  <r>
    <n v="61506"/>
    <x v="22"/>
    <n v="2015"/>
    <n v="6256.74"/>
    <n v="22910.3"/>
  </r>
  <r>
    <n v="61507"/>
    <x v="22"/>
    <n v="2015"/>
    <n v="6691.68"/>
    <n v="25927.34"/>
  </r>
  <r>
    <n v="61508"/>
    <x v="22"/>
    <n v="2015"/>
    <n v="1131.5"/>
    <n v="5003.21"/>
  </r>
  <r>
    <n v="61509"/>
    <x v="22"/>
    <n v="2015"/>
    <n v="21757.32"/>
    <n v="127274.15"/>
  </r>
  <r>
    <n v="61510"/>
    <x v="22"/>
    <n v="2015"/>
    <n v="1719.46"/>
    <n v="9229"/>
  </r>
  <r>
    <n v="61511"/>
    <x v="22"/>
    <n v="2015"/>
    <n v="7388.38"/>
    <n v="27280.49"/>
  </r>
  <r>
    <n v="61512"/>
    <x v="22"/>
    <n v="2015"/>
    <n v="5754.41"/>
    <n v="32816.99"/>
  </r>
  <r>
    <n v="61513"/>
    <x v="22"/>
    <n v="2015"/>
    <n v="20460.12"/>
    <n v="85968.74"/>
  </r>
  <r>
    <n v="61514"/>
    <x v="22"/>
    <n v="2015"/>
    <n v="16040.9"/>
    <n v="69752.240000000005"/>
  </r>
  <r>
    <n v="61515"/>
    <x v="22"/>
    <n v="2015"/>
    <n v="4410.6499999999996"/>
    <n v="16259.93"/>
  </r>
  <r>
    <n v="61516"/>
    <x v="22"/>
    <n v="2015"/>
    <n v="4929.17"/>
    <n v="21564.639999999999"/>
  </r>
  <r>
    <n v="61517"/>
    <x v="22"/>
    <n v="2015"/>
    <n v="8223.67"/>
    <n v="29111.11"/>
  </r>
  <r>
    <n v="61518"/>
    <x v="22"/>
    <n v="2015"/>
    <n v="1188.0899999999999"/>
    <n v="5566.21"/>
  </r>
  <r>
    <n v="61519"/>
    <x v="22"/>
    <n v="2015"/>
    <n v="15452.95"/>
    <n v="58515.77"/>
  </r>
  <r>
    <n v="61520"/>
    <x v="22"/>
    <n v="2015"/>
    <n v="15191.41"/>
    <n v="68164.69"/>
  </r>
  <r>
    <n v="61521"/>
    <x v="22"/>
    <n v="2015"/>
    <n v="13371.51"/>
    <n v="80633.429999999993"/>
  </r>
  <r>
    <n v="61522"/>
    <x v="22"/>
    <n v="2015"/>
    <n v="6750.69"/>
    <n v="41130.06"/>
  </r>
  <r>
    <n v="61523"/>
    <x v="22"/>
    <n v="2015"/>
    <n v="10884.35"/>
    <n v="37436.230000000003"/>
  </r>
  <r>
    <n v="61524"/>
    <x v="22"/>
    <n v="2015"/>
    <n v="1795.31"/>
    <n v="7305.69"/>
  </r>
  <r>
    <n v="61525"/>
    <x v="22"/>
    <n v="2015"/>
    <n v="2259.23"/>
    <n v="11291.73"/>
  </r>
  <r>
    <n v="61526"/>
    <x v="22"/>
    <n v="2015"/>
    <n v="90673.44"/>
    <n v="369534.69"/>
  </r>
  <r>
    <n v="61527"/>
    <x v="22"/>
    <n v="2015"/>
    <n v="1614.52"/>
    <n v="7013.89"/>
  </r>
  <r>
    <n v="61528"/>
    <x v="22"/>
    <n v="2015"/>
    <n v="4644.7700000000004"/>
    <n v="25163.64"/>
  </r>
  <r>
    <n v="61529"/>
    <x v="22"/>
    <n v="2015"/>
    <n v="3149.81"/>
    <n v="15906.88"/>
  </r>
  <r>
    <n v="61530"/>
    <x v="22"/>
    <n v="2015"/>
    <n v="5253.35"/>
    <n v="27540.16"/>
  </r>
  <r>
    <n v="61531"/>
    <x v="22"/>
    <n v="2015"/>
    <n v="3650.27"/>
    <n v="24517.200000000001"/>
  </r>
  <r>
    <n v="61532"/>
    <x v="22"/>
    <n v="2015"/>
    <n v="2351.6999999999998"/>
    <n v="10998.2"/>
  </r>
  <r>
    <n v="61533"/>
    <x v="22"/>
    <n v="2015"/>
    <n v="2404.34"/>
    <n v="10449.24"/>
  </r>
  <r>
    <n v="61534"/>
    <x v="22"/>
    <n v="2015"/>
    <n v="1235.18"/>
    <n v="5756.21"/>
  </r>
  <r>
    <n v="61535"/>
    <x v="22"/>
    <n v="2015"/>
    <n v="1178.5899999999999"/>
    <n v="5193.21"/>
  </r>
  <r>
    <n v="61536"/>
    <x v="22"/>
    <n v="2015"/>
    <n v="9397.92"/>
    <n v="39750.82"/>
  </r>
  <r>
    <n v="61537"/>
    <x v="22"/>
    <n v="2015"/>
    <n v="4995.74"/>
    <n v="23741.61"/>
  </r>
  <r>
    <n v="61538"/>
    <x v="22"/>
    <n v="2015"/>
    <n v="13556.09"/>
    <n v="73006.009999999995"/>
  </r>
  <r>
    <n v="61539"/>
    <x v="22"/>
    <n v="2015"/>
    <n v="8803.1200000000008"/>
    <n v="34939.35"/>
  </r>
  <r>
    <n v="61540"/>
    <x v="22"/>
    <n v="2015"/>
    <n v="4024.54"/>
    <n v="21624.38"/>
  </r>
  <r>
    <n v="61541"/>
    <x v="22"/>
    <n v="2015"/>
    <n v="7861.42"/>
    <n v="39399.1"/>
  </r>
  <r>
    <n v="61542"/>
    <x v="22"/>
    <n v="2015"/>
    <n v="5855.41"/>
    <n v="20891.29"/>
  </r>
  <r>
    <n v="61543"/>
    <x v="22"/>
    <n v="2015"/>
    <n v="22366.65"/>
    <n v="94428.77"/>
  </r>
  <r>
    <n v="61544"/>
    <x v="22"/>
    <n v="2015"/>
    <n v="1683.8"/>
    <n v="7452.21"/>
  </r>
  <r>
    <n v="61545"/>
    <x v="22"/>
    <n v="2015"/>
    <n v="4824.42"/>
    <n v="17839.66"/>
  </r>
  <r>
    <n v="61546"/>
    <x v="22"/>
    <n v="2015"/>
    <n v="18210.849999999999"/>
    <n v="79538.5"/>
  </r>
  <r>
    <n v="61547"/>
    <x v="22"/>
    <n v="2015"/>
    <n v="4171.72"/>
    <n v="18129.900000000001"/>
  </r>
  <r>
    <n v="61548"/>
    <x v="22"/>
    <n v="2015"/>
    <n v="8741.81"/>
    <n v="38397.279999999999"/>
  </r>
  <r>
    <n v="61549"/>
    <x v="22"/>
    <n v="2015"/>
    <n v="8329.2999999999993"/>
    <n v="22975.439999999999"/>
  </r>
  <r>
    <n v="61550"/>
    <x v="22"/>
    <n v="2015"/>
    <n v="1624.56"/>
    <n v="6961.2"/>
  </r>
  <r>
    <n v="61551"/>
    <x v="22"/>
    <n v="2015"/>
    <n v="2174.02"/>
    <n v="9068.91"/>
  </r>
  <r>
    <n v="61552"/>
    <x v="22"/>
    <n v="2015"/>
    <n v="1187.5899999999999"/>
    <n v="5561.21"/>
  </r>
  <r>
    <n v="61553"/>
    <x v="22"/>
    <n v="2015"/>
    <n v="25172.400000000001"/>
    <n v="110117.97"/>
  </r>
  <r>
    <n v="61554"/>
    <x v="22"/>
    <n v="2015"/>
    <n v="11102.23"/>
    <n v="48306.37"/>
  </r>
  <r>
    <n v="61555"/>
    <x v="22"/>
    <n v="2015"/>
    <n v="1178.5899999999999"/>
    <n v="5193.21"/>
  </r>
  <r>
    <n v="61556"/>
    <x v="22"/>
    <n v="2015"/>
    <n v="2353.2600000000002"/>
    <n v="11025.31"/>
  </r>
  <r>
    <n v="61557"/>
    <x v="22"/>
    <n v="2015"/>
    <n v="73458.8"/>
    <n v="289996.65000000002"/>
  </r>
  <r>
    <n v="61558"/>
    <x v="22"/>
    <n v="2015"/>
    <n v="6268.99"/>
    <n v="23395.51"/>
  </r>
  <r>
    <n v="61559"/>
    <x v="22"/>
    <n v="2015"/>
    <n v="8950"/>
    <n v="42296.2"/>
  </r>
  <r>
    <n v="61560"/>
    <x v="22"/>
    <n v="2015"/>
    <n v="4369.42"/>
    <n v="18579.240000000002"/>
  </r>
  <r>
    <n v="61561"/>
    <x v="22"/>
    <n v="2015"/>
    <n v="12806.48"/>
    <n v="58342.95"/>
  </r>
  <r>
    <n v="61562"/>
    <x v="22"/>
    <n v="2015"/>
    <n v="4266.3999999999996"/>
    <n v="18498.240000000002"/>
  </r>
  <r>
    <n v="61563"/>
    <x v="22"/>
    <n v="2015"/>
    <n v="1149.29"/>
    <n v="5180.21"/>
  </r>
  <r>
    <n v="61564"/>
    <x v="22"/>
    <n v="2015"/>
    <n v="16879.46"/>
    <n v="84046.92"/>
  </r>
  <r>
    <n v="61565"/>
    <x v="22"/>
    <n v="2015"/>
    <n v="5158.13"/>
    <n v="19147.66"/>
  </r>
  <r>
    <n v="61566"/>
    <x v="22"/>
    <n v="2015"/>
    <n v="9766.26"/>
    <n v="34838.94"/>
  </r>
  <r>
    <n v="61567"/>
    <x v="22"/>
    <n v="2015"/>
    <n v="25668.53"/>
    <n v="109435.45"/>
  </r>
  <r>
    <n v="61568"/>
    <x v="22"/>
    <n v="2015"/>
    <n v="7943.91"/>
    <n v="19579.62"/>
  </r>
  <r>
    <n v="61569"/>
    <x v="22"/>
    <n v="2015"/>
    <n v="3713.01"/>
    <n v="14165.44"/>
  </r>
  <r>
    <n v="61570"/>
    <x v="22"/>
    <n v="2015"/>
    <n v="8650.52"/>
    <n v="36821.99"/>
  </r>
  <r>
    <n v="61571"/>
    <x v="22"/>
    <n v="2015"/>
    <n v="15277.26"/>
    <n v="70295.31"/>
  </r>
  <r>
    <n v="61572"/>
    <x v="22"/>
    <n v="2015"/>
    <n v="15705.14"/>
    <n v="69922.61"/>
  </r>
  <r>
    <n v="61573"/>
    <x v="22"/>
    <n v="2015"/>
    <n v="39784.639999999999"/>
    <n v="188754.36"/>
  </r>
  <r>
    <n v="61574"/>
    <x v="22"/>
    <n v="2015"/>
    <n v="8345.4500000000007"/>
    <n v="46825.21"/>
  </r>
  <r>
    <n v="61575"/>
    <x v="22"/>
    <n v="2015"/>
    <n v="10400.61"/>
    <n v="45287.46"/>
  </r>
  <r>
    <n v="61576"/>
    <x v="22"/>
    <n v="2015"/>
    <n v="26689.88"/>
    <n v="121121.91"/>
  </r>
  <r>
    <n v="61577"/>
    <x v="22"/>
    <n v="2015"/>
    <n v="5162.67"/>
    <n v="27792.43"/>
  </r>
  <r>
    <n v="61578"/>
    <x v="22"/>
    <n v="2015"/>
    <n v="1188.24"/>
    <n v="5567.21"/>
  </r>
  <r>
    <n v="61579"/>
    <x v="22"/>
    <n v="2015"/>
    <n v="5079.18"/>
    <n v="18522.669999999998"/>
  </r>
  <r>
    <n v="61580"/>
    <x v="22"/>
    <n v="2015"/>
    <n v="6853.58"/>
    <n v="26513.72"/>
  </r>
  <r>
    <n v="61581"/>
    <x v="22"/>
    <n v="2015"/>
    <n v="13784.07"/>
    <n v="88181.58"/>
  </r>
  <r>
    <n v="61582"/>
    <x v="22"/>
    <n v="2015"/>
    <n v="5627.72"/>
    <n v="19203.900000000001"/>
  </r>
  <r>
    <n v="61583"/>
    <x v="22"/>
    <n v="2015"/>
    <n v="15304.45"/>
    <n v="68254.539999999994"/>
  </r>
  <r>
    <n v="61584"/>
    <x v="22"/>
    <n v="2015"/>
    <n v="36599.199999999997"/>
    <n v="167611.73000000001"/>
  </r>
  <r>
    <n v="61585"/>
    <x v="22"/>
    <n v="2015"/>
    <n v="1198.5"/>
    <n v="5669.21"/>
  </r>
  <r>
    <n v="61586"/>
    <x v="22"/>
    <n v="2015"/>
    <n v="2469.02"/>
    <n v="13318.21"/>
  </r>
  <r>
    <n v="61587"/>
    <x v="22"/>
    <n v="2015"/>
    <n v="8832.06"/>
    <n v="36887.68"/>
  </r>
  <r>
    <n v="61588"/>
    <x v="22"/>
    <n v="2015"/>
    <n v="4766.28"/>
    <n v="18274.37"/>
  </r>
  <r>
    <n v="61589"/>
    <x v="22"/>
    <n v="2015"/>
    <n v="7069.57"/>
    <n v="33898.75"/>
  </r>
  <r>
    <n v="61590"/>
    <x v="22"/>
    <n v="2015"/>
    <n v="1420.98"/>
    <n v="7842.31"/>
  </r>
  <r>
    <n v="61591"/>
    <x v="22"/>
    <n v="2015"/>
    <n v="8038.4"/>
    <n v="37336.14"/>
  </r>
  <r>
    <n v="61592"/>
    <x v="22"/>
    <n v="2015"/>
    <n v="3339.57"/>
    <n v="16188.94"/>
  </r>
  <r>
    <n v="61593"/>
    <x v="22"/>
    <n v="2015"/>
    <n v="4981.3"/>
    <n v="18205.509999999998"/>
  </r>
  <r>
    <n v="61594"/>
    <x v="22"/>
    <n v="2015"/>
    <n v="35421"/>
    <n v="155665.82"/>
  </r>
  <r>
    <n v="61595"/>
    <x v="22"/>
    <n v="2015"/>
    <n v="11222.53"/>
    <n v="52102.239999999998"/>
  </r>
  <r>
    <n v="61596"/>
    <x v="22"/>
    <n v="2015"/>
    <n v="16453.400000000001"/>
    <n v="65045.73"/>
  </r>
  <r>
    <n v="61597"/>
    <x v="22"/>
    <n v="2015"/>
    <n v="3558.57"/>
    <n v="18724.37"/>
  </r>
  <r>
    <n v="61598"/>
    <x v="22"/>
    <n v="2015"/>
    <n v="1188.0899999999999"/>
    <n v="5566.21"/>
  </r>
  <r>
    <n v="61599"/>
    <x v="22"/>
    <n v="2015"/>
    <n v="6278"/>
    <n v="22995.05"/>
  </r>
  <r>
    <n v="61600"/>
    <x v="22"/>
    <n v="2015"/>
    <n v="42467.41"/>
    <n v="156275.14000000001"/>
  </r>
  <r>
    <n v="61601"/>
    <x v="22"/>
    <n v="2015"/>
    <n v="1178.5899999999999"/>
    <n v="5193.21"/>
  </r>
  <r>
    <n v="61602"/>
    <x v="22"/>
    <n v="2015"/>
    <n v="8760.75"/>
    <n v="39104.47"/>
  </r>
  <r>
    <n v="61603"/>
    <x v="22"/>
    <n v="2015"/>
    <n v="5853.76"/>
    <n v="21848.36"/>
  </r>
  <r>
    <n v="61604"/>
    <x v="22"/>
    <n v="2015"/>
    <n v="6534.97"/>
    <n v="26238.04"/>
  </r>
  <r>
    <n v="61605"/>
    <x v="22"/>
    <n v="2015"/>
    <n v="4958.3"/>
    <n v="19471.400000000001"/>
  </r>
  <r>
    <n v="61606"/>
    <x v="22"/>
    <n v="2015"/>
    <n v="7659.08"/>
    <n v="45318.78"/>
  </r>
  <r>
    <n v="61607"/>
    <x v="22"/>
    <n v="2015"/>
    <n v="6551.46"/>
    <n v="25086.44"/>
  </r>
  <r>
    <n v="61608"/>
    <x v="22"/>
    <n v="2015"/>
    <n v="4309.3500000000004"/>
    <n v="17289.14"/>
  </r>
  <r>
    <n v="61609"/>
    <x v="22"/>
    <n v="2015"/>
    <n v="11260.02"/>
    <n v="47060.69"/>
  </r>
  <r>
    <n v="61610"/>
    <x v="22"/>
    <n v="2015"/>
    <n v="5179.79"/>
    <n v="35747.06"/>
  </r>
  <r>
    <n v="61611"/>
    <x v="22"/>
    <n v="2015"/>
    <n v="15785.85"/>
    <n v="60967.19"/>
  </r>
  <r>
    <n v="61612"/>
    <x v="22"/>
    <n v="2015"/>
    <n v="13493.21"/>
    <n v="51732.07"/>
  </r>
  <r>
    <n v="61613"/>
    <x v="22"/>
    <n v="2015"/>
    <n v="9366.9599999999991"/>
    <n v="38658.230000000003"/>
  </r>
  <r>
    <n v="61614"/>
    <x v="22"/>
    <n v="2015"/>
    <n v="13572.07"/>
    <n v="60579.86"/>
  </r>
  <r>
    <n v="61615"/>
    <x v="22"/>
    <n v="2015"/>
    <n v="4611.8999999999996"/>
    <n v="17168.759999999998"/>
  </r>
  <r>
    <n v="61616"/>
    <x v="22"/>
    <n v="2015"/>
    <n v="7584.17"/>
    <n v="31588.53"/>
  </r>
  <r>
    <n v="61617"/>
    <x v="22"/>
    <n v="2015"/>
    <n v="4348.2700000000004"/>
    <n v="22255.61"/>
  </r>
  <r>
    <n v="61618"/>
    <x v="22"/>
    <n v="2015"/>
    <n v="10392.65"/>
    <n v="41549.910000000003"/>
  </r>
  <r>
    <n v="61619"/>
    <x v="22"/>
    <n v="2015"/>
    <n v="2304.89"/>
    <n v="13204.54"/>
  </r>
  <r>
    <n v="61620"/>
    <x v="22"/>
    <n v="2015"/>
    <n v="16776.03"/>
    <n v="72290.84"/>
  </r>
  <r>
    <n v="61621"/>
    <x v="22"/>
    <n v="2015"/>
    <n v="19590.62"/>
    <n v="79536.66"/>
  </r>
  <r>
    <n v="61622"/>
    <x v="22"/>
    <n v="2015"/>
    <n v="10414.6"/>
    <n v="41597.83"/>
  </r>
  <r>
    <n v="61623"/>
    <x v="22"/>
    <n v="2015"/>
    <n v="2349.85"/>
    <n v="10754.21"/>
  </r>
  <r>
    <n v="61624"/>
    <x v="22"/>
    <n v="2015"/>
    <n v="23319.19"/>
    <n v="93789.43"/>
  </r>
  <r>
    <n v="61625"/>
    <x v="22"/>
    <n v="2015"/>
    <n v="28016.28"/>
    <n v="106446.13"/>
  </r>
  <r>
    <n v="61626"/>
    <x v="22"/>
    <n v="2015"/>
    <n v="1683.8"/>
    <n v="7452.21"/>
  </r>
  <r>
    <n v="61627"/>
    <x v="22"/>
    <n v="2015"/>
    <n v="10912.84"/>
    <n v="50295.15"/>
  </r>
  <r>
    <n v="61628"/>
    <x v="22"/>
    <n v="2015"/>
    <n v="7451.44"/>
    <n v="39059.4"/>
  </r>
  <r>
    <n v="61629"/>
    <x v="22"/>
    <n v="2015"/>
    <n v="3720.49"/>
    <n v="13176.78"/>
  </r>
  <r>
    <n v="61630"/>
    <x v="22"/>
    <n v="2015"/>
    <n v="14067.35"/>
    <n v="66090.61"/>
  </r>
  <r>
    <n v="61631"/>
    <x v="22"/>
    <n v="2015"/>
    <n v="37161.46"/>
    <n v="151392.70000000001"/>
  </r>
  <r>
    <n v="61632"/>
    <x v="22"/>
    <n v="2015"/>
    <n v="9494.76"/>
    <n v="41912.99"/>
  </r>
  <r>
    <n v="61633"/>
    <x v="22"/>
    <n v="2015"/>
    <n v="27660.51"/>
    <n v="108278.3"/>
  </r>
  <r>
    <n v="61634"/>
    <x v="22"/>
    <n v="2015"/>
    <n v="10643.26"/>
    <n v="51451.23"/>
  </r>
  <r>
    <n v="61635"/>
    <x v="22"/>
    <n v="2015"/>
    <n v="4736.62"/>
    <n v="21445.97"/>
  </r>
  <r>
    <n v="61636"/>
    <x v="22"/>
    <n v="2015"/>
    <n v="2283.37"/>
    <n v="13817.39"/>
  </r>
  <r>
    <n v="61637"/>
    <x v="22"/>
    <n v="2015"/>
    <n v="3847.05"/>
    <n v="14194.86"/>
  </r>
  <r>
    <n v="61638"/>
    <x v="22"/>
    <n v="2015"/>
    <n v="50921.89"/>
    <n v="236661.59"/>
  </r>
  <r>
    <n v="61639"/>
    <x v="22"/>
    <n v="2015"/>
    <n v="27636.53"/>
    <n v="120249.64"/>
  </r>
  <r>
    <n v="61640"/>
    <x v="22"/>
    <n v="2015"/>
    <n v="1149.29"/>
    <n v="5180.21"/>
  </r>
  <r>
    <n v="61641"/>
    <x v="22"/>
    <n v="2015"/>
    <n v="66460.009999999995"/>
    <n v="272092.37"/>
  </r>
  <r>
    <n v="61642"/>
    <x v="22"/>
    <n v="2015"/>
    <n v="2777.4"/>
    <n v="11082.58"/>
  </r>
  <r>
    <n v="61643"/>
    <x v="22"/>
    <n v="2015"/>
    <n v="10310.27"/>
    <n v="57999.33"/>
  </r>
  <r>
    <n v="61644"/>
    <x v="22"/>
    <n v="2015"/>
    <n v="5762.19"/>
    <n v="21837.89"/>
  </r>
  <r>
    <n v="61645"/>
    <x v="22"/>
    <n v="2015"/>
    <n v="5752.25"/>
    <n v="20370.259999999998"/>
  </r>
  <r>
    <n v="61646"/>
    <x v="22"/>
    <n v="2015"/>
    <n v="1683.96"/>
    <n v="7453.21"/>
  </r>
  <r>
    <n v="61647"/>
    <x v="22"/>
    <n v="2015"/>
    <n v="56193.13"/>
    <n v="274578.43"/>
  </r>
  <r>
    <n v="61648"/>
    <x v="22"/>
    <n v="2015"/>
    <n v="3531.91"/>
    <n v="13711.57"/>
  </r>
  <r>
    <n v="61649"/>
    <x v="22"/>
    <n v="2015"/>
    <n v="52959.9"/>
    <n v="202658.83"/>
  </r>
  <r>
    <n v="61650"/>
    <x v="22"/>
    <n v="2015"/>
    <n v="22248.32"/>
    <n v="80727"/>
  </r>
  <r>
    <n v="61651"/>
    <x v="22"/>
    <n v="2015"/>
    <n v="38263.79"/>
    <n v="134998.26"/>
  </r>
  <r>
    <n v="61652"/>
    <x v="22"/>
    <n v="2015"/>
    <n v="37373.910000000003"/>
    <n v="135766.60999999999"/>
  </r>
  <r>
    <n v="61653"/>
    <x v="22"/>
    <n v="2015"/>
    <n v="6244.46"/>
    <n v="29990.66"/>
  </r>
  <r>
    <n v="61654"/>
    <x v="22"/>
    <n v="2015"/>
    <n v="4718.74"/>
    <n v="18466.990000000002"/>
  </r>
  <r>
    <n v="61655"/>
    <x v="22"/>
    <n v="2015"/>
    <n v="11024.46"/>
    <n v="46796.75"/>
  </r>
  <r>
    <n v="61656"/>
    <x v="22"/>
    <n v="2015"/>
    <n v="15603.79"/>
    <n v="62073.57"/>
  </r>
  <r>
    <n v="61657"/>
    <x v="22"/>
    <n v="2015"/>
    <n v="16946.080000000002"/>
    <n v="76347.56"/>
  </r>
  <r>
    <n v="61658"/>
    <x v="22"/>
    <n v="2015"/>
    <n v="1740.4"/>
    <n v="8015.21"/>
  </r>
  <r>
    <n v="61659"/>
    <x v="22"/>
    <n v="2015"/>
    <n v="12590.44"/>
    <n v="49807.81"/>
  </r>
  <r>
    <n v="61660"/>
    <x v="22"/>
    <n v="2015"/>
    <n v="17702.02"/>
    <n v="91630.78"/>
  </r>
  <r>
    <n v="61661"/>
    <x v="22"/>
    <n v="2015"/>
    <n v="9795.24"/>
    <n v="61237.93"/>
  </r>
  <r>
    <n v="61662"/>
    <x v="22"/>
    <n v="2015"/>
    <n v="11423.39"/>
    <n v="48436.61"/>
  </r>
  <r>
    <n v="61663"/>
    <x v="22"/>
    <n v="2015"/>
    <n v="1188.24"/>
    <n v="5567.21"/>
  </r>
  <r>
    <n v="61664"/>
    <x v="22"/>
    <n v="2015"/>
    <n v="11674.49"/>
    <n v="52171.65"/>
  </r>
  <r>
    <n v="61665"/>
    <x v="22"/>
    <n v="2015"/>
    <n v="1167.24"/>
    <n v="5358.21"/>
  </r>
  <r>
    <n v="61666"/>
    <x v="22"/>
    <n v="2015"/>
    <n v="18901.04"/>
    <n v="81413.279999999999"/>
  </r>
  <r>
    <n v="61667"/>
    <x v="22"/>
    <n v="2015"/>
    <n v="4044.4"/>
    <n v="15399.08"/>
  </r>
  <r>
    <n v="61668"/>
    <x v="22"/>
    <n v="2015"/>
    <n v="4102.75"/>
    <n v="22543.57"/>
  </r>
  <r>
    <n v="61669"/>
    <x v="22"/>
    <n v="2015"/>
    <n v="61605.51"/>
    <n v="255711.29"/>
  </r>
  <r>
    <n v="61670"/>
    <x v="22"/>
    <n v="2015"/>
    <n v="113884.89"/>
    <n v="409657.54"/>
  </r>
  <r>
    <n v="61671"/>
    <x v="22"/>
    <n v="2015"/>
    <n v="17003.04"/>
    <n v="64676.78"/>
  </r>
  <r>
    <n v="61672"/>
    <x v="22"/>
    <n v="2015"/>
    <n v="18578.11"/>
    <n v="80316.05"/>
  </r>
  <r>
    <n v="61673"/>
    <x v="22"/>
    <n v="2015"/>
    <n v="6592.3"/>
    <n v="23197.93"/>
  </r>
  <r>
    <n v="61674"/>
    <x v="22"/>
    <n v="2015"/>
    <n v="33896.29"/>
    <n v="144402.76999999999"/>
  </r>
  <r>
    <n v="61675"/>
    <x v="22"/>
    <n v="2015"/>
    <n v="74757.37"/>
    <n v="336186.84"/>
  </r>
  <r>
    <n v="61676"/>
    <x v="22"/>
    <n v="2015"/>
    <n v="18843.84"/>
    <n v="83204.509999999995"/>
  </r>
  <r>
    <n v="61677"/>
    <x v="22"/>
    <n v="2015"/>
    <n v="12572.7"/>
    <n v="46180.91"/>
  </r>
  <r>
    <n v="61678"/>
    <x v="22"/>
    <n v="2015"/>
    <n v="20674.09"/>
    <n v="85069.67"/>
  </r>
  <r>
    <n v="61679"/>
    <x v="22"/>
    <n v="2015"/>
    <n v="5595.25"/>
    <n v="20533.150000000001"/>
  </r>
  <r>
    <n v="61680"/>
    <x v="22"/>
    <n v="2015"/>
    <n v="38909.43"/>
    <n v="142196.13"/>
  </r>
  <r>
    <n v="61681"/>
    <x v="22"/>
    <n v="2015"/>
    <n v="14944.54"/>
    <n v="80356.62"/>
  </r>
  <r>
    <n v="61682"/>
    <x v="22"/>
    <n v="2015"/>
    <n v="1923.66"/>
    <n v="11175.67"/>
  </r>
  <r>
    <n v="61683"/>
    <x v="22"/>
    <n v="2015"/>
    <n v="34625.39"/>
    <n v="134978"/>
  </r>
  <r>
    <n v="61684"/>
    <x v="22"/>
    <n v="2015"/>
    <n v="4053.2"/>
    <n v="18498.810000000001"/>
  </r>
  <r>
    <n v="61685"/>
    <x v="22"/>
    <n v="2015"/>
    <n v="5689.26"/>
    <n v="31502.36"/>
  </r>
  <r>
    <n v="61686"/>
    <x v="22"/>
    <n v="2015"/>
    <n v="36444.620000000003"/>
    <n v="147427.43"/>
  </r>
  <r>
    <n v="61687"/>
    <x v="22"/>
    <n v="2015"/>
    <n v="4561.46"/>
    <n v="26018.7"/>
  </r>
  <r>
    <n v="61688"/>
    <x v="22"/>
    <n v="2015"/>
    <n v="1787.49"/>
    <n v="8205.2099999999991"/>
  </r>
  <r>
    <n v="61689"/>
    <x v="22"/>
    <n v="2015"/>
    <n v="24957.360000000001"/>
    <n v="99254.81"/>
  </r>
  <r>
    <n v="61690"/>
    <x v="22"/>
    <n v="2015"/>
    <n v="19922.580000000002"/>
    <n v="83832.179999999993"/>
  </r>
  <r>
    <n v="61691"/>
    <x v="22"/>
    <n v="2015"/>
    <n v="6145.62"/>
    <n v="28257.48"/>
  </r>
  <r>
    <n v="61692"/>
    <x v="22"/>
    <n v="2015"/>
    <n v="155386.43"/>
    <n v="670124.68999999994"/>
  </r>
  <r>
    <n v="61693"/>
    <x v="22"/>
    <n v="2015"/>
    <n v="4787.53"/>
    <n v="18005.7"/>
  </r>
  <r>
    <n v="61694"/>
    <x v="22"/>
    <n v="2015"/>
    <n v="7488.24"/>
    <n v="34333.040000000001"/>
  </r>
  <r>
    <n v="61695"/>
    <x v="22"/>
    <n v="2015"/>
    <n v="9219.33"/>
    <n v="38073.050000000003"/>
  </r>
  <r>
    <n v="61696"/>
    <x v="22"/>
    <n v="2015"/>
    <n v="20627.68"/>
    <n v="89872.78"/>
  </r>
  <r>
    <n v="61697"/>
    <x v="22"/>
    <n v="2015"/>
    <n v="6582.92"/>
    <n v="29312.39"/>
  </r>
  <r>
    <n v="61698"/>
    <x v="22"/>
    <n v="2015"/>
    <n v="1805.28"/>
    <n v="8382.2099999999991"/>
  </r>
  <r>
    <n v="61699"/>
    <x v="22"/>
    <n v="2015"/>
    <n v="4523.8100000000004"/>
    <n v="15250.33"/>
  </r>
  <r>
    <n v="61700"/>
    <x v="22"/>
    <n v="2015"/>
    <n v="1579.93"/>
    <n v="6658.1"/>
  </r>
  <r>
    <n v="61701"/>
    <x v="22"/>
    <n v="2015"/>
    <n v="1740.4"/>
    <n v="8015.21"/>
  </r>
  <r>
    <n v="61702"/>
    <x v="22"/>
    <n v="2015"/>
    <n v="2940.33"/>
    <n v="14058"/>
  </r>
  <r>
    <n v="61703"/>
    <x v="22"/>
    <n v="2015"/>
    <n v="4751.76"/>
    <n v="39643.29"/>
  </r>
  <r>
    <n v="61704"/>
    <x v="22"/>
    <n v="2015"/>
    <n v="4439.63"/>
    <n v="15885.42"/>
  </r>
  <r>
    <n v="61705"/>
    <x v="22"/>
    <n v="2015"/>
    <n v="1521.58"/>
    <n v="6350"/>
  </r>
  <r>
    <n v="61706"/>
    <x v="22"/>
    <n v="2015"/>
    <n v="22662.240000000002"/>
    <n v="94752.54"/>
  </r>
  <r>
    <n v="61707"/>
    <x v="22"/>
    <n v="2015"/>
    <n v="9201.09"/>
    <n v="37265.120000000003"/>
  </r>
  <r>
    <n v="61708"/>
    <x v="22"/>
    <n v="2015"/>
    <n v="7568.05"/>
    <n v="37734.43"/>
  </r>
  <r>
    <n v="61709"/>
    <x v="22"/>
    <n v="2015"/>
    <n v="14573.7"/>
    <n v="82931.63"/>
  </r>
  <r>
    <n v="61710"/>
    <x v="22"/>
    <n v="2015"/>
    <n v="4656.43"/>
    <n v="23738.2"/>
  </r>
  <r>
    <n v="61711"/>
    <x v="22"/>
    <n v="2015"/>
    <n v="33026.519999999997"/>
    <n v="185167.25"/>
  </r>
  <r>
    <n v="61712"/>
    <x v="22"/>
    <n v="2015"/>
    <n v="4557.2700000000004"/>
    <n v="25553.24"/>
  </r>
  <r>
    <n v="61713"/>
    <x v="22"/>
    <n v="2015"/>
    <n v="120171.93"/>
    <n v="487272.87"/>
  </r>
  <r>
    <n v="61714"/>
    <x v="22"/>
    <n v="2015"/>
    <n v="20459.810000000001"/>
    <n v="89473.9"/>
  </r>
  <r>
    <n v="61715"/>
    <x v="22"/>
    <n v="2015"/>
    <n v="5338.04"/>
    <n v="20485.86"/>
  </r>
  <r>
    <n v="61716"/>
    <x v="22"/>
    <n v="2015"/>
    <n v="5156.33"/>
    <n v="19437.36"/>
  </r>
  <r>
    <n v="61717"/>
    <x v="22"/>
    <n v="2015"/>
    <n v="8030.81"/>
    <n v="35987.910000000003"/>
  </r>
  <r>
    <n v="61718"/>
    <x v="22"/>
    <n v="2015"/>
    <n v="4198.7"/>
    <n v="18566.71"/>
  </r>
  <r>
    <n v="61719"/>
    <x v="22"/>
    <n v="2015"/>
    <n v="15422.53"/>
    <n v="86283.03"/>
  </r>
  <r>
    <n v="61720"/>
    <x v="22"/>
    <n v="2015"/>
    <n v="13963.89"/>
    <n v="59860.18"/>
  </r>
  <r>
    <n v="61721"/>
    <x v="22"/>
    <n v="2015"/>
    <n v="7561.82"/>
    <n v="35675.769999999997"/>
  </r>
  <r>
    <n v="61722"/>
    <x v="22"/>
    <n v="2015"/>
    <n v="14483.9"/>
    <n v="65693.3"/>
  </r>
  <r>
    <n v="61723"/>
    <x v="22"/>
    <n v="2015"/>
    <n v="6011.83"/>
    <n v="21600.65"/>
  </r>
  <r>
    <n v="61724"/>
    <x v="22"/>
    <n v="2015"/>
    <n v="9508.1299999999992"/>
    <n v="40738.230000000003"/>
  </r>
  <r>
    <n v="61725"/>
    <x v="22"/>
    <n v="2015"/>
    <n v="3678.25"/>
    <n v="18849.78"/>
  </r>
  <r>
    <n v="61726"/>
    <x v="22"/>
    <n v="2015"/>
    <n v="11440.8"/>
    <n v="55401.64"/>
  </r>
  <r>
    <n v="61727"/>
    <x v="22"/>
    <n v="2015"/>
    <n v="2294.4699999999998"/>
    <n v="13996.3"/>
  </r>
  <r>
    <n v="61728"/>
    <x v="22"/>
    <n v="2015"/>
    <n v="33437.480000000003"/>
    <n v="172672.71"/>
  </r>
  <r>
    <n v="61729"/>
    <x v="22"/>
    <n v="2015"/>
    <n v="46501.53"/>
    <n v="203321.82"/>
  </r>
  <r>
    <n v="61730"/>
    <x v="22"/>
    <n v="2015"/>
    <n v="17581.23"/>
    <n v="64696.05"/>
  </r>
  <r>
    <n v="61731"/>
    <x v="22"/>
    <n v="2015"/>
    <n v="1788.26"/>
    <n v="8208.2099999999991"/>
  </r>
  <r>
    <n v="61732"/>
    <x v="22"/>
    <n v="2015"/>
    <n v="9852.2900000000009"/>
    <n v="43161.04"/>
  </r>
  <r>
    <n v="61733"/>
    <x v="22"/>
    <n v="2015"/>
    <n v="55321.03"/>
    <n v="217679.39"/>
  </r>
  <r>
    <n v="61734"/>
    <x v="22"/>
    <n v="2015"/>
    <n v="1131.6500000000001"/>
    <n v="5004.21"/>
  </r>
  <r>
    <n v="61735"/>
    <x v="22"/>
    <n v="2015"/>
    <n v="4710.3"/>
    <n v="17451.599999999999"/>
  </r>
  <r>
    <n v="61736"/>
    <x v="22"/>
    <n v="2015"/>
    <n v="106792.04"/>
    <n v="465837.01"/>
  </r>
  <r>
    <n v="61737"/>
    <x v="22"/>
    <n v="2015"/>
    <n v="6066.17"/>
    <n v="22976.53"/>
  </r>
  <r>
    <n v="61738"/>
    <x v="22"/>
    <n v="2015"/>
    <n v="1626.51"/>
    <n v="7378.79"/>
  </r>
  <r>
    <n v="61739"/>
    <x v="22"/>
    <n v="2015"/>
    <n v="7060.55"/>
    <n v="33731.089999999997"/>
  </r>
  <r>
    <n v="61740"/>
    <x v="22"/>
    <n v="2015"/>
    <n v="1730.9"/>
    <n v="7642.21"/>
  </r>
  <r>
    <n v="61741"/>
    <x v="22"/>
    <n v="2015"/>
    <n v="46448.04"/>
    <n v="202344.8"/>
  </r>
  <r>
    <n v="61742"/>
    <x v="22"/>
    <n v="2015"/>
    <n v="31909.43"/>
    <n v="129140.38"/>
  </r>
  <r>
    <n v="61743"/>
    <x v="22"/>
    <n v="2015"/>
    <n v="1141.75"/>
    <n v="5105.21"/>
  </r>
  <r>
    <n v="61744"/>
    <x v="22"/>
    <n v="2015"/>
    <n v="25475.37"/>
    <n v="92048.31"/>
  </r>
  <r>
    <n v="61745"/>
    <x v="22"/>
    <n v="2015"/>
    <n v="24972.3"/>
    <n v="121933.44"/>
  </r>
  <r>
    <n v="61746"/>
    <x v="22"/>
    <n v="2015"/>
    <n v="19489.79"/>
    <n v="79143.740000000005"/>
  </r>
  <r>
    <n v="61747"/>
    <x v="22"/>
    <n v="2015"/>
    <n v="9232.39"/>
    <n v="38009.769999999997"/>
  </r>
  <r>
    <n v="61748"/>
    <x v="22"/>
    <n v="2015"/>
    <n v="4743.17"/>
    <n v="22005.41"/>
  </r>
  <r>
    <n v="61749"/>
    <x v="22"/>
    <n v="2015"/>
    <n v="5810.94"/>
    <n v="27673.89"/>
  </r>
  <r>
    <n v="61750"/>
    <x v="22"/>
    <n v="2015"/>
    <n v="16146.2"/>
    <n v="63981.43"/>
  </r>
  <r>
    <n v="61751"/>
    <x v="22"/>
    <n v="2015"/>
    <n v="1140.71"/>
    <n v="6188"/>
  </r>
  <r>
    <n v="61752"/>
    <x v="22"/>
    <n v="2015"/>
    <n v="4855.5200000000004"/>
    <n v="17297.3"/>
  </r>
  <r>
    <n v="61753"/>
    <x v="22"/>
    <n v="2015"/>
    <n v="5170.38"/>
    <n v="21975.06"/>
  </r>
  <r>
    <n v="61754"/>
    <x v="22"/>
    <n v="2015"/>
    <n v="2693.71"/>
    <n v="10492.25"/>
  </r>
  <r>
    <n v="61755"/>
    <x v="22"/>
    <n v="2015"/>
    <n v="1239.6600000000001"/>
    <n v="6078.21"/>
  </r>
  <r>
    <n v="61756"/>
    <x v="22"/>
    <n v="2015"/>
    <n v="7281.24"/>
    <n v="26422.09"/>
  </r>
  <r>
    <n v="61757"/>
    <x v="22"/>
    <n v="2015"/>
    <n v="2292.6999999999998"/>
    <n v="10464.209999999999"/>
  </r>
  <r>
    <n v="61758"/>
    <x v="22"/>
    <n v="2015"/>
    <n v="6895.65"/>
    <n v="30521"/>
  </r>
  <r>
    <n v="61759"/>
    <x v="22"/>
    <n v="2015"/>
    <n v="98646.29"/>
    <n v="387305.84"/>
  </r>
  <r>
    <n v="61760"/>
    <x v="22"/>
    <n v="2015"/>
    <n v="2748.33"/>
    <n v="18631.03"/>
  </r>
  <r>
    <n v="61761"/>
    <x v="22"/>
    <n v="2015"/>
    <n v="9245.11"/>
    <n v="41696.449999999997"/>
  </r>
  <r>
    <n v="61762"/>
    <x v="22"/>
    <n v="2015"/>
    <n v="64743.75"/>
    <n v="299380.61"/>
  </r>
  <r>
    <n v="61763"/>
    <x v="22"/>
    <n v="2015"/>
    <n v="7701.01"/>
    <n v="31266.799999999999"/>
  </r>
  <r>
    <n v="61764"/>
    <x v="22"/>
    <n v="2015"/>
    <n v="5107.84"/>
    <n v="30091.8"/>
  </r>
  <r>
    <n v="61765"/>
    <x v="22"/>
    <n v="2015"/>
    <n v="29142.48"/>
    <n v="124717.19"/>
  </r>
  <r>
    <n v="61766"/>
    <x v="22"/>
    <n v="2015"/>
    <n v="6275.54"/>
    <n v="24324.52"/>
  </r>
  <r>
    <n v="61767"/>
    <x v="22"/>
    <n v="2015"/>
    <n v="20122.62"/>
    <n v="87496.84"/>
  </r>
  <r>
    <n v="61768"/>
    <x v="22"/>
    <n v="2015"/>
    <n v="11593.14"/>
    <n v="58061.59"/>
  </r>
  <r>
    <n v="61769"/>
    <x v="22"/>
    <n v="2015"/>
    <n v="5204.08"/>
    <n v="18970.259999999998"/>
  </r>
  <r>
    <n v="61770"/>
    <x v="22"/>
    <n v="2015"/>
    <n v="4821.03"/>
    <n v="16692.900000000001"/>
  </r>
  <r>
    <n v="61771"/>
    <x v="22"/>
    <n v="2015"/>
    <n v="4079.02"/>
    <n v="18016.54"/>
  </r>
  <r>
    <n v="61772"/>
    <x v="22"/>
    <n v="2015"/>
    <n v="4175.08"/>
    <n v="37025.199999999997"/>
  </r>
  <r>
    <n v="61773"/>
    <x v="22"/>
    <n v="2015"/>
    <n v="8965.24"/>
    <n v="44235.97"/>
  </r>
  <r>
    <n v="61774"/>
    <x v="22"/>
    <n v="2015"/>
    <n v="7038.81"/>
    <n v="33431.410000000003"/>
  </r>
  <r>
    <n v="61775"/>
    <x v="22"/>
    <n v="2015"/>
    <n v="10023.030000000001"/>
    <n v="49543.02"/>
  </r>
  <r>
    <n v="61776"/>
    <x v="22"/>
    <n v="2015"/>
    <n v="15923.4"/>
    <n v="57101.3"/>
  </r>
  <r>
    <n v="61777"/>
    <x v="22"/>
    <n v="2015"/>
    <n v="5187.16"/>
    <n v="19289.11"/>
  </r>
  <r>
    <n v="61778"/>
    <x v="22"/>
    <n v="2015"/>
    <n v="52718.01"/>
    <n v="223442.22"/>
  </r>
  <r>
    <n v="61779"/>
    <x v="22"/>
    <n v="2015"/>
    <n v="12739.09"/>
    <n v="53383.3"/>
  </r>
  <r>
    <n v="61780"/>
    <x v="22"/>
    <n v="2015"/>
    <n v="4623.6899999999996"/>
    <n v="17304.310000000001"/>
  </r>
  <r>
    <n v="61781"/>
    <x v="22"/>
    <n v="2015"/>
    <n v="47219.1"/>
    <n v="191354.38"/>
  </r>
  <r>
    <n v="61782"/>
    <x v="22"/>
    <n v="2015"/>
    <n v="4643.88"/>
    <n v="17453.95"/>
  </r>
  <r>
    <n v="61783"/>
    <x v="22"/>
    <n v="2015"/>
    <n v="5948.34"/>
    <n v="29148.41"/>
  </r>
  <r>
    <n v="61784"/>
    <x v="22"/>
    <n v="2015"/>
    <n v="4877.5600000000004"/>
    <n v="18586.39"/>
  </r>
  <r>
    <n v="61785"/>
    <x v="22"/>
    <n v="2015"/>
    <n v="5513.13"/>
    <n v="26267.07"/>
  </r>
  <r>
    <n v="61786"/>
    <x v="22"/>
    <n v="2015"/>
    <n v="3850.26"/>
    <n v="20334.36"/>
  </r>
  <r>
    <n v="61787"/>
    <x v="22"/>
    <n v="2015"/>
    <n v="4807.5"/>
    <n v="16410.919999999998"/>
  </r>
  <r>
    <n v="61788"/>
    <x v="22"/>
    <n v="2015"/>
    <n v="49332.6"/>
    <n v="207165.42"/>
  </r>
  <r>
    <n v="61789"/>
    <x v="22"/>
    <n v="2015"/>
    <n v="1131.5"/>
    <n v="5003.21"/>
  </r>
  <r>
    <n v="61790"/>
    <x v="22"/>
    <n v="2015"/>
    <n v="1367.19"/>
    <n v="7300.24"/>
  </r>
  <r>
    <n v="61791"/>
    <x v="22"/>
    <n v="2015"/>
    <n v="72057.960000000006"/>
    <n v="292399.3"/>
  </r>
  <r>
    <n v="61792"/>
    <x v="22"/>
    <n v="2015"/>
    <n v="4100.66"/>
    <n v="14640.77"/>
  </r>
  <r>
    <n v="61793"/>
    <x v="22"/>
    <n v="2015"/>
    <n v="1188.24"/>
    <n v="5567.21"/>
  </r>
  <r>
    <n v="61794"/>
    <x v="22"/>
    <n v="2015"/>
    <n v="13896.31"/>
    <n v="63550.239999999998"/>
  </r>
  <r>
    <n v="61795"/>
    <x v="22"/>
    <n v="2015"/>
    <n v="37713.07"/>
    <n v="143840.59"/>
  </r>
  <r>
    <n v="61796"/>
    <x v="22"/>
    <n v="2015"/>
    <n v="2456.7600000000002"/>
    <n v="11817.21"/>
  </r>
  <r>
    <n v="61797"/>
    <x v="22"/>
    <n v="2015"/>
    <n v="4254.41"/>
    <n v="19138.89"/>
  </r>
  <r>
    <n v="61798"/>
    <x v="22"/>
    <n v="2015"/>
    <n v="9282.11"/>
    <n v="42329.95"/>
  </r>
  <r>
    <n v="61799"/>
    <x v="22"/>
    <n v="2015"/>
    <n v="1758.19"/>
    <n v="8192.2099999999991"/>
  </r>
  <r>
    <n v="61800"/>
    <x v="22"/>
    <n v="2015"/>
    <n v="35439.480000000003"/>
    <n v="167790.16"/>
  </r>
  <r>
    <n v="61801"/>
    <x v="22"/>
    <n v="2015"/>
    <n v="19299.32"/>
    <n v="76374.69"/>
  </r>
  <r>
    <n v="61802"/>
    <x v="22"/>
    <n v="2015"/>
    <n v="6709.5"/>
    <n v="29028.6"/>
  </r>
  <r>
    <n v="61803"/>
    <x v="22"/>
    <n v="2015"/>
    <n v="4513.3"/>
    <n v="15966.48"/>
  </r>
  <r>
    <n v="61804"/>
    <x v="22"/>
    <n v="2015"/>
    <n v="1276.5999999999999"/>
    <n v="6168.21"/>
  </r>
  <r>
    <n v="61805"/>
    <x v="22"/>
    <n v="2015"/>
    <n v="17328.919999999998"/>
    <n v="71467.740000000005"/>
  </r>
  <r>
    <n v="61806"/>
    <x v="22"/>
    <n v="2015"/>
    <n v="12065.42"/>
    <n v="51382.95"/>
  </r>
  <r>
    <n v="61807"/>
    <x v="22"/>
    <n v="2015"/>
    <n v="4981.8999999999996"/>
    <n v="36873.33"/>
  </r>
  <r>
    <n v="61808"/>
    <x v="22"/>
    <n v="2015"/>
    <n v="8879.51"/>
    <n v="44701.37"/>
  </r>
  <r>
    <n v="61809"/>
    <x v="22"/>
    <n v="2015"/>
    <n v="6414.79"/>
    <n v="37540.71"/>
  </r>
  <r>
    <n v="61810"/>
    <x v="22"/>
    <n v="2015"/>
    <n v="11032.83"/>
    <n v="48790.04"/>
  </r>
  <r>
    <n v="61811"/>
    <x v="22"/>
    <n v="2015"/>
    <n v="17169.349999999999"/>
    <n v="86722.18"/>
  </r>
  <r>
    <n v="61812"/>
    <x v="22"/>
    <n v="2015"/>
    <n v="4308.58"/>
    <n v="22130"/>
  </r>
  <r>
    <n v="61813"/>
    <x v="22"/>
    <n v="2015"/>
    <n v="5217.87"/>
    <n v="19126.73"/>
  </r>
  <r>
    <n v="61814"/>
    <x v="22"/>
    <n v="2015"/>
    <n v="4822.58"/>
    <n v="23008.68"/>
  </r>
  <r>
    <n v="61815"/>
    <x v="22"/>
    <n v="2015"/>
    <n v="6465.37"/>
    <n v="27444.84"/>
  </r>
  <r>
    <n v="61816"/>
    <x v="22"/>
    <n v="2015"/>
    <n v="5462.53"/>
    <n v="30448.71"/>
  </r>
  <r>
    <n v="61817"/>
    <x v="22"/>
    <n v="2015"/>
    <n v="8353.17"/>
    <n v="34278.58"/>
  </r>
  <r>
    <n v="61818"/>
    <x v="22"/>
    <n v="2015"/>
    <n v="7530.77"/>
    <n v="30602.53"/>
  </r>
  <r>
    <n v="61819"/>
    <x v="22"/>
    <n v="2015"/>
    <n v="1178.5899999999999"/>
    <n v="5193.21"/>
  </r>
  <r>
    <n v="61820"/>
    <x v="22"/>
    <n v="2015"/>
    <n v="7172.48"/>
    <n v="30089.25"/>
  </r>
  <r>
    <n v="61821"/>
    <x v="22"/>
    <n v="2015"/>
    <n v="1635.63"/>
    <n v="6714.92"/>
  </r>
  <r>
    <n v="61822"/>
    <x v="22"/>
    <n v="2015"/>
    <n v="12978.14"/>
    <n v="59757.35"/>
  </r>
  <r>
    <n v="61823"/>
    <x v="22"/>
    <n v="2015"/>
    <n v="9815.2199999999993"/>
    <n v="45824.47"/>
  </r>
  <r>
    <n v="61824"/>
    <x v="22"/>
    <n v="2015"/>
    <n v="5470.37"/>
    <n v="24090.29"/>
  </r>
  <r>
    <n v="61825"/>
    <x v="22"/>
    <n v="2015"/>
    <n v="6847.62"/>
    <n v="28154.11"/>
  </r>
  <r>
    <n v="61826"/>
    <x v="22"/>
    <n v="2015"/>
    <n v="12500.4"/>
    <n v="59633.57"/>
  </r>
  <r>
    <n v="61827"/>
    <x v="22"/>
    <n v="2015"/>
    <n v="35662.04"/>
    <n v="157326.22"/>
  </r>
  <r>
    <n v="61828"/>
    <x v="22"/>
    <n v="2015"/>
    <n v="3034.17"/>
    <n v="14523.54"/>
  </r>
  <r>
    <n v="61829"/>
    <x v="22"/>
    <n v="2015"/>
    <n v="14138.14"/>
    <n v="53414.75"/>
  </r>
  <r>
    <n v="61830"/>
    <x v="22"/>
    <n v="2015"/>
    <n v="4831.5"/>
    <n v="40953.96"/>
  </r>
  <r>
    <n v="61831"/>
    <x v="22"/>
    <n v="2015"/>
    <n v="5346.99"/>
    <n v="21674.2"/>
  </r>
  <r>
    <n v="61832"/>
    <x v="22"/>
    <n v="2015"/>
    <n v="1700.62"/>
    <n v="7737"/>
  </r>
  <r>
    <n v="61833"/>
    <x v="22"/>
    <n v="2015"/>
    <n v="1802.87"/>
    <n v="8358.2099999999991"/>
  </r>
  <r>
    <n v="61834"/>
    <x v="22"/>
    <n v="2015"/>
    <n v="9689.9599999999991"/>
    <n v="36453.96"/>
  </r>
  <r>
    <n v="61835"/>
    <x v="22"/>
    <n v="2015"/>
    <n v="37857.39"/>
    <n v="186496.63"/>
  </r>
  <r>
    <n v="61836"/>
    <x v="22"/>
    <n v="2015"/>
    <n v="2085.77"/>
    <n v="10727.17"/>
  </r>
  <r>
    <n v="61837"/>
    <x v="22"/>
    <n v="2015"/>
    <n v="1855.85"/>
    <n v="9163.2099999999991"/>
  </r>
  <r>
    <n v="61838"/>
    <x v="22"/>
    <n v="2015"/>
    <n v="7952.57"/>
    <n v="30113.83"/>
  </r>
  <r>
    <n v="61839"/>
    <x v="22"/>
    <n v="2015"/>
    <n v="49764.62"/>
    <n v="228299.51999999999"/>
  </r>
  <r>
    <n v="61840"/>
    <x v="22"/>
    <n v="2015"/>
    <n v="5017.9399999999996"/>
    <n v="35640.660000000003"/>
  </r>
  <r>
    <n v="61841"/>
    <x v="22"/>
    <n v="2015"/>
    <n v="10615.49"/>
    <n v="49643.81"/>
  </r>
  <r>
    <n v="61842"/>
    <x v="22"/>
    <n v="2015"/>
    <n v="5138.41"/>
    <n v="24108.77"/>
  </r>
  <r>
    <n v="61843"/>
    <x v="22"/>
    <n v="2015"/>
    <n v="8582.98"/>
    <n v="33438.82"/>
  </r>
  <r>
    <n v="61844"/>
    <x v="22"/>
    <n v="2015"/>
    <n v="2021.45"/>
    <n v="11183.16"/>
  </r>
  <r>
    <n v="61845"/>
    <x v="22"/>
    <n v="2015"/>
    <n v="1932.31"/>
    <n v="8416.2099999999991"/>
  </r>
  <r>
    <n v="61846"/>
    <x v="22"/>
    <n v="2015"/>
    <n v="5310.63"/>
    <n v="18502.72"/>
  </r>
  <r>
    <n v="61847"/>
    <x v="22"/>
    <n v="2015"/>
    <n v="9437.56"/>
    <n v="43344.41"/>
  </r>
  <r>
    <n v="61848"/>
    <x v="22"/>
    <n v="2015"/>
    <n v="1979.48"/>
    <n v="10115.209999999999"/>
  </r>
  <r>
    <n v="61849"/>
    <x v="22"/>
    <n v="2015"/>
    <n v="8164.22"/>
    <n v="40739.75"/>
  </r>
  <r>
    <n v="61850"/>
    <x v="22"/>
    <n v="2015"/>
    <n v="2222.35"/>
    <n v="13918.72"/>
  </r>
  <r>
    <n v="61851"/>
    <x v="22"/>
    <n v="2015"/>
    <n v="8949.9599999999991"/>
    <n v="57087.82"/>
  </r>
  <r>
    <n v="61852"/>
    <x v="22"/>
    <n v="2015"/>
    <n v="1753.11"/>
    <n v="7863.21"/>
  </r>
  <r>
    <n v="61853"/>
    <x v="22"/>
    <n v="2015"/>
    <n v="3159.31"/>
    <n v="18784.8"/>
  </r>
  <r>
    <n v="61854"/>
    <x v="22"/>
    <n v="2015"/>
    <n v="3069.3"/>
    <n v="13123.84"/>
  </r>
  <r>
    <n v="61855"/>
    <x v="22"/>
    <n v="2015"/>
    <n v="5994.52"/>
    <n v="20937.87"/>
  </r>
  <r>
    <n v="61856"/>
    <x v="22"/>
    <n v="2015"/>
    <n v="1421.24"/>
    <n v="5187"/>
  </r>
  <r>
    <n v="61857"/>
    <x v="22"/>
    <n v="2015"/>
    <n v="16430.080000000002"/>
    <n v="62917.73"/>
  </r>
  <r>
    <n v="61858"/>
    <x v="22"/>
    <n v="2015"/>
    <n v="60553.02"/>
    <n v="198865.48"/>
  </r>
  <r>
    <n v="61859"/>
    <x v="22"/>
    <n v="2015"/>
    <n v="4652.8999999999996"/>
    <n v="21395.119999999999"/>
  </r>
  <r>
    <n v="61860"/>
    <x v="22"/>
    <n v="2015"/>
    <n v="3777.63"/>
    <n v="18304.97"/>
  </r>
  <r>
    <n v="61861"/>
    <x v="22"/>
    <n v="2015"/>
    <n v="15610.67"/>
    <n v="51223.72"/>
  </r>
  <r>
    <n v="61862"/>
    <x v="22"/>
    <n v="2015"/>
    <n v="17792.28"/>
    <n v="62107.5"/>
  </r>
  <r>
    <n v="61863"/>
    <x v="22"/>
    <n v="2015"/>
    <n v="213423.69"/>
    <n v="992232.89"/>
  </r>
  <r>
    <n v="61864"/>
    <x v="22"/>
    <n v="2015"/>
    <n v="1924.41"/>
    <n v="9445.17"/>
  </r>
  <r>
    <n v="61865"/>
    <x v="22"/>
    <n v="2015"/>
    <n v="4513.5"/>
    <n v="16595.52"/>
  </r>
  <r>
    <n v="61866"/>
    <x v="22"/>
    <n v="2015"/>
    <n v="1344.65"/>
    <n v="7123.21"/>
  </r>
  <r>
    <n v="61867"/>
    <x v="22"/>
    <n v="2015"/>
    <n v="16886.41"/>
    <n v="67893.77"/>
  </r>
  <r>
    <n v="61868"/>
    <x v="22"/>
    <n v="2015"/>
    <n v="2746.91"/>
    <n v="13634.08"/>
  </r>
  <r>
    <n v="61869"/>
    <x v="22"/>
    <n v="2015"/>
    <n v="5883.08"/>
    <n v="22960.28"/>
  </r>
  <r>
    <n v="61870"/>
    <x v="22"/>
    <n v="2015"/>
    <n v="5267.08"/>
    <n v="25802.39"/>
  </r>
  <r>
    <n v="61871"/>
    <x v="22"/>
    <n v="2015"/>
    <n v="30310.19"/>
    <n v="138843.10999999999"/>
  </r>
  <r>
    <n v="61872"/>
    <x v="22"/>
    <n v="2015"/>
    <n v="16596.27"/>
    <n v="76828.78"/>
  </r>
  <r>
    <n v="61873"/>
    <x v="22"/>
    <n v="2015"/>
    <n v="3830.21"/>
    <n v="17443.25"/>
  </r>
  <r>
    <n v="61874"/>
    <x v="22"/>
    <n v="2015"/>
    <n v="2504.29"/>
    <n v="19460.240000000002"/>
  </r>
  <r>
    <n v="61875"/>
    <x v="22"/>
    <n v="2015"/>
    <n v="2060.36"/>
    <n v="11569.12"/>
  </r>
  <r>
    <n v="61876"/>
    <x v="22"/>
    <n v="2015"/>
    <n v="1131.5"/>
    <n v="5003.21"/>
  </r>
  <r>
    <n v="61877"/>
    <x v="22"/>
    <n v="2015"/>
    <n v="17839.75"/>
    <n v="74060.84"/>
  </r>
  <r>
    <n v="61878"/>
    <x v="22"/>
    <n v="2015"/>
    <n v="9693.27"/>
    <n v="43567.35"/>
  </r>
  <r>
    <n v="61879"/>
    <x v="22"/>
    <n v="2015"/>
    <n v="4311.88"/>
    <n v="16471.07"/>
  </r>
  <r>
    <n v="61880"/>
    <x v="22"/>
    <n v="2015"/>
    <n v="4517.8100000000004"/>
    <n v="16849.25"/>
  </r>
  <r>
    <n v="61881"/>
    <x v="22"/>
    <n v="2015"/>
    <n v="6572.73"/>
    <n v="22549.98"/>
  </r>
  <r>
    <n v="61882"/>
    <x v="22"/>
    <n v="2015"/>
    <n v="3709.28"/>
    <n v="13263.42"/>
  </r>
  <r>
    <n v="61883"/>
    <x v="22"/>
    <n v="2015"/>
    <n v="4459.53"/>
    <n v="15600.32"/>
  </r>
  <r>
    <n v="61884"/>
    <x v="22"/>
    <n v="2015"/>
    <n v="41542.629999999997"/>
    <n v="169555.54"/>
  </r>
  <r>
    <n v="61885"/>
    <x v="22"/>
    <n v="2015"/>
    <n v="30048.04"/>
    <n v="135732.6"/>
  </r>
  <r>
    <n v="61886"/>
    <x v="22"/>
    <n v="2015"/>
    <n v="2387.1999999999998"/>
    <n v="8753.98"/>
  </r>
  <r>
    <n v="61887"/>
    <x v="22"/>
    <n v="2015"/>
    <n v="21415.48"/>
    <n v="80530.179999999993"/>
  </r>
  <r>
    <n v="61888"/>
    <x v="22"/>
    <n v="2015"/>
    <n v="16153.44"/>
    <n v="86476.21"/>
  </r>
  <r>
    <n v="61889"/>
    <x v="22"/>
    <n v="2015"/>
    <n v="5025.6099999999997"/>
    <n v="16934.22"/>
  </r>
  <r>
    <n v="61890"/>
    <x v="22"/>
    <n v="2015"/>
    <n v="2176.14"/>
    <n v="13980.43"/>
  </r>
  <r>
    <n v="61891"/>
    <x v="22"/>
    <n v="2015"/>
    <n v="10195.39"/>
    <n v="56111.64"/>
  </r>
  <r>
    <n v="61892"/>
    <x v="22"/>
    <n v="2015"/>
    <n v="3365.88"/>
    <n v="15596.33"/>
  </r>
  <r>
    <n v="61893"/>
    <x v="22"/>
    <n v="2015"/>
    <n v="5236.22"/>
    <n v="15938.29"/>
  </r>
  <r>
    <n v="61894"/>
    <x v="22"/>
    <n v="2015"/>
    <n v="2537.98"/>
    <n v="13012.99"/>
  </r>
  <r>
    <n v="61895"/>
    <x v="22"/>
    <n v="2015"/>
    <n v="1700.87"/>
    <n v="7317.51"/>
  </r>
  <r>
    <n v="61896"/>
    <x v="22"/>
    <n v="2015"/>
    <n v="1972.14"/>
    <n v="8570.2099999999991"/>
  </r>
  <r>
    <n v="61897"/>
    <x v="22"/>
    <n v="2015"/>
    <n v="11617.89"/>
    <n v="56772.62"/>
  </r>
  <r>
    <n v="61898"/>
    <x v="22"/>
    <n v="2015"/>
    <n v="4319.55"/>
    <n v="19320.55"/>
  </r>
  <r>
    <n v="61899"/>
    <x v="22"/>
    <n v="2015"/>
    <n v="4646.67"/>
    <n v="15750.44"/>
  </r>
  <r>
    <n v="61900"/>
    <x v="22"/>
    <n v="2015"/>
    <n v="26498.13"/>
    <n v="88843.08"/>
  </r>
  <r>
    <n v="61901"/>
    <x v="22"/>
    <n v="2015"/>
    <n v="5241.91"/>
    <n v="39125.18"/>
  </r>
  <r>
    <n v="61902"/>
    <x v="22"/>
    <n v="2015"/>
    <n v="99909.8"/>
    <n v="412921.18"/>
  </r>
  <r>
    <n v="61903"/>
    <x v="22"/>
    <n v="2015"/>
    <n v="5853.67"/>
    <n v="33040.79"/>
  </r>
  <r>
    <n v="61904"/>
    <x v="22"/>
    <n v="2015"/>
    <n v="2681.05"/>
    <n v="25979.27"/>
  </r>
  <r>
    <n v="61905"/>
    <x v="22"/>
    <n v="2015"/>
    <n v="5923.79"/>
    <n v="23770.46"/>
  </r>
  <r>
    <n v="61906"/>
    <x v="22"/>
    <n v="2015"/>
    <n v="12287.33"/>
    <n v="62985.03"/>
  </r>
  <r>
    <n v="61907"/>
    <x v="22"/>
    <n v="2015"/>
    <n v="18483.38"/>
    <n v="73375.520000000004"/>
  </r>
  <r>
    <n v="61908"/>
    <x v="22"/>
    <n v="2015"/>
    <n v="21266.240000000002"/>
    <n v="113743.06"/>
  </r>
  <r>
    <n v="61909"/>
    <x v="22"/>
    <n v="2015"/>
    <n v="39470.57"/>
    <n v="160515.22"/>
  </r>
  <r>
    <n v="61910"/>
    <x v="22"/>
    <n v="2015"/>
    <n v="5210.82"/>
    <n v="17989.36"/>
  </r>
  <r>
    <n v="61911"/>
    <x v="22"/>
    <n v="2015"/>
    <n v="12170.84"/>
    <n v="52848.89"/>
  </r>
  <r>
    <n v="61912"/>
    <x v="22"/>
    <n v="2015"/>
    <n v="24482.99"/>
    <n v="95843.91"/>
  </r>
  <r>
    <n v="61913"/>
    <x v="22"/>
    <n v="2015"/>
    <n v="5516.57"/>
    <n v="23715.82"/>
  </r>
  <r>
    <n v="61914"/>
    <x v="22"/>
    <n v="2015"/>
    <n v="3697.38"/>
    <n v="13411.44"/>
  </r>
  <r>
    <n v="61915"/>
    <x v="22"/>
    <n v="2015"/>
    <n v="5001.67"/>
    <n v="19029.23"/>
  </r>
  <r>
    <n v="61916"/>
    <x v="22"/>
    <n v="2015"/>
    <n v="8877.4"/>
    <n v="35041.120000000003"/>
  </r>
  <r>
    <n v="61917"/>
    <x v="22"/>
    <n v="2015"/>
    <n v="3618.73"/>
    <n v="17274.650000000001"/>
  </r>
  <r>
    <n v="61918"/>
    <x v="22"/>
    <n v="2015"/>
    <n v="6368.41"/>
    <n v="29050.09"/>
  </r>
  <r>
    <n v="61919"/>
    <x v="22"/>
    <n v="2015"/>
    <n v="3275.13"/>
    <n v="12587.76"/>
  </r>
  <r>
    <n v="61920"/>
    <x v="22"/>
    <n v="2015"/>
    <n v="1188.0899999999999"/>
    <n v="5566.21"/>
  </r>
  <r>
    <n v="61921"/>
    <x v="22"/>
    <n v="2015"/>
    <n v="3408.38"/>
    <n v="12343.42"/>
  </r>
  <r>
    <n v="61922"/>
    <x v="22"/>
    <n v="2015"/>
    <n v="1205.8800000000001"/>
    <n v="5743.21"/>
  </r>
  <r>
    <n v="61923"/>
    <x v="22"/>
    <n v="2015"/>
    <n v="4333.91"/>
    <n v="16736.03"/>
  </r>
  <r>
    <n v="61924"/>
    <x v="22"/>
    <n v="2015"/>
    <n v="3333.43"/>
    <n v="15158.59"/>
  </r>
  <r>
    <n v="61925"/>
    <x v="22"/>
    <n v="2015"/>
    <n v="11070.91"/>
    <n v="48745.91"/>
  </r>
  <r>
    <n v="61926"/>
    <x v="22"/>
    <n v="2015"/>
    <n v="1740.75"/>
    <n v="7740.21"/>
  </r>
  <r>
    <n v="61927"/>
    <x v="22"/>
    <n v="2015"/>
    <n v="11750.28"/>
    <n v="47778.83"/>
  </r>
  <r>
    <n v="61928"/>
    <x v="22"/>
    <n v="2015"/>
    <n v="165855.13"/>
    <n v="725240.23"/>
  </r>
  <r>
    <n v="61929"/>
    <x v="22"/>
    <n v="2015"/>
    <n v="4788.51"/>
    <n v="16738.740000000002"/>
  </r>
  <r>
    <n v="61930"/>
    <x v="22"/>
    <n v="2015"/>
    <n v="28575.82"/>
    <n v="131231.13"/>
  </r>
  <r>
    <n v="61931"/>
    <x v="22"/>
    <n v="2015"/>
    <n v="5171.87"/>
    <n v="18693.62"/>
  </r>
  <r>
    <n v="61932"/>
    <x v="22"/>
    <n v="2015"/>
    <n v="13754.64"/>
    <n v="54730.17"/>
  </r>
  <r>
    <n v="61933"/>
    <x v="22"/>
    <n v="2015"/>
    <n v="10738.38"/>
    <n v="43094.36"/>
  </r>
  <r>
    <n v="61934"/>
    <x v="22"/>
    <n v="2015"/>
    <n v="40962.42"/>
    <n v="176885.19"/>
  </r>
  <r>
    <n v="61935"/>
    <x v="22"/>
    <n v="2015"/>
    <n v="6378.84"/>
    <n v="27563.79"/>
  </r>
  <r>
    <n v="61936"/>
    <x v="22"/>
    <n v="2015"/>
    <n v="1730.9"/>
    <n v="7642.21"/>
  </r>
  <r>
    <n v="61937"/>
    <x v="22"/>
    <n v="2015"/>
    <n v="7083.56"/>
    <n v="27485.23"/>
  </r>
  <r>
    <n v="61938"/>
    <x v="22"/>
    <n v="2015"/>
    <n v="12424.88"/>
    <n v="62372.19"/>
  </r>
  <r>
    <n v="61939"/>
    <x v="22"/>
    <n v="2015"/>
    <n v="49627.54"/>
    <n v="199730.72"/>
  </r>
  <r>
    <n v="61940"/>
    <x v="22"/>
    <n v="2015"/>
    <n v="9043.4599999999991"/>
    <n v="42364.25"/>
  </r>
  <r>
    <n v="61941"/>
    <x v="22"/>
    <n v="2015"/>
    <n v="50656.800000000003"/>
    <n v="191388.65"/>
  </r>
  <r>
    <n v="61942"/>
    <x v="22"/>
    <n v="2015"/>
    <n v="2774.75"/>
    <n v="14142.67"/>
  </r>
  <r>
    <n v="61943"/>
    <x v="22"/>
    <n v="2015"/>
    <n v="5870.4"/>
    <n v="27868.03"/>
  </r>
  <r>
    <n v="61944"/>
    <x v="22"/>
    <n v="2015"/>
    <n v="33317.230000000003"/>
    <n v="169311.42"/>
  </r>
  <r>
    <n v="61945"/>
    <x v="22"/>
    <n v="2015"/>
    <n v="5743.01"/>
    <n v="22908.93"/>
  </r>
  <r>
    <n v="61946"/>
    <x v="22"/>
    <n v="2015"/>
    <n v="2211.67"/>
    <n v="11281.29"/>
  </r>
  <r>
    <n v="61947"/>
    <x v="22"/>
    <n v="2015"/>
    <n v="7258.01"/>
    <n v="35405.760000000002"/>
  </r>
  <r>
    <n v="61948"/>
    <x v="22"/>
    <n v="2015"/>
    <n v="42279.47"/>
    <n v="187064.64"/>
  </r>
  <r>
    <n v="61949"/>
    <x v="22"/>
    <n v="2015"/>
    <n v="10064.9"/>
    <n v="42292.26"/>
  </r>
  <r>
    <n v="61950"/>
    <x v="22"/>
    <n v="2015"/>
    <n v="35557.31"/>
    <n v="187670.42"/>
  </r>
  <r>
    <n v="61951"/>
    <x v="22"/>
    <n v="2015"/>
    <n v="7461.06"/>
    <n v="38485.379999999997"/>
  </r>
  <r>
    <n v="61952"/>
    <x v="22"/>
    <n v="2015"/>
    <n v="2221.16"/>
    <n v="10767.21"/>
  </r>
  <r>
    <n v="61953"/>
    <x v="22"/>
    <n v="2015"/>
    <n v="1104.93"/>
    <n v="4900"/>
  </r>
  <r>
    <n v="61954"/>
    <x v="22"/>
    <n v="2015"/>
    <n v="635.78"/>
    <n v="3117.21"/>
  </r>
  <r>
    <n v="61955"/>
    <x v="22"/>
    <n v="2015"/>
    <n v="3381.08"/>
    <n v="13241.05"/>
  </r>
  <r>
    <n v="61956"/>
    <x v="22"/>
    <n v="2015"/>
    <n v="6306.18"/>
    <n v="27764.35"/>
  </r>
  <r>
    <n v="61957"/>
    <x v="22"/>
    <n v="2015"/>
    <n v="40903.99"/>
    <n v="178053.04"/>
  </r>
  <r>
    <n v="61958"/>
    <x v="22"/>
    <n v="2015"/>
    <n v="3809.07"/>
    <n v="21979.91"/>
  </r>
  <r>
    <n v="61959"/>
    <x v="22"/>
    <n v="2015"/>
    <n v="5399.89"/>
    <n v="19370.04"/>
  </r>
  <r>
    <n v="61960"/>
    <x v="22"/>
    <n v="2015"/>
    <n v="16997.189999999999"/>
    <n v="70606.69"/>
  </r>
  <r>
    <n v="61961"/>
    <x v="22"/>
    <n v="2015"/>
    <n v="25083.279999999999"/>
    <n v="95845.08"/>
  </r>
  <r>
    <n v="61962"/>
    <x v="22"/>
    <n v="2015"/>
    <n v="3860.91"/>
    <n v="14318.01"/>
  </r>
  <r>
    <n v="61963"/>
    <x v="22"/>
    <n v="2015"/>
    <n v="10780.89"/>
    <n v="54985.08"/>
  </r>
  <r>
    <n v="61964"/>
    <x v="22"/>
    <n v="2015"/>
    <n v="1104.77"/>
    <n v="4899"/>
  </r>
  <r>
    <n v="61965"/>
    <x v="22"/>
    <n v="2015"/>
    <n v="1901.94"/>
    <n v="9606.48"/>
  </r>
  <r>
    <n v="61966"/>
    <x v="22"/>
    <n v="2015"/>
    <n v="2597.63"/>
    <n v="12203.21"/>
  </r>
  <r>
    <n v="61967"/>
    <x v="22"/>
    <n v="2015"/>
    <n v="1740.55"/>
    <n v="8016.21"/>
  </r>
  <r>
    <n v="61968"/>
    <x v="22"/>
    <n v="2015"/>
    <n v="25946.97"/>
    <n v="119822.93"/>
  </r>
  <r>
    <n v="61969"/>
    <x v="22"/>
    <n v="2015"/>
    <n v="15903.7"/>
    <n v="70726.66"/>
  </r>
  <r>
    <n v="61970"/>
    <x v="22"/>
    <n v="2015"/>
    <n v="4544.43"/>
    <n v="16721.330000000002"/>
  </r>
  <r>
    <n v="61971"/>
    <x v="22"/>
    <n v="2015"/>
    <n v="15257.49"/>
    <n v="42091.24"/>
  </r>
  <r>
    <n v="61972"/>
    <x v="22"/>
    <n v="2015"/>
    <n v="15936.25"/>
    <n v="67373.64"/>
  </r>
  <r>
    <n v="61973"/>
    <x v="22"/>
    <n v="2015"/>
    <n v="1370.82"/>
    <n v="7343.31"/>
  </r>
  <r>
    <n v="61974"/>
    <x v="22"/>
    <n v="2015"/>
    <n v="61718.06"/>
    <n v="253107.07"/>
  </r>
  <r>
    <n v="61975"/>
    <x v="22"/>
    <n v="2015"/>
    <n v="1483.38"/>
    <n v="6718.21"/>
  </r>
  <r>
    <n v="61976"/>
    <x v="22"/>
    <n v="2015"/>
    <n v="7743.64"/>
    <n v="31380.59"/>
  </r>
  <r>
    <n v="61977"/>
    <x v="22"/>
    <n v="2015"/>
    <n v="1308.9100000000001"/>
    <n v="6768.21"/>
  </r>
  <r>
    <n v="61978"/>
    <x v="22"/>
    <n v="2015"/>
    <n v="1178.75"/>
    <n v="5194.21"/>
  </r>
  <r>
    <n v="61979"/>
    <x v="22"/>
    <n v="2015"/>
    <n v="6168.77"/>
    <n v="24465.35"/>
  </r>
  <r>
    <n v="61980"/>
    <x v="22"/>
    <n v="2015"/>
    <n v="1683.8"/>
    <n v="7452.21"/>
  </r>
  <r>
    <n v="61981"/>
    <x v="22"/>
    <n v="2015"/>
    <n v="5506.52"/>
    <n v="27437.65"/>
  </r>
  <r>
    <n v="61982"/>
    <x v="22"/>
    <n v="2015"/>
    <n v="7175.51"/>
    <n v="27368.63"/>
  </r>
  <r>
    <n v="61983"/>
    <x v="22"/>
    <n v="2015"/>
    <n v="4312.2299999999996"/>
    <n v="14574.18"/>
  </r>
  <r>
    <n v="61984"/>
    <x v="22"/>
    <n v="2015"/>
    <n v="4267.1000000000004"/>
    <n v="22295.75"/>
  </r>
  <r>
    <n v="61985"/>
    <x v="22"/>
    <n v="2015"/>
    <n v="13681.13"/>
    <n v="58989.73"/>
  </r>
  <r>
    <n v="61986"/>
    <x v="22"/>
    <n v="2015"/>
    <n v="2159.81"/>
    <n v="10760.17"/>
  </r>
  <r>
    <n v="61987"/>
    <x v="22"/>
    <n v="2015"/>
    <n v="8736.7099999999991"/>
    <n v="34139.24"/>
  </r>
  <r>
    <n v="61988"/>
    <x v="22"/>
    <n v="2015"/>
    <n v="10883.96"/>
    <n v="50395.33"/>
  </r>
  <r>
    <n v="61989"/>
    <x v="22"/>
    <n v="2015"/>
    <n v="2931.61"/>
    <n v="15466.37"/>
  </r>
  <r>
    <n v="61990"/>
    <x v="22"/>
    <n v="2015"/>
    <n v="1338.98"/>
    <n v="7051.48"/>
  </r>
  <r>
    <n v="61991"/>
    <x v="22"/>
    <n v="2015"/>
    <n v="3718.59"/>
    <n v="15195.96"/>
  </r>
  <r>
    <n v="61992"/>
    <x v="22"/>
    <n v="2015"/>
    <n v="5868.85"/>
    <n v="22956.400000000001"/>
  </r>
  <r>
    <n v="61993"/>
    <x v="22"/>
    <n v="2015"/>
    <n v="12826.1"/>
    <n v="61708.61"/>
  </r>
  <r>
    <n v="61994"/>
    <x v="22"/>
    <n v="2015"/>
    <n v="9162.8700000000008"/>
    <n v="32825.089999999997"/>
  </r>
  <r>
    <n v="61995"/>
    <x v="22"/>
    <n v="2015"/>
    <n v="2989.27"/>
    <n v="16121.3"/>
  </r>
  <r>
    <n v="61996"/>
    <x v="22"/>
    <n v="2015"/>
    <n v="9896.56"/>
    <n v="41262.870000000003"/>
  </r>
  <r>
    <n v="61997"/>
    <x v="22"/>
    <n v="2015"/>
    <n v="1133.21"/>
    <n v="5020.21"/>
  </r>
  <r>
    <n v="61998"/>
    <x v="22"/>
    <n v="2015"/>
    <n v="1027.48"/>
    <n v="3960.27"/>
  </r>
  <r>
    <n v="61999"/>
    <x v="22"/>
    <n v="2015"/>
    <n v="12308.11"/>
    <n v="50696.76"/>
  </r>
  <r>
    <n v="62000"/>
    <x v="22"/>
    <n v="2015"/>
    <n v="8599.3799999999992"/>
    <n v="52667.41"/>
  </r>
  <r>
    <n v="62001"/>
    <x v="22"/>
    <n v="2015"/>
    <n v="15074.15"/>
    <n v="71994.720000000001"/>
  </r>
  <r>
    <n v="62002"/>
    <x v="22"/>
    <n v="2015"/>
    <n v="4857.55"/>
    <n v="24232.35"/>
  </r>
  <r>
    <n v="62003"/>
    <x v="22"/>
    <n v="2015"/>
    <n v="26854.1"/>
    <n v="98976.87"/>
  </r>
  <r>
    <n v="62004"/>
    <x v="22"/>
    <n v="2015"/>
    <n v="5261.22"/>
    <n v="27167.360000000001"/>
  </r>
  <r>
    <n v="62005"/>
    <x v="22"/>
    <n v="2015"/>
    <n v="12016.74"/>
    <n v="46378.83"/>
  </r>
  <r>
    <n v="62006"/>
    <x v="22"/>
    <n v="2015"/>
    <n v="3736.22"/>
    <n v="15590.07"/>
  </r>
  <r>
    <n v="62007"/>
    <x v="22"/>
    <n v="2015"/>
    <n v="5886.29"/>
    <n v="26096.35"/>
  </r>
  <r>
    <n v="62008"/>
    <x v="22"/>
    <n v="2015"/>
    <n v="15575.42"/>
    <n v="65048.72"/>
  </r>
  <r>
    <n v="62009"/>
    <x v="22"/>
    <n v="2015"/>
    <n v="2329.0700000000002"/>
    <n v="22226.93"/>
  </r>
  <r>
    <n v="62010"/>
    <x v="22"/>
    <n v="2015"/>
    <n v="5080.43"/>
    <n v="26063.82"/>
  </r>
  <r>
    <n v="62011"/>
    <x v="22"/>
    <n v="2015"/>
    <n v="4578.1899999999996"/>
    <n v="19748.77"/>
  </r>
  <r>
    <n v="62012"/>
    <x v="22"/>
    <n v="2015"/>
    <n v="10223.040000000001"/>
    <n v="41344.89"/>
  </r>
  <r>
    <n v="62013"/>
    <x v="22"/>
    <n v="2015"/>
    <n v="7033.79"/>
    <n v="26013.84"/>
  </r>
  <r>
    <n v="62014"/>
    <x v="22"/>
    <n v="2015"/>
    <n v="13451.54"/>
    <n v="67428.55"/>
  </r>
  <r>
    <n v="62015"/>
    <x v="22"/>
    <n v="2015"/>
    <n v="9183.91"/>
    <n v="38417.050000000003"/>
  </r>
  <r>
    <n v="62016"/>
    <x v="22"/>
    <n v="2015"/>
    <n v="6745.25"/>
    <n v="33751.550000000003"/>
  </r>
  <r>
    <n v="62017"/>
    <x v="22"/>
    <n v="2015"/>
    <n v="4777.16"/>
    <n v="16591.72"/>
  </r>
  <r>
    <n v="62018"/>
    <x v="22"/>
    <n v="2015"/>
    <n v="2239.87"/>
    <n v="11289.2"/>
  </r>
  <r>
    <n v="62019"/>
    <x v="22"/>
    <n v="2015"/>
    <n v="34275.839999999997"/>
    <n v="135992.12"/>
  </r>
  <r>
    <n v="62020"/>
    <x v="22"/>
    <n v="2015"/>
    <n v="46437.17"/>
    <n v="174554.18"/>
  </r>
  <r>
    <n v="62021"/>
    <x v="22"/>
    <n v="2015"/>
    <n v="10595.42"/>
    <n v="55324.12"/>
  </r>
  <r>
    <n v="62022"/>
    <x v="22"/>
    <n v="2015"/>
    <n v="4769.0200000000004"/>
    <n v="16804.11"/>
  </r>
  <r>
    <n v="62023"/>
    <x v="22"/>
    <n v="2015"/>
    <n v="6994.84"/>
    <n v="30006.799999999999"/>
  </r>
  <r>
    <n v="62024"/>
    <x v="22"/>
    <n v="2015"/>
    <n v="18533.04"/>
    <n v="72135.87"/>
  </r>
  <r>
    <n v="62025"/>
    <x v="22"/>
    <n v="2015"/>
    <n v="61939.39"/>
    <n v="254982.39999999999"/>
  </r>
  <r>
    <n v="62026"/>
    <x v="22"/>
    <n v="2015"/>
    <n v="13135.63"/>
    <n v="53283.24"/>
  </r>
  <r>
    <n v="62027"/>
    <x v="22"/>
    <n v="2015"/>
    <n v="37092.11"/>
    <n v="148463.97"/>
  </r>
  <r>
    <n v="62028"/>
    <x v="22"/>
    <n v="2015"/>
    <n v="4470.32"/>
    <n v="16286.3"/>
  </r>
  <r>
    <n v="62029"/>
    <x v="22"/>
    <n v="2015"/>
    <n v="60313.42"/>
    <n v="237613.61"/>
  </r>
  <r>
    <n v="62030"/>
    <x v="22"/>
    <n v="2015"/>
    <n v="7761.51"/>
    <n v="27584.25"/>
  </r>
  <r>
    <n v="62031"/>
    <x v="22"/>
    <n v="2015"/>
    <n v="10967.97"/>
    <n v="46256"/>
  </r>
  <r>
    <n v="62032"/>
    <x v="22"/>
    <n v="2015"/>
    <n v="25099.67"/>
    <n v="91660.66"/>
  </r>
  <r>
    <n v="62033"/>
    <x v="22"/>
    <n v="2015"/>
    <n v="3756.88"/>
    <n v="13810.74"/>
  </r>
  <r>
    <n v="62034"/>
    <x v="22"/>
    <n v="2015"/>
    <n v="1483"/>
    <n v="5777.32"/>
  </r>
  <r>
    <n v="62035"/>
    <x v="22"/>
    <n v="2015"/>
    <n v="24946.77"/>
    <n v="128337.3"/>
  </r>
  <r>
    <n v="62036"/>
    <x v="22"/>
    <n v="2015"/>
    <n v="8621.91"/>
    <n v="36491.14"/>
  </r>
  <r>
    <n v="62037"/>
    <x v="22"/>
    <n v="2015"/>
    <n v="40380.199999999997"/>
    <n v="152442.85999999999"/>
  </r>
  <r>
    <n v="62038"/>
    <x v="22"/>
    <n v="2015"/>
    <n v="9665.81"/>
    <n v="43765.120000000003"/>
  </r>
  <r>
    <n v="62039"/>
    <x v="22"/>
    <n v="2015"/>
    <n v="18779.03"/>
    <n v="80636.34"/>
  </r>
  <r>
    <n v="62040"/>
    <x v="22"/>
    <n v="2015"/>
    <n v="8587.6299999999992"/>
    <n v="37295.1"/>
  </r>
  <r>
    <n v="62041"/>
    <x v="22"/>
    <n v="2015"/>
    <n v="7831.55"/>
    <n v="29926.65"/>
  </r>
  <r>
    <n v="62042"/>
    <x v="22"/>
    <n v="2015"/>
    <n v="4730.22"/>
    <n v="17104.080000000002"/>
  </r>
  <r>
    <n v="62043"/>
    <x v="22"/>
    <n v="2015"/>
    <n v="7306.95"/>
    <n v="27722.13"/>
  </r>
  <r>
    <n v="62044"/>
    <x v="22"/>
    <n v="2015"/>
    <n v="31434.65"/>
    <n v="140102.70000000001"/>
  </r>
  <r>
    <n v="62045"/>
    <x v="22"/>
    <n v="2015"/>
    <n v="64448.46"/>
    <n v="262973.18"/>
  </r>
  <r>
    <n v="62046"/>
    <x v="22"/>
    <n v="2015"/>
    <n v="7829.41"/>
    <n v="35083.370000000003"/>
  </r>
  <r>
    <n v="62047"/>
    <x v="22"/>
    <n v="2015"/>
    <n v="12487.23"/>
    <n v="55484.71"/>
  </r>
  <r>
    <n v="62048"/>
    <x v="22"/>
    <n v="2015"/>
    <n v="72831.98"/>
    <n v="265035.95"/>
  </r>
  <r>
    <n v="62049"/>
    <x v="22"/>
    <n v="2015"/>
    <n v="2141.21"/>
    <n v="12088.63"/>
  </r>
  <r>
    <n v="62050"/>
    <x v="22"/>
    <n v="2015"/>
    <n v="16449.86"/>
    <n v="71168.88"/>
  </r>
  <r>
    <n v="62051"/>
    <x v="22"/>
    <n v="2015"/>
    <n v="5090.38"/>
    <n v="24547.61"/>
  </r>
  <r>
    <n v="62052"/>
    <x v="22"/>
    <n v="2015"/>
    <n v="4530.42"/>
    <n v="20118.47"/>
  </r>
  <r>
    <n v="62053"/>
    <x v="22"/>
    <n v="2015"/>
    <n v="4652.82"/>
    <n v="16346.71"/>
  </r>
  <r>
    <n v="62054"/>
    <x v="22"/>
    <n v="2015"/>
    <n v="17934.46"/>
    <n v="76369.67"/>
  </r>
  <r>
    <n v="62055"/>
    <x v="22"/>
    <n v="2015"/>
    <n v="4694.62"/>
    <n v="16571.52"/>
  </r>
  <r>
    <n v="62056"/>
    <x v="22"/>
    <n v="2015"/>
    <n v="6268.26"/>
    <n v="33115.769999999997"/>
  </r>
  <r>
    <n v="62057"/>
    <x v="22"/>
    <n v="2015"/>
    <n v="12031.37"/>
    <n v="47643.15"/>
  </r>
  <r>
    <n v="62058"/>
    <x v="22"/>
    <n v="2015"/>
    <n v="10751.71"/>
    <n v="43461.06"/>
  </r>
  <r>
    <n v="62059"/>
    <x v="22"/>
    <n v="2015"/>
    <n v="2419.09"/>
    <n v="11681.31"/>
  </r>
  <r>
    <n v="62060"/>
    <x v="22"/>
    <n v="2015"/>
    <n v="7598.37"/>
    <n v="30330.76"/>
  </r>
  <r>
    <n v="62061"/>
    <x v="22"/>
    <n v="2015"/>
    <n v="12265.52"/>
    <n v="52389.96"/>
  </r>
  <r>
    <n v="62062"/>
    <x v="22"/>
    <n v="2015"/>
    <n v="8266.11"/>
    <n v="39661.78"/>
  </r>
  <r>
    <n v="62063"/>
    <x v="22"/>
    <n v="2015"/>
    <n v="1806.73"/>
    <n v="8387.89"/>
  </r>
  <r>
    <n v="62064"/>
    <x v="22"/>
    <n v="2015"/>
    <n v="1858.66"/>
    <n v="8913.2099999999991"/>
  </r>
  <r>
    <n v="62065"/>
    <x v="22"/>
    <n v="2015"/>
    <n v="21505.66"/>
    <n v="89615.82"/>
  </r>
  <r>
    <n v="62066"/>
    <x v="22"/>
    <n v="2015"/>
    <n v="3270.49"/>
    <n v="17160.11"/>
  </r>
  <r>
    <n v="62067"/>
    <x v="22"/>
    <n v="2015"/>
    <n v="8592.59"/>
    <n v="31968.63"/>
  </r>
  <r>
    <n v="62068"/>
    <x v="22"/>
    <n v="2015"/>
    <n v="2585.31"/>
    <n v="16184.56"/>
  </r>
  <r>
    <n v="62069"/>
    <x v="22"/>
    <n v="2015"/>
    <n v="19071.96"/>
    <n v="76695.5"/>
  </r>
  <r>
    <n v="62070"/>
    <x v="22"/>
    <n v="2015"/>
    <n v="1205.8800000000001"/>
    <n v="5743.21"/>
  </r>
  <r>
    <n v="62071"/>
    <x v="22"/>
    <n v="2015"/>
    <n v="37842.800000000003"/>
    <n v="175433.44"/>
  </r>
  <r>
    <n v="62072"/>
    <x v="22"/>
    <n v="2015"/>
    <n v="1787.49"/>
    <n v="8205.2099999999991"/>
  </r>
  <r>
    <n v="62073"/>
    <x v="22"/>
    <n v="2015"/>
    <n v="4556.7700000000004"/>
    <n v="17325.330000000002"/>
  </r>
  <r>
    <n v="62074"/>
    <x v="22"/>
    <n v="2015"/>
    <n v="4417.38"/>
    <n v="23133.25"/>
  </r>
  <r>
    <n v="62075"/>
    <x v="22"/>
    <n v="2015"/>
    <n v="16383.66"/>
    <n v="64948.27"/>
  </r>
  <r>
    <n v="62076"/>
    <x v="22"/>
    <n v="2015"/>
    <n v="2609.44"/>
    <n v="12452.21"/>
  </r>
  <r>
    <n v="62077"/>
    <x v="22"/>
    <n v="2015"/>
    <n v="11514.67"/>
    <n v="53081.3"/>
  </r>
  <r>
    <n v="62078"/>
    <x v="22"/>
    <n v="2015"/>
    <n v="56710.1"/>
    <n v="235397.98"/>
  </r>
  <r>
    <n v="62079"/>
    <x v="22"/>
    <n v="2015"/>
    <n v="1684.12"/>
    <n v="7454.21"/>
  </r>
  <r>
    <n v="62080"/>
    <x v="22"/>
    <n v="2015"/>
    <n v="2214.16"/>
    <n v="13788.37"/>
  </r>
  <r>
    <n v="62081"/>
    <x v="22"/>
    <n v="2015"/>
    <n v="626.28"/>
    <n v="2744.21"/>
  </r>
  <r>
    <n v="62082"/>
    <x v="22"/>
    <n v="2015"/>
    <n v="19731.41"/>
    <n v="78375.86"/>
  </r>
  <r>
    <n v="62083"/>
    <x v="22"/>
    <n v="2015"/>
    <n v="1235.18"/>
    <n v="5756.21"/>
  </r>
  <r>
    <n v="62084"/>
    <x v="22"/>
    <n v="2015"/>
    <n v="2519.87"/>
    <n v="15465.48"/>
  </r>
  <r>
    <n v="62085"/>
    <x v="22"/>
    <n v="2015"/>
    <n v="20877.02"/>
    <n v="82763.399999999994"/>
  </r>
  <r>
    <n v="62086"/>
    <x v="22"/>
    <n v="2015"/>
    <n v="11233.17"/>
    <n v="40232.230000000003"/>
  </r>
  <r>
    <n v="62087"/>
    <x v="22"/>
    <n v="2015"/>
    <n v="66514.399999999994"/>
    <n v="263826.13"/>
  </r>
  <r>
    <n v="62088"/>
    <x v="22"/>
    <n v="2015"/>
    <n v="26445.59"/>
    <n v="159025.17000000001"/>
  </r>
  <r>
    <n v="62089"/>
    <x v="22"/>
    <n v="2015"/>
    <n v="30308.91"/>
    <n v="129440.21"/>
  </r>
  <r>
    <n v="62090"/>
    <x v="22"/>
    <n v="2015"/>
    <n v="21831.64"/>
    <n v="86457.99"/>
  </r>
  <r>
    <n v="62091"/>
    <x v="22"/>
    <n v="2015"/>
    <n v="1188.24"/>
    <n v="5567.21"/>
  </r>
  <r>
    <n v="62092"/>
    <x v="22"/>
    <n v="2015"/>
    <n v="7026.99"/>
    <n v="27000.61"/>
  </r>
  <r>
    <n v="62093"/>
    <x v="22"/>
    <n v="2015"/>
    <n v="18247.84"/>
    <n v="74417.960000000006"/>
  </r>
  <r>
    <n v="62094"/>
    <x v="22"/>
    <n v="2015"/>
    <n v="4549.21"/>
    <n v="24859"/>
  </r>
  <r>
    <n v="62095"/>
    <x v="22"/>
    <n v="2015"/>
    <n v="19319.59"/>
    <n v="86045.85"/>
  </r>
  <r>
    <n v="62096"/>
    <x v="22"/>
    <n v="2015"/>
    <n v="32841.58"/>
    <n v="143969.26"/>
  </r>
  <r>
    <n v="62097"/>
    <x v="22"/>
    <n v="2015"/>
    <n v="5137.8100000000004"/>
    <n v="19027.05"/>
  </r>
  <r>
    <n v="62098"/>
    <x v="22"/>
    <n v="2015"/>
    <n v="5016.96"/>
    <n v="40461.129999999997"/>
  </r>
  <r>
    <n v="62099"/>
    <x v="22"/>
    <n v="2015"/>
    <n v="10324.19"/>
    <n v="48145.88"/>
  </r>
  <r>
    <n v="62100"/>
    <x v="22"/>
    <n v="2015"/>
    <n v="68987.33"/>
    <n v="281759.25"/>
  </r>
  <r>
    <n v="62101"/>
    <x v="22"/>
    <n v="2015"/>
    <n v="3403.46"/>
    <n v="13247.9"/>
  </r>
  <r>
    <n v="62102"/>
    <x v="22"/>
    <n v="2015"/>
    <n v="12316.5"/>
    <n v="48444.63"/>
  </r>
  <r>
    <n v="62103"/>
    <x v="22"/>
    <n v="2015"/>
    <n v="5316.48"/>
    <n v="20392.150000000001"/>
  </r>
  <r>
    <n v="62104"/>
    <x v="22"/>
    <n v="2015"/>
    <n v="5611.92"/>
    <n v="19472.98"/>
  </r>
  <r>
    <n v="62105"/>
    <x v="22"/>
    <n v="2015"/>
    <n v="7116.09"/>
    <n v="26365.11"/>
  </r>
  <r>
    <n v="62106"/>
    <x v="22"/>
    <n v="2015"/>
    <n v="6281.95"/>
    <n v="43506.29"/>
  </r>
  <r>
    <n v="62107"/>
    <x v="22"/>
    <n v="2015"/>
    <n v="10901.41"/>
    <n v="42645.42"/>
  </r>
  <r>
    <n v="62108"/>
    <x v="22"/>
    <n v="2015"/>
    <n v="6579.63"/>
    <n v="25446.5"/>
  </r>
  <r>
    <n v="62109"/>
    <x v="22"/>
    <n v="2015"/>
    <n v="20106.89"/>
    <n v="123998"/>
  </r>
  <r>
    <n v="62110"/>
    <x v="22"/>
    <n v="2015"/>
    <n v="4692.2"/>
    <n v="22169.55"/>
  </r>
  <r>
    <n v="62111"/>
    <x v="22"/>
    <n v="2015"/>
    <n v="3763.59"/>
    <n v="19810.75"/>
  </r>
  <r>
    <n v="62112"/>
    <x v="22"/>
    <n v="2015"/>
    <n v="9308.5499999999993"/>
    <n v="37295.43"/>
  </r>
  <r>
    <n v="62113"/>
    <x v="22"/>
    <n v="2015"/>
    <n v="5520.54"/>
    <n v="20460.79"/>
  </r>
  <r>
    <n v="62114"/>
    <x v="22"/>
    <n v="2015"/>
    <n v="35397.519999999997"/>
    <n v="164725.22"/>
  </r>
  <r>
    <n v="62115"/>
    <x v="22"/>
    <n v="2015"/>
    <n v="1838.45"/>
    <n v="8712.2099999999991"/>
  </r>
  <r>
    <n v="62116"/>
    <x v="22"/>
    <n v="2015"/>
    <n v="7356.18"/>
    <n v="31965.5"/>
  </r>
  <r>
    <n v="62117"/>
    <x v="22"/>
    <n v="2015"/>
    <n v="3607.02"/>
    <n v="20900.599999999999"/>
  </r>
  <r>
    <n v="62118"/>
    <x v="22"/>
    <n v="2015"/>
    <n v="9520"/>
    <n v="63439.74"/>
  </r>
  <r>
    <n v="62119"/>
    <x v="22"/>
    <n v="2015"/>
    <n v="45373.8"/>
    <n v="165211.57999999999"/>
  </r>
  <r>
    <n v="62120"/>
    <x v="22"/>
    <n v="2015"/>
    <n v="4696.74"/>
    <n v="20663"/>
  </r>
  <r>
    <n v="62121"/>
    <x v="22"/>
    <n v="2015"/>
    <n v="1178.5899999999999"/>
    <n v="5193.21"/>
  </r>
  <r>
    <n v="62122"/>
    <x v="22"/>
    <n v="2015"/>
    <n v="9266.15"/>
    <n v="58358.239999999998"/>
  </r>
  <r>
    <n v="62123"/>
    <x v="22"/>
    <n v="2015"/>
    <n v="18925.169999999998"/>
    <n v="76167.67"/>
  </r>
  <r>
    <n v="62124"/>
    <x v="22"/>
    <n v="2015"/>
    <n v="7159.49"/>
    <n v="46306.18"/>
  </r>
  <r>
    <n v="62125"/>
    <x v="22"/>
    <n v="2015"/>
    <n v="4074.53"/>
    <n v="16653.82"/>
  </r>
  <r>
    <n v="62126"/>
    <x v="22"/>
    <n v="2015"/>
    <n v="23236.02"/>
    <n v="92623.32"/>
  </r>
  <r>
    <n v="62127"/>
    <x v="22"/>
    <n v="2015"/>
    <n v="3297.32"/>
    <n v="11766.19"/>
  </r>
  <r>
    <n v="62128"/>
    <x v="22"/>
    <n v="2015"/>
    <n v="28361.360000000001"/>
    <n v="118094.08"/>
  </r>
  <r>
    <n v="62129"/>
    <x v="22"/>
    <n v="2015"/>
    <n v="63471.24"/>
    <n v="271348.24"/>
  </r>
  <r>
    <n v="62130"/>
    <x v="22"/>
    <n v="2015"/>
    <n v="7113.7"/>
    <n v="30959.47"/>
  </r>
  <r>
    <n v="62131"/>
    <x v="22"/>
    <n v="2015"/>
    <n v="17801.16"/>
    <n v="76513.600000000006"/>
  </r>
  <r>
    <n v="62132"/>
    <x v="22"/>
    <n v="2015"/>
    <n v="14973.1"/>
    <n v="65342.93"/>
  </r>
  <r>
    <n v="62133"/>
    <x v="22"/>
    <n v="2015"/>
    <n v="4262.46"/>
    <n v="19960.32"/>
  </r>
  <r>
    <n v="62134"/>
    <x v="22"/>
    <n v="2015"/>
    <n v="18388.53"/>
    <n v="79732.490000000005"/>
  </r>
  <r>
    <n v="62135"/>
    <x v="22"/>
    <n v="2015"/>
    <n v="8982.24"/>
    <n v="32932.74"/>
  </r>
  <r>
    <n v="62136"/>
    <x v="22"/>
    <n v="2015"/>
    <n v="36358.39"/>
    <n v="164603.31"/>
  </r>
  <r>
    <n v="62137"/>
    <x v="22"/>
    <n v="2015"/>
    <n v="1742.41"/>
    <n v="8023.1"/>
  </r>
  <r>
    <n v="62138"/>
    <x v="22"/>
    <n v="2015"/>
    <n v="140564.94"/>
    <n v="632814.94999999995"/>
  </r>
  <r>
    <n v="62139"/>
    <x v="22"/>
    <n v="2015"/>
    <n v="20827.810000000001"/>
    <n v="82107.460000000006"/>
  </r>
  <r>
    <n v="62140"/>
    <x v="22"/>
    <n v="2015"/>
    <n v="34339.599999999999"/>
    <n v="152100.32999999999"/>
  </r>
  <r>
    <n v="62141"/>
    <x v="22"/>
    <n v="2015"/>
    <n v="1235.18"/>
    <n v="5756.21"/>
  </r>
  <r>
    <n v="62142"/>
    <x v="22"/>
    <n v="2015"/>
    <n v="25225.8"/>
    <n v="96419.07"/>
  </r>
  <r>
    <n v="62143"/>
    <x v="22"/>
    <n v="2015"/>
    <n v="10970.31"/>
    <n v="45772.62"/>
  </r>
  <r>
    <n v="62144"/>
    <x v="22"/>
    <n v="2015"/>
    <n v="4644.24"/>
    <n v="17032.39"/>
  </r>
  <r>
    <n v="62145"/>
    <x v="22"/>
    <n v="2015"/>
    <n v="6868.63"/>
    <n v="25764.959999999999"/>
  </r>
  <r>
    <n v="62146"/>
    <x v="22"/>
    <n v="2015"/>
    <n v="16342.46"/>
    <n v="65026.79"/>
  </r>
  <r>
    <n v="62147"/>
    <x v="22"/>
    <n v="2015"/>
    <n v="1730.9"/>
    <n v="7642.21"/>
  </r>
  <r>
    <n v="62148"/>
    <x v="22"/>
    <n v="2015"/>
    <n v="4281.71"/>
    <n v="19265.150000000001"/>
  </r>
  <r>
    <n v="62149"/>
    <x v="22"/>
    <n v="2015"/>
    <n v="66178.03"/>
    <n v="275833.46999999997"/>
  </r>
  <r>
    <n v="62150"/>
    <x v="22"/>
    <n v="2015"/>
    <n v="7500.72"/>
    <n v="37131.78"/>
  </r>
  <r>
    <n v="62151"/>
    <x v="22"/>
    <n v="2015"/>
    <n v="18127.7"/>
    <n v="68563.490000000005"/>
  </r>
  <r>
    <n v="62152"/>
    <x v="22"/>
    <n v="2015"/>
    <n v="7134.59"/>
    <n v="30904.91"/>
  </r>
  <r>
    <n v="62153"/>
    <x v="22"/>
    <n v="2015"/>
    <n v="34163.26"/>
    <n v="140777.37"/>
  </r>
  <r>
    <n v="62154"/>
    <x v="22"/>
    <n v="2015"/>
    <n v="10168.06"/>
    <n v="38461.129999999997"/>
  </r>
  <r>
    <n v="62155"/>
    <x v="22"/>
    <n v="2015"/>
    <n v="7260.72"/>
    <n v="40264.21"/>
  </r>
  <r>
    <n v="62156"/>
    <x v="22"/>
    <n v="2015"/>
    <n v="31947.56"/>
    <n v="151506.48000000001"/>
  </r>
  <r>
    <n v="62157"/>
    <x v="22"/>
    <n v="2015"/>
    <n v="18989.91"/>
    <n v="76842.27"/>
  </r>
  <r>
    <n v="62158"/>
    <x v="22"/>
    <n v="2015"/>
    <n v="2619.27"/>
    <n v="25688"/>
  </r>
  <r>
    <n v="62159"/>
    <x v="22"/>
    <n v="2015"/>
    <n v="8977.5300000000007"/>
    <n v="50786.15"/>
  </r>
  <r>
    <n v="62160"/>
    <x v="22"/>
    <n v="2015"/>
    <n v="12741.78"/>
    <n v="51981.64"/>
  </r>
  <r>
    <n v="62161"/>
    <x v="22"/>
    <n v="2015"/>
    <n v="2303.5100000000002"/>
    <n v="12168"/>
  </r>
  <r>
    <n v="62162"/>
    <x v="22"/>
    <n v="2015"/>
    <n v="5544.25"/>
    <n v="25712.22"/>
  </r>
  <r>
    <n v="62163"/>
    <x v="22"/>
    <n v="2015"/>
    <n v="2484.69"/>
    <n v="12374.21"/>
  </r>
  <r>
    <n v="62164"/>
    <x v="22"/>
    <n v="2015"/>
    <n v="17154.98"/>
    <n v="80069.13"/>
  </r>
  <r>
    <n v="62165"/>
    <x v="22"/>
    <n v="2015"/>
    <n v="25042.49"/>
    <n v="116409.9"/>
  </r>
  <r>
    <n v="62166"/>
    <x v="22"/>
    <n v="2015"/>
    <n v="5509.89"/>
    <n v="20264.490000000002"/>
  </r>
  <r>
    <n v="62167"/>
    <x v="22"/>
    <n v="2015"/>
    <n v="60865.71"/>
    <n v="235534.42"/>
  </r>
  <r>
    <n v="62168"/>
    <x v="22"/>
    <n v="2015"/>
    <n v="25969.75"/>
    <n v="120910.57"/>
  </r>
  <r>
    <n v="62169"/>
    <x v="22"/>
    <n v="2015"/>
    <n v="8100.3"/>
    <n v="27724.82"/>
  </r>
  <r>
    <n v="62170"/>
    <x v="22"/>
    <n v="2015"/>
    <n v="24045.95"/>
    <n v="95403.01"/>
  </r>
  <r>
    <n v="62171"/>
    <x v="22"/>
    <n v="2015"/>
    <n v="19424.400000000001"/>
    <n v="80925.740000000005"/>
  </r>
  <r>
    <n v="62172"/>
    <x v="22"/>
    <n v="2015"/>
    <n v="4538.93"/>
    <n v="15887.66"/>
  </r>
  <r>
    <n v="62173"/>
    <x v="22"/>
    <n v="2015"/>
    <n v="20605.830000000002"/>
    <n v="82872.81"/>
  </r>
  <r>
    <n v="62174"/>
    <x v="22"/>
    <n v="2015"/>
    <n v="1235.18"/>
    <n v="5756.21"/>
  </r>
  <r>
    <n v="62175"/>
    <x v="22"/>
    <n v="2015"/>
    <n v="2144.17"/>
    <n v="14445.82"/>
  </r>
  <r>
    <n v="62176"/>
    <x v="22"/>
    <n v="2015"/>
    <n v="9646.1299999999992"/>
    <n v="41690.959999999999"/>
  </r>
  <r>
    <n v="62177"/>
    <x v="22"/>
    <n v="2015"/>
    <n v="2836.57"/>
    <n v="12881.51"/>
  </r>
  <r>
    <n v="62178"/>
    <x v="22"/>
    <n v="2015"/>
    <n v="13598.95"/>
    <n v="73296.710000000006"/>
  </r>
  <r>
    <n v="62179"/>
    <x v="22"/>
    <n v="2015"/>
    <n v="1131.5"/>
    <n v="5003.21"/>
  </r>
  <r>
    <n v="62180"/>
    <x v="22"/>
    <n v="2015"/>
    <n v="73277.61"/>
    <n v="309335.39"/>
  </r>
  <r>
    <n v="62181"/>
    <x v="22"/>
    <n v="2015"/>
    <n v="4497.84"/>
    <n v="16584.669999999998"/>
  </r>
  <r>
    <n v="62182"/>
    <x v="22"/>
    <n v="2015"/>
    <n v="1991.44"/>
    <n v="10234.209999999999"/>
  </r>
  <r>
    <n v="62183"/>
    <x v="22"/>
    <n v="2015"/>
    <n v="7309.18"/>
    <n v="33022.300000000003"/>
  </r>
  <r>
    <n v="62184"/>
    <x v="22"/>
    <n v="2015"/>
    <n v="2251.61"/>
    <n v="12051.24"/>
  </r>
  <r>
    <n v="62185"/>
    <x v="22"/>
    <n v="2015"/>
    <n v="4894"/>
    <n v="19980.14"/>
  </r>
  <r>
    <n v="62186"/>
    <x v="22"/>
    <n v="2015"/>
    <n v="17936.45"/>
    <n v="69480.41"/>
  </r>
  <r>
    <n v="62187"/>
    <x v="22"/>
    <n v="2015"/>
    <n v="6358.41"/>
    <n v="30430.61"/>
  </r>
  <r>
    <n v="62188"/>
    <x v="22"/>
    <n v="2015"/>
    <n v="4088.88"/>
    <n v="16389.060000000001"/>
  </r>
  <r>
    <n v="62189"/>
    <x v="22"/>
    <n v="2015"/>
    <n v="4860.0200000000004"/>
    <n v="22379.54"/>
  </r>
  <r>
    <n v="62190"/>
    <x v="22"/>
    <n v="2015"/>
    <n v="18618.7"/>
    <n v="73203.55"/>
  </r>
  <r>
    <n v="62191"/>
    <x v="22"/>
    <n v="2015"/>
    <n v="27306.47"/>
    <n v="109374.06"/>
  </r>
  <r>
    <n v="62192"/>
    <x v="22"/>
    <n v="2015"/>
    <n v="20314.89"/>
    <n v="96755.63"/>
  </r>
  <r>
    <n v="62193"/>
    <x v="22"/>
    <n v="2015"/>
    <n v="33470.46"/>
    <n v="156620.85999999999"/>
  </r>
  <r>
    <n v="62194"/>
    <x v="22"/>
    <n v="2015"/>
    <n v="10777.44"/>
    <n v="45910.31"/>
  </r>
  <r>
    <n v="62195"/>
    <x v="22"/>
    <n v="2015"/>
    <n v="6516.72"/>
    <n v="24816.22"/>
  </r>
  <r>
    <n v="62196"/>
    <x v="22"/>
    <n v="2015"/>
    <n v="7077.83"/>
    <n v="32104.89"/>
  </r>
  <r>
    <n v="62197"/>
    <x v="22"/>
    <n v="2015"/>
    <n v="5463.22"/>
    <n v="25281.18"/>
  </r>
  <r>
    <n v="62198"/>
    <x v="22"/>
    <n v="2015"/>
    <n v="8248.42"/>
    <n v="25373.64"/>
  </r>
  <r>
    <n v="62199"/>
    <x v="22"/>
    <n v="2015"/>
    <n v="5400.85"/>
    <n v="20202.75"/>
  </r>
  <r>
    <n v="62200"/>
    <x v="22"/>
    <n v="2015"/>
    <n v="53343.519999999997"/>
    <n v="212789.87"/>
  </r>
  <r>
    <n v="62201"/>
    <x v="22"/>
    <n v="2015"/>
    <n v="13782.02"/>
    <n v="55834.79"/>
  </r>
  <r>
    <n v="62202"/>
    <x v="22"/>
    <n v="2015"/>
    <n v="4491.53"/>
    <n v="16053.65"/>
  </r>
  <r>
    <n v="62203"/>
    <x v="22"/>
    <n v="2015"/>
    <n v="1760.2"/>
    <n v="8200.1"/>
  </r>
  <r>
    <n v="62204"/>
    <x v="22"/>
    <n v="2015"/>
    <n v="5181.3999999999996"/>
    <n v="23135.85"/>
  </r>
  <r>
    <n v="62205"/>
    <x v="22"/>
    <n v="2015"/>
    <n v="4351.59"/>
    <n v="40405.72"/>
  </r>
  <r>
    <n v="62206"/>
    <x v="22"/>
    <n v="2015"/>
    <n v="2117.48"/>
    <n v="12109"/>
  </r>
  <r>
    <n v="62207"/>
    <x v="22"/>
    <n v="2015"/>
    <n v="4618.33"/>
    <n v="16632.37"/>
  </r>
  <r>
    <n v="62208"/>
    <x v="22"/>
    <n v="2015"/>
    <n v="6116.38"/>
    <n v="27955.38"/>
  </r>
  <r>
    <n v="62209"/>
    <x v="22"/>
    <n v="2015"/>
    <n v="3490.26"/>
    <n v="14368.16"/>
  </r>
  <r>
    <n v="62210"/>
    <x v="22"/>
    <n v="2015"/>
    <n v="12292.42"/>
    <n v="48682.8"/>
  </r>
  <r>
    <n v="62211"/>
    <x v="22"/>
    <n v="2015"/>
    <n v="131878.20000000001"/>
    <n v="489372.33"/>
  </r>
  <r>
    <n v="62212"/>
    <x v="22"/>
    <n v="2015"/>
    <n v="3881.6"/>
    <n v="24746.23"/>
  </r>
  <r>
    <n v="62213"/>
    <x v="22"/>
    <n v="2015"/>
    <n v="1229.5"/>
    <n v="5978.21"/>
  </r>
  <r>
    <n v="62214"/>
    <x v="22"/>
    <n v="2015"/>
    <n v="7030.24"/>
    <n v="25031.88"/>
  </r>
  <r>
    <n v="62215"/>
    <x v="22"/>
    <n v="2015"/>
    <n v="8681.43"/>
    <n v="40794.14"/>
  </r>
  <r>
    <n v="62216"/>
    <x v="22"/>
    <n v="2015"/>
    <n v="19901.75"/>
    <n v="90211.44"/>
  </r>
  <r>
    <n v="62217"/>
    <x v="22"/>
    <n v="2015"/>
    <n v="1787.49"/>
    <n v="8205.2099999999991"/>
  </r>
  <r>
    <n v="62218"/>
    <x v="22"/>
    <n v="2015"/>
    <n v="2418.67"/>
    <n v="12427.87"/>
  </r>
  <r>
    <n v="62219"/>
    <x v="22"/>
    <n v="2015"/>
    <n v="62220.19"/>
    <n v="250855.72"/>
  </r>
  <r>
    <n v="62220"/>
    <x v="22"/>
    <n v="2015"/>
    <n v="2253.42"/>
    <n v="11776.31"/>
  </r>
  <r>
    <n v="62221"/>
    <x v="22"/>
    <n v="2015"/>
    <n v="3442.38"/>
    <n v="12410.44"/>
  </r>
  <r>
    <n v="62222"/>
    <x v="22"/>
    <n v="2015"/>
    <n v="6773.08"/>
    <n v="23729.06"/>
  </r>
  <r>
    <n v="62223"/>
    <x v="22"/>
    <n v="2015"/>
    <n v="1232.52"/>
    <n v="5451.21"/>
  </r>
  <r>
    <n v="62224"/>
    <x v="22"/>
    <n v="2015"/>
    <n v="10780.9"/>
    <n v="46718.95"/>
  </r>
  <r>
    <n v="62225"/>
    <x v="22"/>
    <n v="2015"/>
    <n v="28781.91"/>
    <n v="119846.8"/>
  </r>
  <r>
    <n v="62226"/>
    <x v="22"/>
    <n v="2015"/>
    <n v="5565.38"/>
    <n v="20059.05"/>
  </r>
  <r>
    <n v="62227"/>
    <x v="22"/>
    <n v="2015"/>
    <n v="11875.17"/>
    <n v="62088.4"/>
  </r>
  <r>
    <n v="62228"/>
    <x v="22"/>
    <n v="2015"/>
    <n v="6654.31"/>
    <n v="31171.05"/>
  </r>
  <r>
    <n v="62229"/>
    <x v="22"/>
    <n v="2015"/>
    <n v="1793.88"/>
    <n v="7582.94"/>
  </r>
  <r>
    <n v="62230"/>
    <x v="22"/>
    <n v="2015"/>
    <n v="5836.82"/>
    <n v="20056.68"/>
  </r>
  <r>
    <n v="62231"/>
    <x v="22"/>
    <n v="2015"/>
    <n v="66605.259999999995"/>
    <n v="289745.78000000003"/>
  </r>
  <r>
    <n v="62232"/>
    <x v="22"/>
    <n v="2015"/>
    <n v="12732.73"/>
    <n v="42197.93"/>
  </r>
  <r>
    <n v="62233"/>
    <x v="22"/>
    <n v="2015"/>
    <n v="13710.51"/>
    <n v="54872.69"/>
  </r>
  <r>
    <n v="62234"/>
    <x v="22"/>
    <n v="2015"/>
    <n v="1250.72"/>
    <n v="5910.21"/>
  </r>
  <r>
    <n v="62235"/>
    <x v="22"/>
    <n v="2015"/>
    <n v="18430.36"/>
    <n v="75978.62"/>
  </r>
  <r>
    <n v="62236"/>
    <x v="22"/>
    <n v="2015"/>
    <n v="8798.4"/>
    <n v="35461.699999999997"/>
  </r>
  <r>
    <n v="62237"/>
    <x v="22"/>
    <n v="2015"/>
    <n v="1740.4"/>
    <n v="8015.21"/>
  </r>
  <r>
    <n v="62238"/>
    <x v="22"/>
    <n v="2015"/>
    <n v="3100.09"/>
    <n v="14436.28"/>
  </r>
  <r>
    <n v="62239"/>
    <x v="22"/>
    <n v="2015"/>
    <n v="6176.86"/>
    <n v="23153.86"/>
  </r>
  <r>
    <n v="62240"/>
    <x v="22"/>
    <n v="2015"/>
    <n v="14382.41"/>
    <n v="54024.9"/>
  </r>
  <r>
    <n v="62241"/>
    <x v="22"/>
    <n v="2015"/>
    <n v="7607.6"/>
    <n v="31655.97"/>
  </r>
  <r>
    <n v="62242"/>
    <x v="22"/>
    <n v="2015"/>
    <n v="1668.27"/>
    <n v="7137.67"/>
  </r>
  <r>
    <n v="62243"/>
    <x v="22"/>
    <n v="2015"/>
    <n v="3870.29"/>
    <n v="15851.79"/>
  </r>
  <r>
    <n v="62244"/>
    <x v="22"/>
    <n v="2015"/>
    <n v="7928.25"/>
    <n v="37207.230000000003"/>
  </r>
  <r>
    <n v="62245"/>
    <x v="22"/>
    <n v="2015"/>
    <n v="24963.79"/>
    <n v="82678.75"/>
  </r>
  <r>
    <n v="62246"/>
    <x v="22"/>
    <n v="2015"/>
    <n v="4445.58"/>
    <n v="16505.07"/>
  </r>
  <r>
    <n v="62247"/>
    <x v="22"/>
    <n v="2015"/>
    <n v="579.19000000000005"/>
    <n v="2554.21"/>
  </r>
  <r>
    <n v="62248"/>
    <x v="22"/>
    <n v="2015"/>
    <n v="17471.71"/>
    <n v="71259.92"/>
  </r>
  <r>
    <n v="62249"/>
    <x v="22"/>
    <n v="2015"/>
    <n v="4664.87"/>
    <n v="15806.89"/>
  </r>
  <r>
    <n v="62250"/>
    <x v="22"/>
    <n v="2015"/>
    <n v="3973.34"/>
    <n v="21324.49"/>
  </r>
  <r>
    <n v="62251"/>
    <x v="22"/>
    <n v="2015"/>
    <n v="23383.439999999999"/>
    <n v="99640.97"/>
  </r>
  <r>
    <n v="62252"/>
    <x v="22"/>
    <n v="2015"/>
    <n v="3755.61"/>
    <n v="29060.26"/>
  </r>
  <r>
    <n v="62253"/>
    <x v="22"/>
    <n v="2015"/>
    <n v="9490.25"/>
    <n v="41512.01"/>
  </r>
  <r>
    <n v="62254"/>
    <x v="22"/>
    <n v="2015"/>
    <n v="7575.19"/>
    <n v="32750.91"/>
  </r>
  <r>
    <n v="62255"/>
    <x v="22"/>
    <n v="2015"/>
    <n v="2152.19"/>
    <n v="13731"/>
  </r>
  <r>
    <n v="62256"/>
    <x v="22"/>
    <n v="2015"/>
    <n v="36827.589999999997"/>
    <n v="150525.15"/>
  </r>
  <r>
    <n v="62257"/>
    <x v="22"/>
    <n v="2015"/>
    <n v="3631.6"/>
    <n v="18752.05"/>
  </r>
  <r>
    <n v="62258"/>
    <x v="22"/>
    <n v="2015"/>
    <n v="1593.37"/>
    <n v="7848.21"/>
  </r>
  <r>
    <n v="62259"/>
    <x v="22"/>
    <n v="2015"/>
    <n v="4896.47"/>
    <n v="27895.53"/>
  </r>
  <r>
    <n v="62260"/>
    <x v="22"/>
    <n v="2015"/>
    <n v="587.89"/>
    <n v="2640.21"/>
  </r>
  <r>
    <n v="62261"/>
    <x v="22"/>
    <n v="2015"/>
    <n v="6765.22"/>
    <n v="46764.75"/>
  </r>
  <r>
    <n v="62262"/>
    <x v="22"/>
    <n v="2015"/>
    <n v="11960.79"/>
    <n v="61083.08"/>
  </r>
  <r>
    <n v="62263"/>
    <x v="22"/>
    <n v="2015"/>
    <n v="23151.25"/>
    <n v="89700.02"/>
  </r>
  <r>
    <n v="62264"/>
    <x v="22"/>
    <n v="2015"/>
    <n v="16961.759999999998"/>
    <n v="71084.17"/>
  </r>
  <r>
    <n v="62265"/>
    <x v="22"/>
    <n v="2015"/>
    <n v="3971.71"/>
    <n v="15341.75"/>
  </r>
  <r>
    <n v="62266"/>
    <x v="22"/>
    <n v="2015"/>
    <n v="4909"/>
    <n v="23104.62"/>
  </r>
  <r>
    <n v="62267"/>
    <x v="22"/>
    <n v="2015"/>
    <n v="41545.599999999999"/>
    <n v="168397.4"/>
  </r>
  <r>
    <n v="62268"/>
    <x v="22"/>
    <n v="2015"/>
    <n v="1980.34"/>
    <n v="10741"/>
  </r>
  <r>
    <n v="62269"/>
    <x v="22"/>
    <n v="2015"/>
    <n v="3532.19"/>
    <n v="12658.33"/>
  </r>
  <r>
    <n v="62270"/>
    <x v="22"/>
    <n v="2015"/>
    <n v="19299.45"/>
    <n v="73072.66"/>
  </r>
  <r>
    <n v="62271"/>
    <x v="22"/>
    <n v="2015"/>
    <n v="32013.81"/>
    <n v="150136.51"/>
  </r>
  <r>
    <n v="62272"/>
    <x v="22"/>
    <n v="2015"/>
    <n v="4733.47"/>
    <n v="17478.39"/>
  </r>
  <r>
    <n v="62273"/>
    <x v="22"/>
    <n v="2015"/>
    <n v="6577.8"/>
    <n v="37750.559999999998"/>
  </r>
  <r>
    <n v="62274"/>
    <x v="22"/>
    <n v="2015"/>
    <n v="1344.49"/>
    <n v="7122.21"/>
  </r>
  <r>
    <n v="62275"/>
    <x v="22"/>
    <n v="2015"/>
    <n v="12372.02"/>
    <n v="49618.97"/>
  </r>
  <r>
    <n v="62276"/>
    <x v="22"/>
    <n v="2015"/>
    <n v="1167.08"/>
    <n v="5357.21"/>
  </r>
  <r>
    <n v="62277"/>
    <x v="22"/>
    <n v="2015"/>
    <n v="38614.22"/>
    <n v="164500.56"/>
  </r>
  <r>
    <n v="62278"/>
    <x v="22"/>
    <n v="2015"/>
    <n v="15543.28"/>
    <n v="67132.75"/>
  </r>
  <r>
    <n v="62279"/>
    <x v="22"/>
    <n v="2015"/>
    <n v="9389.2199999999993"/>
    <n v="31153.93"/>
  </r>
  <r>
    <n v="62280"/>
    <x v="22"/>
    <n v="2015"/>
    <n v="33103.33"/>
    <n v="136639.38"/>
  </r>
  <r>
    <n v="62281"/>
    <x v="22"/>
    <n v="2015"/>
    <n v="15573.77"/>
    <n v="72989.37"/>
  </r>
  <r>
    <n v="62282"/>
    <x v="22"/>
    <n v="2015"/>
    <n v="12145.84"/>
    <n v="56007.42"/>
  </r>
  <r>
    <n v="62283"/>
    <x v="22"/>
    <n v="2015"/>
    <n v="2216.2199999999998"/>
    <n v="9865"/>
  </r>
  <r>
    <n v="62284"/>
    <x v="22"/>
    <n v="2015"/>
    <n v="3976.78"/>
    <n v="15348.56"/>
  </r>
  <r>
    <n v="62285"/>
    <x v="22"/>
    <n v="2015"/>
    <n v="25464.29"/>
    <n v="127872.29"/>
  </r>
  <r>
    <n v="62286"/>
    <x v="22"/>
    <n v="2015"/>
    <n v="6250.4"/>
    <n v="22000.32"/>
  </r>
  <r>
    <n v="62287"/>
    <x v="22"/>
    <n v="2015"/>
    <n v="18042.8"/>
    <n v="70597.95"/>
  </r>
  <r>
    <n v="62288"/>
    <x v="22"/>
    <n v="2015"/>
    <n v="19258.02"/>
    <n v="94082.880000000005"/>
  </r>
  <r>
    <n v="62289"/>
    <x v="22"/>
    <n v="2015"/>
    <n v="15225.26"/>
    <n v="77518.12"/>
  </r>
  <r>
    <n v="62290"/>
    <x v="22"/>
    <n v="2015"/>
    <n v="23434.73"/>
    <n v="128672.84"/>
  </r>
  <r>
    <n v="62291"/>
    <x v="22"/>
    <n v="2015"/>
    <n v="5892.69"/>
    <n v="30910.15"/>
  </r>
  <r>
    <n v="62292"/>
    <x v="22"/>
    <n v="2015"/>
    <n v="579.19000000000005"/>
    <n v="2554.21"/>
  </r>
  <r>
    <n v="62293"/>
    <x v="22"/>
    <n v="2015"/>
    <n v="14428.28"/>
    <n v="60291.02"/>
  </r>
  <r>
    <n v="62294"/>
    <x v="22"/>
    <n v="2015"/>
    <n v="6348.71"/>
    <n v="30336.51"/>
  </r>
  <r>
    <n v="62295"/>
    <x v="22"/>
    <n v="2015"/>
    <n v="7356.06"/>
    <n v="26971.71"/>
  </r>
  <r>
    <n v="62296"/>
    <x v="22"/>
    <n v="2015"/>
    <n v="22653.67"/>
    <n v="91401.600000000006"/>
  </r>
  <r>
    <n v="62297"/>
    <x v="22"/>
    <n v="2015"/>
    <n v="16460.18"/>
    <n v="61680.6"/>
  </r>
  <r>
    <n v="62298"/>
    <x v="22"/>
    <n v="2015"/>
    <n v="18366.900000000001"/>
    <n v="92774.92"/>
  </r>
  <r>
    <n v="62299"/>
    <x v="22"/>
    <n v="2015"/>
    <n v="7293.73"/>
    <n v="26484.959999999999"/>
  </r>
  <r>
    <n v="62300"/>
    <x v="22"/>
    <n v="2015"/>
    <n v="11437.28"/>
    <n v="54604.55"/>
  </r>
  <r>
    <n v="62301"/>
    <x v="22"/>
    <n v="2015"/>
    <n v="1499.55"/>
    <n v="7687.21"/>
  </r>
  <r>
    <n v="62302"/>
    <x v="22"/>
    <n v="2015"/>
    <n v="1188.0899999999999"/>
    <n v="5566.21"/>
  </r>
  <r>
    <n v="62303"/>
    <x v="22"/>
    <n v="2015"/>
    <n v="13192.94"/>
    <n v="52939.54"/>
  </r>
  <r>
    <n v="62304"/>
    <x v="22"/>
    <n v="2015"/>
    <n v="1149.29"/>
    <n v="5180.21"/>
  </r>
  <r>
    <n v="62305"/>
    <x v="22"/>
    <n v="2015"/>
    <n v="8593.02"/>
    <n v="29022.03"/>
  </r>
  <r>
    <n v="62306"/>
    <x v="22"/>
    <n v="2015"/>
    <n v="23535.51"/>
    <n v="95457.35"/>
  </r>
  <r>
    <n v="62307"/>
    <x v="22"/>
    <n v="2015"/>
    <n v="55530.61"/>
    <n v="201390.55"/>
  </r>
  <r>
    <n v="62308"/>
    <x v="22"/>
    <n v="2015"/>
    <n v="8135.7"/>
    <n v="32224.71"/>
  </r>
  <r>
    <n v="62309"/>
    <x v="22"/>
    <n v="2015"/>
    <n v="7510.96"/>
    <n v="38545.4"/>
  </r>
  <r>
    <n v="62310"/>
    <x v="22"/>
    <n v="2015"/>
    <n v="13095.72"/>
    <n v="55090.27"/>
  </r>
  <r>
    <n v="62311"/>
    <x v="22"/>
    <n v="2015"/>
    <n v="6828.3"/>
    <n v="41310.21"/>
  </r>
  <r>
    <n v="62312"/>
    <x v="22"/>
    <n v="2015"/>
    <n v="4609.92"/>
    <n v="18041.88"/>
  </r>
  <r>
    <n v="62313"/>
    <x v="22"/>
    <n v="2015"/>
    <n v="4543.6899999999996"/>
    <n v="16002.08"/>
  </r>
  <r>
    <n v="62314"/>
    <x v="22"/>
    <n v="2015"/>
    <n v="16515.11"/>
    <n v="69566.47"/>
  </r>
  <r>
    <n v="62315"/>
    <x v="22"/>
    <n v="2015"/>
    <n v="8892.33"/>
    <n v="31991.45"/>
  </r>
  <r>
    <n v="62316"/>
    <x v="22"/>
    <n v="2015"/>
    <n v="54257.42"/>
    <n v="252776.76"/>
  </r>
  <r>
    <n v="62317"/>
    <x v="22"/>
    <n v="2015"/>
    <n v="13226.24"/>
    <n v="53471.31"/>
  </r>
  <r>
    <n v="62318"/>
    <x v="22"/>
    <n v="2015"/>
    <n v="4042.54"/>
    <n v="16165.23"/>
  </r>
  <r>
    <n v="62319"/>
    <x v="22"/>
    <n v="2015"/>
    <n v="185240.9"/>
    <n v="711916.48"/>
  </r>
  <r>
    <n v="62320"/>
    <x v="22"/>
    <n v="2015"/>
    <n v="4663.6899999999996"/>
    <n v="17270.150000000001"/>
  </r>
  <r>
    <n v="62321"/>
    <x v="22"/>
    <n v="2015"/>
    <n v="15762.16"/>
    <n v="76409.509999999995"/>
  </r>
  <r>
    <n v="62322"/>
    <x v="22"/>
    <n v="2015"/>
    <n v="17702.16"/>
    <n v="63140.05"/>
  </r>
  <r>
    <n v="62323"/>
    <x v="22"/>
    <n v="2015"/>
    <n v="635.94000000000005"/>
    <n v="3118.21"/>
  </r>
  <r>
    <n v="62324"/>
    <x v="22"/>
    <n v="2015"/>
    <n v="2479.5700000000002"/>
    <n v="9475.25"/>
  </r>
  <r>
    <n v="62325"/>
    <x v="22"/>
    <n v="2015"/>
    <n v="11446.02"/>
    <n v="46406.91"/>
  </r>
  <r>
    <n v="62326"/>
    <x v="22"/>
    <n v="2015"/>
    <n v="38390.089999999997"/>
    <n v="153187.25"/>
  </r>
  <r>
    <n v="62327"/>
    <x v="22"/>
    <n v="2015"/>
    <n v="19893.419999999998"/>
    <n v="86790.25"/>
  </r>
  <r>
    <n v="62328"/>
    <x v="22"/>
    <n v="2015"/>
    <n v="23737.27"/>
    <n v="88244.68"/>
  </r>
  <r>
    <n v="62329"/>
    <x v="22"/>
    <n v="2015"/>
    <n v="4483.29"/>
    <n v="15725.07"/>
  </r>
  <r>
    <n v="62330"/>
    <x v="22"/>
    <n v="2015"/>
    <n v="8016.6"/>
    <n v="32173.09"/>
  </r>
  <r>
    <n v="62331"/>
    <x v="22"/>
    <n v="2015"/>
    <n v="1131.5"/>
    <n v="5003.21"/>
  </r>
  <r>
    <n v="62332"/>
    <x v="22"/>
    <n v="2015"/>
    <n v="2893.89"/>
    <n v="13006.34"/>
  </r>
  <r>
    <n v="62333"/>
    <x v="22"/>
    <n v="2015"/>
    <n v="13784.13"/>
    <n v="63910.5"/>
  </r>
  <r>
    <n v="62334"/>
    <x v="22"/>
    <n v="2015"/>
    <n v="11750.78"/>
    <n v="40940.67"/>
  </r>
  <r>
    <n v="62335"/>
    <x v="22"/>
    <n v="2015"/>
    <n v="12873.67"/>
    <n v="53253.7"/>
  </r>
  <r>
    <n v="62336"/>
    <x v="22"/>
    <n v="2015"/>
    <n v="11029.82"/>
    <n v="44737.919999999998"/>
  </r>
  <r>
    <n v="62337"/>
    <x v="22"/>
    <n v="2015"/>
    <n v="12642.46"/>
    <n v="49237.54"/>
  </r>
  <r>
    <n v="62338"/>
    <x v="22"/>
    <n v="2015"/>
    <n v="8143.25"/>
    <n v="43639.95"/>
  </r>
  <r>
    <n v="62339"/>
    <x v="22"/>
    <n v="2015"/>
    <n v="1702.98"/>
    <n v="7053.87"/>
  </r>
  <r>
    <n v="62340"/>
    <x v="22"/>
    <n v="2015"/>
    <n v="10687.78"/>
    <n v="32193.439999999999"/>
  </r>
  <r>
    <n v="62341"/>
    <x v="22"/>
    <n v="2015"/>
    <n v="44230.21"/>
    <n v="175609.41"/>
  </r>
  <r>
    <n v="62342"/>
    <x v="22"/>
    <n v="2015"/>
    <n v="4549.3599999999997"/>
    <n v="15920.34"/>
  </r>
  <r>
    <n v="62343"/>
    <x v="22"/>
    <n v="2015"/>
    <n v="7292.09"/>
    <n v="39412.04"/>
  </r>
  <r>
    <n v="62344"/>
    <x v="22"/>
    <n v="2015"/>
    <n v="1149.29"/>
    <n v="5180.21"/>
  </r>
  <r>
    <n v="62345"/>
    <x v="22"/>
    <n v="2015"/>
    <n v="14373.37"/>
    <n v="59647.89"/>
  </r>
  <r>
    <n v="62346"/>
    <x v="22"/>
    <n v="2015"/>
    <n v="28545.95"/>
    <n v="129848.23"/>
  </r>
  <r>
    <n v="62347"/>
    <x v="22"/>
    <n v="2015"/>
    <n v="18599.47"/>
    <n v="83798.91"/>
  </r>
  <r>
    <n v="62348"/>
    <x v="22"/>
    <n v="2015"/>
    <n v="10907.84"/>
    <n v="45558.95"/>
  </r>
  <r>
    <n v="62349"/>
    <x v="22"/>
    <n v="2015"/>
    <n v="63946.43"/>
    <n v="258384.58"/>
  </r>
  <r>
    <n v="62350"/>
    <x v="22"/>
    <n v="2015"/>
    <n v="7360.56"/>
    <n v="27334.32"/>
  </r>
  <r>
    <n v="62351"/>
    <x v="22"/>
    <n v="2015"/>
    <n v="12000.69"/>
    <n v="52522.15"/>
  </r>
  <r>
    <n v="62352"/>
    <x v="22"/>
    <n v="2015"/>
    <n v="15911.02"/>
    <n v="58637.16"/>
  </r>
  <r>
    <n v="62353"/>
    <x v="22"/>
    <n v="2015"/>
    <n v="7017.42"/>
    <n v="31097.32"/>
  </r>
  <r>
    <n v="62354"/>
    <x v="22"/>
    <n v="2015"/>
    <n v="5476.59"/>
    <n v="19814.72"/>
  </r>
  <r>
    <n v="62355"/>
    <x v="22"/>
    <n v="2015"/>
    <n v="6899.18"/>
    <n v="30190.29"/>
  </r>
  <r>
    <n v="62356"/>
    <x v="22"/>
    <n v="2015"/>
    <n v="18460.490000000002"/>
    <n v="79090.5"/>
  </r>
  <r>
    <n v="62357"/>
    <x v="22"/>
    <n v="2015"/>
    <n v="4782.2700000000004"/>
    <n v="20292.939999999999"/>
  </r>
  <r>
    <n v="62358"/>
    <x v="22"/>
    <n v="2015"/>
    <n v="5165.22"/>
    <n v="17673.46"/>
  </r>
  <r>
    <n v="62359"/>
    <x v="22"/>
    <n v="2015"/>
    <n v="10690.68"/>
    <n v="43523.62"/>
  </r>
  <r>
    <n v="62360"/>
    <x v="22"/>
    <n v="2015"/>
    <n v="1820.14"/>
    <n v="8422.31"/>
  </r>
  <r>
    <n v="62361"/>
    <x v="22"/>
    <n v="2015"/>
    <n v="3118.4"/>
    <n v="12474.55"/>
  </r>
  <r>
    <n v="62362"/>
    <x v="22"/>
    <n v="2015"/>
    <n v="57018.02"/>
    <n v="226087.77"/>
  </r>
  <r>
    <n v="62363"/>
    <x v="22"/>
    <n v="2015"/>
    <n v="11930.01"/>
    <n v="51597.35"/>
  </r>
  <r>
    <n v="62364"/>
    <x v="22"/>
    <n v="2015"/>
    <n v="6629.33"/>
    <n v="26207.02"/>
  </r>
  <r>
    <n v="62365"/>
    <x v="22"/>
    <n v="2015"/>
    <n v="12890.39"/>
    <n v="69004.990000000005"/>
  </r>
  <r>
    <n v="62366"/>
    <x v="22"/>
    <n v="2015"/>
    <n v="8580.1200000000008"/>
    <n v="37617.49"/>
  </r>
  <r>
    <n v="62367"/>
    <x v="22"/>
    <n v="2015"/>
    <n v="1235.18"/>
    <n v="5756.21"/>
  </r>
  <r>
    <n v="62368"/>
    <x v="22"/>
    <n v="2015"/>
    <n v="19621.41"/>
    <n v="63839.05"/>
  </r>
  <r>
    <n v="62369"/>
    <x v="22"/>
    <n v="2015"/>
    <n v="5450.68"/>
    <n v="21130.68"/>
  </r>
  <r>
    <n v="62370"/>
    <x v="22"/>
    <n v="2015"/>
    <n v="27184.66"/>
    <n v="114118.44"/>
  </r>
  <r>
    <n v="62371"/>
    <x v="22"/>
    <n v="2015"/>
    <n v="5189.26"/>
    <n v="22831.74"/>
  </r>
  <r>
    <n v="62372"/>
    <x v="22"/>
    <n v="2015"/>
    <n v="11368.16"/>
    <n v="52266.69"/>
  </r>
  <r>
    <n v="62373"/>
    <x v="22"/>
    <n v="2015"/>
    <n v="4471.0600000000004"/>
    <n v="15889.54"/>
  </r>
  <r>
    <n v="62374"/>
    <x v="22"/>
    <n v="2015"/>
    <n v="38971.93"/>
    <n v="156996.15"/>
  </r>
  <r>
    <n v="62375"/>
    <x v="22"/>
    <n v="2015"/>
    <n v="6223.94"/>
    <n v="24230.1"/>
  </r>
  <r>
    <n v="62376"/>
    <x v="22"/>
    <n v="2015"/>
    <n v="135714.35"/>
    <n v="556338.35"/>
  </r>
  <r>
    <n v="62377"/>
    <x v="22"/>
    <n v="2015"/>
    <n v="3918.84"/>
    <n v="21951.71"/>
  </r>
  <r>
    <n v="62378"/>
    <x v="22"/>
    <n v="2015"/>
    <n v="8552.66"/>
    <n v="31930.93"/>
  </r>
  <r>
    <n v="62379"/>
    <x v="22"/>
    <n v="2015"/>
    <n v="3440.88"/>
    <n v="18232.79"/>
  </r>
  <r>
    <n v="62380"/>
    <x v="22"/>
    <n v="2015"/>
    <n v="4455.7"/>
    <n v="23719.66"/>
  </r>
  <r>
    <n v="62381"/>
    <x v="22"/>
    <n v="2015"/>
    <n v="6579.62"/>
    <n v="30571.95"/>
  </r>
  <r>
    <n v="62382"/>
    <x v="22"/>
    <n v="2015"/>
    <n v="4507.5200000000004"/>
    <n v="17150.78"/>
  </r>
  <r>
    <n v="62383"/>
    <x v="22"/>
    <n v="2015"/>
    <n v="2020.46"/>
    <n v="9767.44"/>
  </r>
  <r>
    <n v="62384"/>
    <x v="22"/>
    <n v="2015"/>
    <n v="5394.83"/>
    <n v="25403.24"/>
  </r>
  <r>
    <n v="62385"/>
    <x v="22"/>
    <n v="2015"/>
    <n v="6963.87"/>
    <n v="41016.879999999997"/>
  </r>
  <r>
    <n v="62386"/>
    <x v="22"/>
    <n v="2015"/>
    <n v="5703.2"/>
    <n v="19493.3"/>
  </r>
  <r>
    <n v="62387"/>
    <x v="22"/>
    <n v="2015"/>
    <n v="4357.01"/>
    <n v="15301.34"/>
  </r>
  <r>
    <n v="62388"/>
    <x v="22"/>
    <n v="2015"/>
    <n v="3399.01"/>
    <n v="12519.76"/>
  </r>
  <r>
    <n v="62389"/>
    <x v="22"/>
    <n v="2015"/>
    <n v="8280.64"/>
    <n v="36959.24"/>
  </r>
  <r>
    <n v="62390"/>
    <x v="22"/>
    <n v="2015"/>
    <n v="49868.93"/>
    <n v="181350.64"/>
  </r>
  <r>
    <n v="62391"/>
    <x v="22"/>
    <n v="2015"/>
    <n v="3890.91"/>
    <n v="18036.98"/>
  </r>
  <r>
    <n v="62392"/>
    <x v="22"/>
    <n v="2015"/>
    <n v="67334.17"/>
    <n v="280077.75"/>
  </r>
  <r>
    <n v="62393"/>
    <x v="22"/>
    <n v="2015"/>
    <n v="1273.48"/>
    <n v="6137.21"/>
  </r>
  <r>
    <n v="62394"/>
    <x v="22"/>
    <n v="2015"/>
    <n v="15174.21"/>
    <n v="55824.98"/>
  </r>
  <r>
    <n v="62395"/>
    <x v="22"/>
    <n v="2015"/>
    <n v="4303.6400000000003"/>
    <n v="18566.849999999999"/>
  </r>
  <r>
    <n v="62396"/>
    <x v="22"/>
    <n v="2015"/>
    <n v="11624.94"/>
    <n v="46974.84"/>
  </r>
  <r>
    <n v="62397"/>
    <x v="22"/>
    <n v="2015"/>
    <n v="1787.65"/>
    <n v="8206.2099999999991"/>
  </r>
  <r>
    <n v="62398"/>
    <x v="22"/>
    <n v="2015"/>
    <n v="9329.3700000000008"/>
    <n v="41288.050000000003"/>
  </r>
  <r>
    <n v="62399"/>
    <x v="22"/>
    <n v="2015"/>
    <n v="6433.86"/>
    <n v="23713.89"/>
  </r>
  <r>
    <n v="62400"/>
    <x v="22"/>
    <n v="2015"/>
    <n v="1766.48"/>
    <n v="7996.21"/>
  </r>
  <r>
    <n v="62401"/>
    <x v="22"/>
    <n v="2015"/>
    <n v="22343.72"/>
    <n v="116334.54"/>
  </r>
  <r>
    <n v="62402"/>
    <x v="22"/>
    <n v="2015"/>
    <n v="11840.19"/>
    <n v="49454.71"/>
  </r>
  <r>
    <n v="62403"/>
    <x v="22"/>
    <n v="2015"/>
    <n v="163610.10999999999"/>
    <n v="735220.23"/>
  </r>
  <r>
    <n v="62404"/>
    <x v="22"/>
    <n v="2015"/>
    <n v="13103.77"/>
    <n v="64212.22"/>
  </r>
  <r>
    <n v="62405"/>
    <x v="22"/>
    <n v="2015"/>
    <n v="17018.849999999999"/>
    <n v="52724.72"/>
  </r>
  <r>
    <n v="62406"/>
    <x v="22"/>
    <n v="2015"/>
    <n v="5739.49"/>
    <n v="39510.339999999997"/>
  </r>
  <r>
    <n v="62407"/>
    <x v="22"/>
    <n v="2015"/>
    <n v="23363.41"/>
    <n v="95056.6"/>
  </r>
  <r>
    <n v="62408"/>
    <x v="22"/>
    <n v="2015"/>
    <n v="1382.84"/>
    <n v="7225.21"/>
  </r>
  <r>
    <n v="62409"/>
    <x v="22"/>
    <n v="2015"/>
    <n v="11361.43"/>
    <n v="58139.53"/>
  </r>
  <r>
    <n v="62410"/>
    <x v="22"/>
    <n v="2015"/>
    <n v="1161.21"/>
    <n v="5461"/>
  </r>
  <r>
    <n v="62411"/>
    <x v="22"/>
    <n v="2015"/>
    <n v="4685.42"/>
    <n v="16655.41"/>
  </r>
  <r>
    <n v="62412"/>
    <x v="22"/>
    <n v="2015"/>
    <n v="2328.29"/>
    <n v="10818.21"/>
  </r>
  <r>
    <n v="62413"/>
    <x v="22"/>
    <n v="2015"/>
    <n v="3071.25"/>
    <n v="13635.49"/>
  </r>
  <r>
    <n v="62414"/>
    <x v="22"/>
    <n v="2015"/>
    <n v="46145.73"/>
    <n v="196519.13"/>
  </r>
  <r>
    <n v="62415"/>
    <x v="22"/>
    <n v="2015"/>
    <n v="2682.66"/>
    <n v="10926"/>
  </r>
  <r>
    <n v="62416"/>
    <x v="22"/>
    <n v="2015"/>
    <n v="6161.18"/>
    <n v="24472.94"/>
  </r>
  <r>
    <n v="62417"/>
    <x v="22"/>
    <n v="2015"/>
    <n v="15307.2"/>
    <n v="81377.94"/>
  </r>
  <r>
    <n v="62418"/>
    <x v="22"/>
    <n v="2015"/>
    <n v="3929.53"/>
    <n v="18787"/>
  </r>
  <r>
    <n v="62419"/>
    <x v="22"/>
    <n v="2015"/>
    <n v="38232.720000000001"/>
    <n v="137650.69"/>
  </r>
  <r>
    <n v="62420"/>
    <x v="22"/>
    <n v="2015"/>
    <n v="7002.68"/>
    <n v="25659.98"/>
  </r>
  <r>
    <n v="62421"/>
    <x v="22"/>
    <n v="2015"/>
    <n v="93781.19"/>
    <n v="429426.95"/>
  </r>
  <r>
    <n v="62422"/>
    <x v="22"/>
    <n v="2015"/>
    <n v="15905.71"/>
    <n v="67288.320000000007"/>
  </r>
  <r>
    <n v="62423"/>
    <x v="22"/>
    <n v="2015"/>
    <n v="9545.83"/>
    <n v="49159.11"/>
  </r>
  <r>
    <n v="62424"/>
    <x v="22"/>
    <n v="2015"/>
    <n v="7506.07"/>
    <n v="35454.39"/>
  </r>
  <r>
    <n v="62425"/>
    <x v="22"/>
    <n v="2015"/>
    <n v="16789.52"/>
    <n v="66788.39"/>
  </r>
  <r>
    <n v="62426"/>
    <x v="22"/>
    <n v="2015"/>
    <n v="47628.11"/>
    <n v="228470.88"/>
  </r>
  <r>
    <n v="62427"/>
    <x v="22"/>
    <n v="2015"/>
    <n v="4677.8500000000004"/>
    <n v="15761.23"/>
  </r>
  <r>
    <n v="62428"/>
    <x v="22"/>
    <n v="2015"/>
    <n v="2798.54"/>
    <n v="17535.849999999999"/>
  </r>
  <r>
    <n v="62429"/>
    <x v="22"/>
    <n v="2015"/>
    <n v="14409.48"/>
    <n v="61405.8"/>
  </r>
  <r>
    <n v="62430"/>
    <x v="22"/>
    <n v="2015"/>
    <n v="1498.03"/>
    <n v="5883"/>
  </r>
  <r>
    <n v="62431"/>
    <x v="22"/>
    <n v="2015"/>
    <n v="25428.21"/>
    <n v="104184.99"/>
  </r>
  <r>
    <n v="62432"/>
    <x v="22"/>
    <n v="2015"/>
    <n v="20161.98"/>
    <n v="85004.07"/>
  </r>
  <r>
    <n v="62433"/>
    <x v="22"/>
    <n v="2015"/>
    <n v="6025.08"/>
    <n v="27498.63"/>
  </r>
  <r>
    <n v="62434"/>
    <x v="22"/>
    <n v="2015"/>
    <n v="4503.55"/>
    <n v="25298.37"/>
  </r>
  <r>
    <n v="62435"/>
    <x v="22"/>
    <n v="2015"/>
    <n v="14386.65"/>
    <n v="59840.39"/>
  </r>
  <r>
    <n v="62436"/>
    <x v="22"/>
    <n v="2015"/>
    <n v="2594.52"/>
    <n v="15487.4"/>
  </r>
  <r>
    <n v="62437"/>
    <x v="22"/>
    <n v="2015"/>
    <n v="6440.15"/>
    <n v="31738.17"/>
  </r>
  <r>
    <n v="62438"/>
    <x v="22"/>
    <n v="2015"/>
    <n v="4665.55"/>
    <n v="18062.330000000002"/>
  </r>
  <r>
    <n v="62439"/>
    <x v="22"/>
    <n v="2015"/>
    <n v="3428.85"/>
    <n v="12777.76"/>
  </r>
  <r>
    <n v="62440"/>
    <x v="22"/>
    <n v="2015"/>
    <n v="17310.66"/>
    <n v="64317.93"/>
  </r>
  <r>
    <n v="62441"/>
    <x v="22"/>
    <n v="2015"/>
    <n v="10363.969999999999"/>
    <n v="42289.29"/>
  </r>
  <r>
    <n v="62442"/>
    <x v="22"/>
    <n v="2015"/>
    <n v="10672.53"/>
    <n v="48549.24"/>
  </r>
  <r>
    <n v="62443"/>
    <x v="22"/>
    <n v="2015"/>
    <n v="1886.13"/>
    <n v="7507.2"/>
  </r>
  <r>
    <n v="62444"/>
    <x v="22"/>
    <n v="2015"/>
    <n v="8753.07"/>
    <n v="38520.160000000003"/>
  </r>
  <r>
    <n v="62445"/>
    <x v="22"/>
    <n v="2015"/>
    <n v="27778.02"/>
    <n v="117768.45"/>
  </r>
  <r>
    <n v="62446"/>
    <x v="22"/>
    <n v="2015"/>
    <n v="19396.990000000002"/>
    <n v="78087.16"/>
  </r>
  <r>
    <n v="62447"/>
    <x v="22"/>
    <n v="2015"/>
    <n v="11425.42"/>
    <n v="47210.400000000001"/>
  </r>
  <r>
    <n v="62448"/>
    <x v="22"/>
    <n v="2015"/>
    <n v="1149.29"/>
    <n v="5180.21"/>
  </r>
  <r>
    <n v="62449"/>
    <x v="22"/>
    <n v="2015"/>
    <n v="7112.07"/>
    <n v="29143.23"/>
  </r>
  <r>
    <n v="62450"/>
    <x v="22"/>
    <n v="2015"/>
    <n v="4486.2299999999996"/>
    <n v="18600.79"/>
  </r>
  <r>
    <n v="62451"/>
    <x v="22"/>
    <n v="2015"/>
    <n v="32681.55"/>
    <n v="106371.57"/>
  </r>
  <r>
    <n v="62452"/>
    <x v="22"/>
    <n v="2015"/>
    <n v="2651.48"/>
    <n v="16509.919999999998"/>
  </r>
  <r>
    <n v="62453"/>
    <x v="22"/>
    <n v="2015"/>
    <n v="10781.41"/>
    <n v="42870.41"/>
  </r>
  <r>
    <n v="62454"/>
    <x v="22"/>
    <n v="2015"/>
    <n v="2577.08"/>
    <n v="15564.26"/>
  </r>
  <r>
    <n v="62455"/>
    <x v="22"/>
    <n v="2015"/>
    <n v="4868.0600000000004"/>
    <n v="20181.82"/>
  </r>
  <r>
    <n v="62456"/>
    <x v="22"/>
    <n v="2015"/>
    <n v="8901.2000000000007"/>
    <n v="32654.53"/>
  </r>
  <r>
    <n v="62457"/>
    <x v="22"/>
    <n v="2015"/>
    <n v="16238.45"/>
    <n v="67635.72"/>
  </r>
  <r>
    <n v="62458"/>
    <x v="22"/>
    <n v="2015"/>
    <n v="9909.1"/>
    <n v="46588.12"/>
  </r>
  <r>
    <n v="62459"/>
    <x v="22"/>
    <n v="2015"/>
    <n v="9094.69"/>
    <n v="39549.06"/>
  </r>
  <r>
    <n v="62460"/>
    <x v="22"/>
    <n v="2015"/>
    <n v="4512.1499999999996"/>
    <n v="18585.59"/>
  </r>
  <r>
    <n v="62461"/>
    <x v="22"/>
    <n v="2015"/>
    <n v="132350.06"/>
    <n v="584786.30000000005"/>
  </r>
  <r>
    <n v="62462"/>
    <x v="22"/>
    <n v="2015"/>
    <n v="6196.6"/>
    <n v="24417.67"/>
  </r>
  <r>
    <n v="62463"/>
    <x v="22"/>
    <n v="2015"/>
    <n v="7835"/>
    <n v="48551.74"/>
  </r>
  <r>
    <n v="62464"/>
    <x v="22"/>
    <n v="2015"/>
    <n v="14962.51"/>
    <n v="61193.77"/>
  </r>
  <r>
    <n v="62465"/>
    <x v="22"/>
    <n v="2015"/>
    <n v="11069.4"/>
    <n v="47286.57"/>
  </r>
  <r>
    <n v="62466"/>
    <x v="22"/>
    <n v="2015"/>
    <n v="34885.769999999997"/>
    <n v="131553.43"/>
  </r>
  <r>
    <n v="62467"/>
    <x v="22"/>
    <n v="2015"/>
    <n v="18026.12"/>
    <n v="72403.95"/>
  </r>
  <r>
    <n v="62468"/>
    <x v="22"/>
    <n v="2015"/>
    <n v="48012.959999999999"/>
    <n v="193941.34"/>
  </r>
  <r>
    <n v="62469"/>
    <x v="22"/>
    <n v="2015"/>
    <n v="15830.92"/>
    <n v="62547.92"/>
  </r>
  <r>
    <n v="62470"/>
    <x v="22"/>
    <n v="2015"/>
    <n v="14115.44"/>
    <n v="54367.24"/>
  </r>
  <r>
    <n v="62471"/>
    <x v="22"/>
    <n v="2015"/>
    <n v="2803.02"/>
    <n v="11664.38"/>
  </r>
  <r>
    <n v="62472"/>
    <x v="22"/>
    <n v="2015"/>
    <n v="6119.48"/>
    <n v="22756.07"/>
  </r>
  <r>
    <n v="62473"/>
    <x v="22"/>
    <n v="2015"/>
    <n v="13811.96"/>
    <n v="55981.08"/>
  </r>
  <r>
    <n v="62474"/>
    <x v="22"/>
    <n v="2015"/>
    <n v="4400.95"/>
    <n v="21076.400000000001"/>
  </r>
  <r>
    <n v="62475"/>
    <x v="22"/>
    <n v="2015"/>
    <n v="81008.69"/>
    <n v="333131.90000000002"/>
  </r>
  <r>
    <n v="62476"/>
    <x v="22"/>
    <n v="2015"/>
    <n v="26075.22"/>
    <n v="115255.27"/>
  </r>
  <r>
    <n v="62477"/>
    <x v="22"/>
    <n v="2015"/>
    <n v="12815.19"/>
    <n v="43516.97"/>
  </r>
  <r>
    <n v="62478"/>
    <x v="22"/>
    <n v="2015"/>
    <n v="13332.47"/>
    <n v="62655.61"/>
  </r>
  <r>
    <n v="62479"/>
    <x v="22"/>
    <n v="2015"/>
    <n v="18429.12"/>
    <n v="74213.539999999994"/>
  </r>
  <r>
    <n v="62480"/>
    <x v="22"/>
    <n v="2015"/>
    <n v="43015.5"/>
    <n v="168196.89"/>
  </r>
  <r>
    <n v="62481"/>
    <x v="22"/>
    <n v="2015"/>
    <n v="4349.2700000000004"/>
    <n v="15219.71"/>
  </r>
  <r>
    <n v="62482"/>
    <x v="22"/>
    <n v="2015"/>
    <n v="8921.1299999999992"/>
    <n v="37691.800000000003"/>
  </r>
  <r>
    <n v="62483"/>
    <x v="22"/>
    <n v="2015"/>
    <n v="9605.0300000000007"/>
    <n v="43853.02"/>
  </r>
  <r>
    <n v="62484"/>
    <x v="22"/>
    <n v="2015"/>
    <n v="20612.93"/>
    <n v="60610.41"/>
  </r>
  <r>
    <n v="62485"/>
    <x v="22"/>
    <n v="2015"/>
    <n v="2627.84"/>
    <n v="19419"/>
  </r>
  <r>
    <n v="62486"/>
    <x v="22"/>
    <n v="2015"/>
    <n v="16196.83"/>
    <n v="74132.11"/>
  </r>
  <r>
    <n v="62487"/>
    <x v="22"/>
    <n v="2015"/>
    <n v="11638.84"/>
    <n v="46638.19"/>
  </r>
  <r>
    <n v="62488"/>
    <x v="22"/>
    <n v="2015"/>
    <n v="1787.8"/>
    <n v="8207.2099999999991"/>
  </r>
  <r>
    <n v="62489"/>
    <x v="22"/>
    <n v="2015"/>
    <n v="13444.17"/>
    <n v="53144.43"/>
  </r>
  <r>
    <n v="62490"/>
    <x v="22"/>
    <n v="2015"/>
    <n v="16252.96"/>
    <n v="63832.03"/>
  </r>
  <r>
    <n v="62491"/>
    <x v="22"/>
    <n v="2015"/>
    <n v="5575.34"/>
    <n v="25726.03"/>
  </r>
  <r>
    <n v="62492"/>
    <x v="22"/>
    <n v="2015"/>
    <n v="5433.53"/>
    <n v="24593.54"/>
  </r>
  <r>
    <n v="62493"/>
    <x v="22"/>
    <n v="2015"/>
    <n v="2469.79"/>
    <n v="12391.29"/>
  </r>
  <r>
    <n v="62494"/>
    <x v="22"/>
    <n v="2015"/>
    <n v="1740.4"/>
    <n v="8015.21"/>
  </r>
  <r>
    <n v="62495"/>
    <x v="22"/>
    <n v="2015"/>
    <n v="55740.13"/>
    <n v="224056.7"/>
  </r>
  <r>
    <n v="62496"/>
    <x v="22"/>
    <n v="2015"/>
    <n v="3510.48"/>
    <n v="13456.01"/>
  </r>
  <r>
    <n v="62497"/>
    <x v="22"/>
    <n v="2015"/>
    <n v="7520.98"/>
    <n v="33159.54"/>
  </r>
  <r>
    <n v="62498"/>
    <x v="22"/>
    <n v="2015"/>
    <n v="15847.86"/>
    <n v="64137.8"/>
  </r>
  <r>
    <n v="62499"/>
    <x v="22"/>
    <n v="2015"/>
    <n v="324869.19"/>
    <n v="1501938.44"/>
  </r>
  <r>
    <n v="62500"/>
    <x v="22"/>
    <n v="2015"/>
    <n v="15347.09"/>
    <n v="60896.26"/>
  </r>
  <r>
    <n v="62501"/>
    <x v="22"/>
    <n v="2015"/>
    <n v="1683.8"/>
    <n v="7452.21"/>
  </r>
  <r>
    <n v="62502"/>
    <x v="22"/>
    <n v="2015"/>
    <n v="4609.49"/>
    <n v="18526.11"/>
  </r>
  <r>
    <n v="62503"/>
    <x v="22"/>
    <n v="2015"/>
    <n v="2038.48"/>
    <n v="9175.31"/>
  </r>
  <r>
    <n v="62504"/>
    <x v="22"/>
    <n v="2015"/>
    <n v="1188.24"/>
    <n v="5567.21"/>
  </r>
  <r>
    <n v="62505"/>
    <x v="22"/>
    <n v="2015"/>
    <n v="5251.77"/>
    <n v="22285.95"/>
  </r>
  <r>
    <n v="62506"/>
    <x v="22"/>
    <n v="2015"/>
    <n v="31724.16"/>
    <n v="138246.99"/>
  </r>
  <r>
    <n v="62507"/>
    <x v="22"/>
    <n v="2015"/>
    <n v="88631.65"/>
    <n v="378947.98"/>
  </r>
  <r>
    <n v="62508"/>
    <x v="22"/>
    <n v="2015"/>
    <n v="22932.29"/>
    <n v="91851.34"/>
  </r>
  <r>
    <n v="62509"/>
    <x v="22"/>
    <n v="2015"/>
    <n v="75778.75"/>
    <n v="325811.46000000002"/>
  </r>
  <r>
    <n v="62510"/>
    <x v="22"/>
    <n v="2015"/>
    <n v="22321.45"/>
    <n v="90852.33"/>
  </r>
  <r>
    <n v="62511"/>
    <x v="22"/>
    <n v="2015"/>
    <n v="5632.07"/>
    <n v="23205.119999999999"/>
  </r>
  <r>
    <n v="62512"/>
    <x v="22"/>
    <n v="2015"/>
    <n v="5196.8500000000004"/>
    <n v="23495.88"/>
  </r>
  <r>
    <n v="62513"/>
    <x v="22"/>
    <n v="2015"/>
    <n v="1966.28"/>
    <n v="8821.6299999999992"/>
  </r>
  <r>
    <n v="62514"/>
    <x v="22"/>
    <n v="2015"/>
    <n v="11638.86"/>
    <n v="46466.559999999998"/>
  </r>
  <r>
    <n v="62515"/>
    <x v="22"/>
    <n v="2015"/>
    <n v="1189.1600000000001"/>
    <n v="5570.81"/>
  </r>
  <r>
    <n v="62516"/>
    <x v="22"/>
    <n v="2015"/>
    <n v="63550.07"/>
    <n v="261823.61"/>
  </r>
  <r>
    <n v="62517"/>
    <x v="22"/>
    <n v="2015"/>
    <n v="15006.89"/>
    <n v="78230.539999999994"/>
  </r>
  <r>
    <n v="62518"/>
    <x v="22"/>
    <n v="2015"/>
    <n v="10751.56"/>
    <n v="45030.65"/>
  </r>
  <r>
    <n v="62519"/>
    <x v="22"/>
    <n v="2015"/>
    <n v="1649.54"/>
    <n v="8211.2099999999991"/>
  </r>
  <r>
    <n v="62520"/>
    <x v="22"/>
    <n v="2015"/>
    <n v="4308.67"/>
    <n v="24581.34"/>
  </r>
  <r>
    <n v="62521"/>
    <x v="22"/>
    <n v="2015"/>
    <n v="6563.96"/>
    <n v="41780.879999999997"/>
  </r>
  <r>
    <n v="62522"/>
    <x v="22"/>
    <n v="2015"/>
    <n v="20899.810000000001"/>
    <n v="73747.03"/>
  </r>
  <r>
    <n v="62523"/>
    <x v="22"/>
    <n v="2015"/>
    <n v="2472.11"/>
    <n v="14539.7"/>
  </r>
  <r>
    <n v="62524"/>
    <x v="22"/>
    <n v="2015"/>
    <n v="4636.0200000000004"/>
    <n v="17083.11"/>
  </r>
  <r>
    <n v="62525"/>
    <x v="22"/>
    <n v="2015"/>
    <n v="8736.07"/>
    <n v="39986.79"/>
  </r>
  <r>
    <n v="62526"/>
    <x v="22"/>
    <n v="2015"/>
    <n v="3640.27"/>
    <n v="20909.439999999999"/>
  </r>
  <r>
    <n v="62527"/>
    <x v="22"/>
    <n v="2015"/>
    <n v="7187.42"/>
    <n v="30183.13"/>
  </r>
  <r>
    <n v="62528"/>
    <x v="22"/>
    <n v="2015"/>
    <n v="9700.8700000000008"/>
    <n v="41191.9"/>
  </r>
  <r>
    <n v="62529"/>
    <x v="22"/>
    <n v="2015"/>
    <n v="21326.09"/>
    <n v="84849.66"/>
  </r>
  <r>
    <n v="62530"/>
    <x v="22"/>
    <n v="2015"/>
    <n v="2363.87"/>
    <n v="11172.21"/>
  </r>
  <r>
    <n v="62531"/>
    <x v="22"/>
    <n v="2015"/>
    <n v="1161.21"/>
    <n v="5461"/>
  </r>
  <r>
    <n v="62532"/>
    <x v="22"/>
    <n v="2015"/>
    <n v="19070.75"/>
    <n v="81381.11"/>
  </r>
  <r>
    <n v="62533"/>
    <x v="22"/>
    <n v="2015"/>
    <n v="11088.3"/>
    <n v="57474.99"/>
  </r>
  <r>
    <n v="62534"/>
    <x v="22"/>
    <n v="2015"/>
    <n v="79380.22"/>
    <n v="341587.3"/>
  </r>
  <r>
    <n v="62535"/>
    <x v="22"/>
    <n v="2015"/>
    <n v="2726.75"/>
    <n v="11773.48"/>
  </r>
  <r>
    <n v="62536"/>
    <x v="22"/>
    <n v="2015"/>
    <n v="23204.83"/>
    <n v="118347.46"/>
  </r>
  <r>
    <n v="62537"/>
    <x v="22"/>
    <n v="2015"/>
    <n v="6944.17"/>
    <n v="24234.26"/>
  </r>
  <r>
    <n v="62538"/>
    <x v="22"/>
    <n v="2015"/>
    <n v="38720.92"/>
    <n v="197324.51"/>
  </r>
  <r>
    <n v="62539"/>
    <x v="22"/>
    <n v="2015"/>
    <n v="5425.69"/>
    <n v="38177.980000000003"/>
  </r>
  <r>
    <n v="62540"/>
    <x v="22"/>
    <n v="2015"/>
    <n v="1136.6199999999999"/>
    <n v="5054.21"/>
  </r>
  <r>
    <n v="62541"/>
    <x v="22"/>
    <n v="2015"/>
    <n v="14718.5"/>
    <n v="64413.29"/>
  </r>
  <r>
    <n v="62542"/>
    <x v="22"/>
    <n v="2015"/>
    <n v="20002.509999999998"/>
    <n v="101149.02"/>
  </r>
  <r>
    <n v="62543"/>
    <x v="22"/>
    <n v="2015"/>
    <n v="17749.3"/>
    <n v="66119.69"/>
  </r>
  <r>
    <n v="62544"/>
    <x v="22"/>
    <n v="2015"/>
    <n v="1732.61"/>
    <n v="7659.21"/>
  </r>
  <r>
    <n v="62545"/>
    <x v="22"/>
    <n v="2015"/>
    <n v="38079.99"/>
    <n v="153075.9"/>
  </r>
  <r>
    <n v="62546"/>
    <x v="22"/>
    <n v="2015"/>
    <n v="149964.79999999999"/>
    <n v="711796.18"/>
  </r>
  <r>
    <n v="62547"/>
    <x v="22"/>
    <n v="2015"/>
    <n v="2631.72"/>
    <n v="17140.12"/>
  </r>
  <r>
    <n v="62548"/>
    <x v="22"/>
    <n v="2015"/>
    <n v="22241.21"/>
    <n v="111513.69"/>
  </r>
  <r>
    <n v="62549"/>
    <x v="22"/>
    <n v="2015"/>
    <n v="3114.2"/>
    <n v="14832.95"/>
  </r>
  <r>
    <n v="62550"/>
    <x v="22"/>
    <n v="2015"/>
    <n v="4578.4399999999996"/>
    <n v="16909.16"/>
  </r>
  <r>
    <n v="62551"/>
    <x v="22"/>
    <n v="2015"/>
    <n v="42846.59"/>
    <n v="205426.57"/>
  </r>
  <r>
    <n v="62552"/>
    <x v="22"/>
    <n v="2015"/>
    <n v="12552.08"/>
    <n v="51264.98"/>
  </r>
  <r>
    <n v="62553"/>
    <x v="22"/>
    <n v="2015"/>
    <n v="7971.88"/>
    <n v="30208.66"/>
  </r>
  <r>
    <n v="62554"/>
    <x v="22"/>
    <n v="2015"/>
    <n v="1758.19"/>
    <n v="8192.2099999999991"/>
  </r>
  <r>
    <n v="62555"/>
    <x v="22"/>
    <n v="2015"/>
    <n v="3330.58"/>
    <n v="20029.03"/>
  </r>
  <r>
    <n v="62556"/>
    <x v="22"/>
    <n v="2015"/>
    <n v="86317.35"/>
    <n v="394181.38"/>
  </r>
  <r>
    <n v="62557"/>
    <x v="22"/>
    <n v="2015"/>
    <n v="26132.06"/>
    <n v="111956.53"/>
  </r>
  <r>
    <n v="62558"/>
    <x v="22"/>
    <n v="2015"/>
    <n v="5265.64"/>
    <n v="23887.65"/>
  </r>
  <r>
    <n v="62559"/>
    <x v="22"/>
    <n v="2015"/>
    <n v="23865.34"/>
    <n v="92377.13"/>
  </r>
  <r>
    <n v="62560"/>
    <x v="22"/>
    <n v="2015"/>
    <n v="75410.69"/>
    <n v="292707.21999999997"/>
  </r>
  <r>
    <n v="62561"/>
    <x v="22"/>
    <n v="2015"/>
    <n v="8154.5"/>
    <n v="33150"/>
  </r>
  <r>
    <n v="62562"/>
    <x v="22"/>
    <n v="2015"/>
    <n v="16272.3"/>
    <n v="68016.36"/>
  </r>
  <r>
    <n v="62563"/>
    <x v="22"/>
    <n v="2015"/>
    <n v="4614.13"/>
    <n v="22299.59"/>
  </r>
  <r>
    <n v="62564"/>
    <x v="22"/>
    <n v="2015"/>
    <n v="51254.62"/>
    <n v="184608.05"/>
  </r>
  <r>
    <n v="62565"/>
    <x v="22"/>
    <n v="2015"/>
    <n v="1840.02"/>
    <n v="9005.2099999999991"/>
  </r>
  <r>
    <n v="62566"/>
    <x v="22"/>
    <n v="2015"/>
    <n v="34602.629999999997"/>
    <n v="140291.54999999999"/>
  </r>
  <r>
    <n v="62567"/>
    <x v="22"/>
    <n v="2015"/>
    <n v="13604.25"/>
    <n v="88968.639999999999"/>
  </r>
  <r>
    <n v="62568"/>
    <x v="22"/>
    <n v="2015"/>
    <n v="10470.51"/>
    <n v="45188.63"/>
  </r>
  <r>
    <n v="62569"/>
    <x v="22"/>
    <n v="2015"/>
    <n v="3478.75"/>
    <n v="17253.400000000001"/>
  </r>
  <r>
    <n v="62570"/>
    <x v="22"/>
    <n v="2015"/>
    <n v="2604.9699999999998"/>
    <n v="14566.32"/>
  </r>
  <r>
    <n v="62571"/>
    <x v="22"/>
    <n v="2015"/>
    <n v="3058.17"/>
    <n v="13977.35"/>
  </r>
  <r>
    <n v="62572"/>
    <x v="22"/>
    <n v="2015"/>
    <n v="12224.6"/>
    <n v="63923.89"/>
  </r>
  <r>
    <n v="62573"/>
    <x v="22"/>
    <n v="2015"/>
    <n v="20458.560000000001"/>
    <n v="87897.4"/>
  </r>
  <r>
    <n v="62574"/>
    <x v="22"/>
    <n v="2015"/>
    <n v="1188.4000000000001"/>
    <n v="5568.21"/>
  </r>
  <r>
    <n v="62575"/>
    <x v="22"/>
    <n v="2015"/>
    <n v="6226.81"/>
    <n v="24246.080000000002"/>
  </r>
  <r>
    <n v="62576"/>
    <x v="22"/>
    <n v="2015"/>
    <n v="10143.200000000001"/>
    <n v="41893.120000000003"/>
  </r>
  <r>
    <n v="62577"/>
    <x v="22"/>
    <n v="2015"/>
    <n v="3915.84"/>
    <n v="17659.72"/>
  </r>
  <r>
    <n v="62578"/>
    <x v="22"/>
    <n v="2015"/>
    <n v="74428.429999999993"/>
    <n v="277715.48"/>
  </r>
  <r>
    <n v="62579"/>
    <x v="22"/>
    <n v="2015"/>
    <n v="10534.11"/>
    <n v="72089.350000000006"/>
  </r>
  <r>
    <n v="62580"/>
    <x v="22"/>
    <n v="2015"/>
    <n v="31078.76"/>
    <n v="119506.88"/>
  </r>
  <r>
    <n v="62581"/>
    <x v="22"/>
    <n v="2015"/>
    <n v="6044.55"/>
    <n v="25856.78"/>
  </r>
  <r>
    <n v="62582"/>
    <x v="22"/>
    <n v="2015"/>
    <n v="14212.79"/>
    <n v="63599.44"/>
  </r>
  <r>
    <n v="62583"/>
    <x v="22"/>
    <n v="2015"/>
    <n v="5749.43"/>
    <n v="28311.34"/>
  </r>
  <r>
    <n v="62584"/>
    <x v="22"/>
    <n v="2015"/>
    <n v="1188.0899999999999"/>
    <n v="5566.21"/>
  </r>
  <r>
    <n v="62585"/>
    <x v="22"/>
    <n v="2015"/>
    <n v="5158.24"/>
    <n v="18655.72"/>
  </r>
  <r>
    <n v="62586"/>
    <x v="22"/>
    <n v="2015"/>
    <n v="6422.7"/>
    <n v="32159.4"/>
  </r>
  <r>
    <n v="62587"/>
    <x v="22"/>
    <n v="2015"/>
    <n v="2283.21"/>
    <n v="10091.209999999999"/>
  </r>
  <r>
    <n v="62588"/>
    <x v="22"/>
    <n v="2015"/>
    <n v="5421.42"/>
    <n v="27328.28"/>
  </r>
  <r>
    <n v="62589"/>
    <x v="22"/>
    <n v="2015"/>
    <n v="21648.55"/>
    <n v="90476.55"/>
  </r>
  <r>
    <n v="62590"/>
    <x v="22"/>
    <n v="2015"/>
    <n v="17633.669999999998"/>
    <n v="68485.22"/>
  </r>
  <r>
    <n v="62591"/>
    <x v="22"/>
    <n v="2015"/>
    <n v="23007.5"/>
    <n v="106394.15"/>
  </r>
  <r>
    <n v="62592"/>
    <x v="22"/>
    <n v="2015"/>
    <n v="10607.72"/>
    <n v="35236.589999999997"/>
  </r>
  <r>
    <n v="62593"/>
    <x v="22"/>
    <n v="2015"/>
    <n v="2257.0100000000002"/>
    <n v="13235.77"/>
  </r>
  <r>
    <n v="62594"/>
    <x v="22"/>
    <n v="2015"/>
    <n v="16705"/>
    <n v="61264.22"/>
  </r>
  <r>
    <n v="62595"/>
    <x v="22"/>
    <n v="2015"/>
    <n v="15940.58"/>
    <n v="64959.51"/>
  </r>
  <r>
    <n v="62596"/>
    <x v="22"/>
    <n v="2015"/>
    <n v="1167.08"/>
    <n v="5357.21"/>
  </r>
  <r>
    <n v="62597"/>
    <x v="22"/>
    <n v="2015"/>
    <n v="1328.41"/>
    <n v="6962.21"/>
  </r>
  <r>
    <n v="62598"/>
    <x v="22"/>
    <n v="2015"/>
    <n v="3797.24"/>
    <n v="20591.650000000001"/>
  </r>
  <r>
    <n v="62599"/>
    <x v="22"/>
    <n v="2015"/>
    <n v="6410.5"/>
    <n v="22605.23"/>
  </r>
  <r>
    <n v="62600"/>
    <x v="22"/>
    <n v="2015"/>
    <n v="46195.39"/>
    <n v="197539.13"/>
  </r>
  <r>
    <n v="62601"/>
    <x v="22"/>
    <n v="2015"/>
    <n v="19407.82"/>
    <n v="97657.12"/>
  </r>
  <r>
    <n v="62602"/>
    <x v="22"/>
    <n v="2015"/>
    <n v="8164.4"/>
    <n v="40731.550000000003"/>
  </r>
  <r>
    <n v="62603"/>
    <x v="22"/>
    <n v="2015"/>
    <n v="5815.8"/>
    <n v="28126.03"/>
  </r>
  <r>
    <n v="62604"/>
    <x v="22"/>
    <n v="2015"/>
    <n v="1188.0899999999999"/>
    <n v="5566.21"/>
  </r>
  <r>
    <n v="62605"/>
    <x v="22"/>
    <n v="2015"/>
    <n v="3487.04"/>
    <n v="17546.759999999998"/>
  </r>
  <r>
    <n v="62606"/>
    <x v="22"/>
    <n v="2015"/>
    <n v="13433.99"/>
    <n v="44019.63"/>
  </r>
  <r>
    <n v="62607"/>
    <x v="22"/>
    <n v="2015"/>
    <n v="25735.03"/>
    <n v="107618.08"/>
  </r>
  <r>
    <n v="62608"/>
    <x v="22"/>
    <n v="2015"/>
    <n v="3750.34"/>
    <n v="13561.98"/>
  </r>
  <r>
    <n v="62609"/>
    <x v="22"/>
    <n v="2015"/>
    <n v="11533.85"/>
    <n v="53879.25"/>
  </r>
  <r>
    <n v="62610"/>
    <x v="22"/>
    <n v="2015"/>
    <n v="5512.2"/>
    <n v="22319.919999999998"/>
  </r>
  <r>
    <n v="62611"/>
    <x v="22"/>
    <n v="2015"/>
    <n v="4359.88"/>
    <n v="20661.34"/>
  </r>
  <r>
    <n v="62612"/>
    <x v="22"/>
    <n v="2015"/>
    <n v="1324.65"/>
    <n v="6924.21"/>
  </r>
  <r>
    <n v="62613"/>
    <x v="22"/>
    <n v="2015"/>
    <n v="34487.269999999997"/>
    <n v="152856.29"/>
  </r>
  <r>
    <n v="62614"/>
    <x v="22"/>
    <n v="2015"/>
    <n v="7919.25"/>
    <n v="30548.5"/>
  </r>
  <r>
    <n v="62615"/>
    <x v="22"/>
    <n v="2015"/>
    <n v="1740.4"/>
    <n v="8015.21"/>
  </r>
  <r>
    <n v="62616"/>
    <x v="22"/>
    <n v="2015"/>
    <n v="2196.8000000000002"/>
    <n v="12316.32"/>
  </r>
  <r>
    <n v="62617"/>
    <x v="22"/>
    <n v="2015"/>
    <n v="4342.53"/>
    <n v="17539.54"/>
  </r>
  <r>
    <n v="62618"/>
    <x v="22"/>
    <n v="2015"/>
    <n v="4258.59"/>
    <n v="18725.259999999998"/>
  </r>
  <r>
    <n v="62619"/>
    <x v="22"/>
    <n v="2015"/>
    <n v="33158.480000000003"/>
    <n v="139464.26999999999"/>
  </r>
  <r>
    <n v="62620"/>
    <x v="22"/>
    <n v="2015"/>
    <n v="25167.47"/>
    <n v="111343.65"/>
  </r>
  <r>
    <n v="62621"/>
    <x v="22"/>
    <n v="2015"/>
    <n v="8742.32"/>
    <n v="35109.85"/>
  </r>
  <r>
    <n v="62622"/>
    <x v="22"/>
    <n v="2015"/>
    <n v="4173.41"/>
    <n v="18055.02"/>
  </r>
  <r>
    <n v="62623"/>
    <x v="22"/>
    <n v="2015"/>
    <n v="1727.89"/>
    <n v="7418.43"/>
  </r>
  <r>
    <n v="62624"/>
    <x v="22"/>
    <n v="2015"/>
    <n v="1131.6500000000001"/>
    <n v="5004.21"/>
  </r>
  <r>
    <n v="62625"/>
    <x v="22"/>
    <n v="2015"/>
    <n v="5251.32"/>
    <n v="35146.839999999997"/>
  </r>
  <r>
    <n v="62626"/>
    <x v="22"/>
    <n v="2015"/>
    <n v="31569.52"/>
    <n v="120554.12"/>
  </r>
  <r>
    <n v="62627"/>
    <x v="22"/>
    <n v="2015"/>
    <n v="1188.24"/>
    <n v="5567.21"/>
  </r>
  <r>
    <n v="62628"/>
    <x v="22"/>
    <n v="2015"/>
    <n v="7217.81"/>
    <n v="35564.050000000003"/>
  </r>
  <r>
    <n v="62629"/>
    <x v="22"/>
    <n v="2015"/>
    <n v="27184.82"/>
    <n v="113571.8"/>
  </r>
  <r>
    <n v="62630"/>
    <x v="22"/>
    <n v="2015"/>
    <n v="1787.45"/>
    <n v="8645"/>
  </r>
  <r>
    <n v="62631"/>
    <x v="22"/>
    <n v="2015"/>
    <n v="1713.67"/>
    <n v="7911"/>
  </r>
  <r>
    <n v="62632"/>
    <x v="22"/>
    <n v="2015"/>
    <n v="4993.32"/>
    <n v="17751.23"/>
  </r>
  <r>
    <n v="62633"/>
    <x v="22"/>
    <n v="2015"/>
    <n v="9983.66"/>
    <n v="44462.26"/>
  </r>
  <r>
    <n v="62634"/>
    <x v="22"/>
    <n v="2015"/>
    <n v="27393.05"/>
    <n v="111981.69"/>
  </r>
  <r>
    <n v="62635"/>
    <x v="22"/>
    <n v="2015"/>
    <n v="5325.07"/>
    <n v="22475.27"/>
  </r>
  <r>
    <n v="62636"/>
    <x v="22"/>
    <n v="2015"/>
    <n v="2346.06"/>
    <n v="10881.21"/>
  </r>
  <r>
    <n v="62637"/>
    <x v="22"/>
    <n v="2015"/>
    <n v="15906.34"/>
    <n v="63388.63"/>
  </r>
  <r>
    <n v="62638"/>
    <x v="22"/>
    <n v="2015"/>
    <n v="1921.86"/>
    <n v="12207.26"/>
  </r>
  <r>
    <n v="62639"/>
    <x v="22"/>
    <n v="2015"/>
    <n v="5711.32"/>
    <n v="31119.15"/>
  </r>
  <r>
    <n v="62640"/>
    <x v="22"/>
    <n v="2015"/>
    <n v="3224.77"/>
    <n v="13545.64"/>
  </r>
  <r>
    <n v="62641"/>
    <x v="22"/>
    <n v="2015"/>
    <n v="4437.55"/>
    <n v="17026.73"/>
  </r>
  <r>
    <n v="62642"/>
    <x v="22"/>
    <n v="2015"/>
    <n v="22997.18"/>
    <n v="101601.58"/>
  </r>
  <r>
    <n v="62643"/>
    <x v="22"/>
    <n v="2015"/>
    <n v="1787.49"/>
    <n v="8205.2099999999991"/>
  </r>
  <r>
    <n v="62644"/>
    <x v="22"/>
    <n v="2015"/>
    <n v="1528.35"/>
    <n v="6137.15"/>
  </r>
  <r>
    <n v="62645"/>
    <x v="22"/>
    <n v="2015"/>
    <n v="7440.51"/>
    <n v="39008.94"/>
  </r>
  <r>
    <n v="62646"/>
    <x v="22"/>
    <n v="2015"/>
    <n v="27195.31"/>
    <n v="86992.93"/>
  </r>
  <r>
    <n v="62647"/>
    <x v="22"/>
    <n v="2015"/>
    <n v="7131.14"/>
    <n v="27117.599999999999"/>
  </r>
  <r>
    <n v="62648"/>
    <x v="22"/>
    <n v="2015"/>
    <n v="18202.02"/>
    <n v="75273.350000000006"/>
  </r>
  <r>
    <n v="62649"/>
    <x v="22"/>
    <n v="2015"/>
    <n v="4281.22"/>
    <n v="18398.04"/>
  </r>
  <r>
    <n v="62650"/>
    <x v="22"/>
    <n v="2015"/>
    <n v="1156.1199999999999"/>
    <n v="5248.21"/>
  </r>
  <r>
    <n v="62651"/>
    <x v="22"/>
    <n v="2015"/>
    <n v="8700.5499999999993"/>
    <n v="34479.589999999997"/>
  </r>
  <r>
    <n v="62652"/>
    <x v="22"/>
    <n v="2015"/>
    <n v="18249.22"/>
    <n v="95006.04"/>
  </r>
  <r>
    <n v="62653"/>
    <x v="22"/>
    <n v="2015"/>
    <n v="16612.5"/>
    <n v="97081.06"/>
  </r>
  <r>
    <n v="62654"/>
    <x v="22"/>
    <n v="2015"/>
    <n v="51904.37"/>
    <n v="238706.79"/>
  </r>
  <r>
    <n v="62655"/>
    <x v="22"/>
    <n v="2015"/>
    <n v="4684.51"/>
    <n v="16332.41"/>
  </r>
  <r>
    <n v="62656"/>
    <x v="22"/>
    <n v="2015"/>
    <n v="1018.46"/>
    <n v="3860"/>
  </r>
  <r>
    <n v="62657"/>
    <x v="22"/>
    <n v="2015"/>
    <n v="13595.39"/>
    <n v="87368.82"/>
  </r>
  <r>
    <n v="62658"/>
    <x v="22"/>
    <n v="2015"/>
    <n v="29732.04"/>
    <n v="136626.16"/>
  </r>
  <r>
    <n v="62659"/>
    <x v="22"/>
    <n v="2015"/>
    <n v="17685.189999999999"/>
    <n v="92744.94"/>
  </r>
  <r>
    <n v="62660"/>
    <x v="22"/>
    <n v="2015"/>
    <n v="4008.84"/>
    <n v="17400.53"/>
  </r>
  <r>
    <n v="62661"/>
    <x v="22"/>
    <n v="2015"/>
    <n v="4871.1499999999996"/>
    <n v="16909.400000000001"/>
  </r>
  <r>
    <n v="62662"/>
    <x v="22"/>
    <n v="2015"/>
    <n v="48175.43"/>
    <n v="243306.8"/>
  </r>
  <r>
    <n v="62663"/>
    <x v="22"/>
    <n v="2015"/>
    <n v="8197.93"/>
    <n v="29772.46"/>
  </r>
  <r>
    <n v="62664"/>
    <x v="22"/>
    <n v="2015"/>
    <n v="7432.46"/>
    <n v="28459.3"/>
  </r>
  <r>
    <n v="62665"/>
    <x v="22"/>
    <n v="2015"/>
    <n v="10031.58"/>
    <n v="39577.33"/>
  </r>
  <r>
    <n v="62666"/>
    <x v="22"/>
    <n v="2015"/>
    <n v="46259.199999999997"/>
    <n v="224518.79"/>
  </r>
  <r>
    <n v="62667"/>
    <x v="22"/>
    <n v="2015"/>
    <n v="3444.47"/>
    <n v="12564.21"/>
  </r>
  <r>
    <n v="62668"/>
    <x v="22"/>
    <n v="2015"/>
    <n v="4371.8"/>
    <n v="15375.38"/>
  </r>
  <r>
    <n v="62669"/>
    <x v="22"/>
    <n v="2015"/>
    <n v="4716.63"/>
    <n v="23171.19"/>
  </r>
  <r>
    <n v="62670"/>
    <x v="22"/>
    <n v="2015"/>
    <n v="102113.89"/>
    <n v="394237.84"/>
  </r>
  <r>
    <n v="62671"/>
    <x v="22"/>
    <n v="2015"/>
    <n v="5034.8"/>
    <n v="17408.990000000002"/>
  </r>
  <r>
    <n v="62672"/>
    <x v="22"/>
    <n v="2015"/>
    <n v="1525.15"/>
    <n v="7296"/>
  </r>
  <r>
    <n v="62673"/>
    <x v="22"/>
    <n v="2015"/>
    <n v="1730.9"/>
    <n v="7642.21"/>
  </r>
  <r>
    <n v="62674"/>
    <x v="22"/>
    <n v="2015"/>
    <n v="1196.3800000000001"/>
    <n v="5370.21"/>
  </r>
  <r>
    <n v="62675"/>
    <x v="22"/>
    <n v="2015"/>
    <n v="13343.04"/>
    <n v="43877.3"/>
  </r>
  <r>
    <n v="62676"/>
    <x v="22"/>
    <n v="2015"/>
    <n v="7931.95"/>
    <n v="34193.06"/>
  </r>
  <r>
    <n v="62677"/>
    <x v="22"/>
    <n v="2015"/>
    <n v="4738.66"/>
    <n v="17153.349999999999"/>
  </r>
  <r>
    <n v="62678"/>
    <x v="22"/>
    <n v="2015"/>
    <n v="3326.81"/>
    <n v="19736.64"/>
  </r>
  <r>
    <n v="62679"/>
    <x v="22"/>
    <n v="2015"/>
    <n v="7084.13"/>
    <n v="25774.09"/>
  </r>
  <r>
    <n v="62680"/>
    <x v="22"/>
    <n v="2015"/>
    <n v="343421.5"/>
    <n v="1659350.8"/>
  </r>
  <r>
    <n v="62681"/>
    <x v="22"/>
    <n v="2015"/>
    <n v="1131.5"/>
    <n v="5003.21"/>
  </r>
  <r>
    <n v="62682"/>
    <x v="22"/>
    <n v="2015"/>
    <n v="16723.52"/>
    <n v="66553.09"/>
  </r>
  <r>
    <n v="62683"/>
    <x v="22"/>
    <n v="2015"/>
    <n v="22203.1"/>
    <n v="89784.71"/>
  </r>
  <r>
    <n v="62684"/>
    <x v="22"/>
    <n v="2015"/>
    <n v="1188.0899999999999"/>
    <n v="5566.21"/>
  </r>
  <r>
    <n v="62685"/>
    <x v="22"/>
    <n v="2015"/>
    <n v="5816.4"/>
    <n v="21934.61"/>
  </r>
  <r>
    <n v="62686"/>
    <x v="22"/>
    <n v="2015"/>
    <n v="8395.7199999999993"/>
    <n v="35299.15"/>
  </r>
  <r>
    <n v="62687"/>
    <x v="22"/>
    <n v="2015"/>
    <n v="7084.07"/>
    <n v="33380.26"/>
  </r>
  <r>
    <n v="62688"/>
    <x v="22"/>
    <n v="2015"/>
    <n v="2929.08"/>
    <n v="11826.46"/>
  </r>
  <r>
    <n v="62689"/>
    <x v="22"/>
    <n v="2015"/>
    <n v="20110.48"/>
    <n v="81593.38"/>
  </r>
  <r>
    <n v="62690"/>
    <x v="22"/>
    <n v="2015"/>
    <n v="3621.27"/>
    <n v="13912.63"/>
  </r>
  <r>
    <n v="62691"/>
    <x v="22"/>
    <n v="2015"/>
    <n v="1235.18"/>
    <n v="5756.21"/>
  </r>
  <r>
    <n v="62692"/>
    <x v="22"/>
    <n v="2015"/>
    <n v="11594.85"/>
    <n v="55016.3"/>
  </r>
  <r>
    <n v="62693"/>
    <x v="22"/>
    <n v="2015"/>
    <n v="9286.99"/>
    <n v="39287.919999999998"/>
  </r>
  <r>
    <n v="62694"/>
    <x v="22"/>
    <n v="2015"/>
    <n v="11195.13"/>
    <n v="49858.06"/>
  </r>
  <r>
    <n v="62695"/>
    <x v="22"/>
    <n v="2015"/>
    <n v="4101.37"/>
    <n v="18351.11"/>
  </r>
  <r>
    <n v="62696"/>
    <x v="22"/>
    <n v="2015"/>
    <n v="5551.61"/>
    <n v="36335.4"/>
  </r>
  <r>
    <n v="62697"/>
    <x v="22"/>
    <n v="2015"/>
    <n v="15627.64"/>
    <n v="81096.03"/>
  </r>
  <r>
    <n v="62698"/>
    <x v="22"/>
    <n v="2015"/>
    <n v="1444.01"/>
    <n v="6666.21"/>
  </r>
  <r>
    <n v="62699"/>
    <x v="22"/>
    <n v="2015"/>
    <n v="3449.1"/>
    <n v="14341.66"/>
  </r>
  <r>
    <n v="62700"/>
    <x v="22"/>
    <n v="2015"/>
    <n v="28499.439999999999"/>
    <n v="118758.08"/>
  </r>
  <r>
    <n v="62701"/>
    <x v="22"/>
    <n v="2015"/>
    <n v="5715"/>
    <n v="24703.13"/>
  </r>
  <r>
    <n v="62702"/>
    <x v="22"/>
    <n v="2015"/>
    <n v="2193.7199999999998"/>
    <n v="14085.61"/>
  </r>
  <r>
    <n v="62703"/>
    <x v="22"/>
    <n v="2015"/>
    <n v="16677.89"/>
    <n v="84134.43"/>
  </r>
  <r>
    <n v="62704"/>
    <x v="22"/>
    <n v="2015"/>
    <n v="21241.24"/>
    <n v="91001.99"/>
  </r>
  <r>
    <n v="62705"/>
    <x v="22"/>
    <n v="2015"/>
    <n v="1740.4"/>
    <n v="8015.21"/>
  </r>
  <r>
    <n v="62706"/>
    <x v="22"/>
    <n v="2015"/>
    <n v="30185.21"/>
    <n v="113655.19"/>
  </r>
  <r>
    <n v="62707"/>
    <x v="22"/>
    <n v="2015"/>
    <n v="1235.18"/>
    <n v="5756.21"/>
  </r>
  <r>
    <n v="62708"/>
    <x v="22"/>
    <n v="2015"/>
    <n v="35161.1"/>
    <n v="159751.29999999999"/>
  </r>
  <r>
    <n v="62709"/>
    <x v="22"/>
    <n v="2015"/>
    <n v="62496.07"/>
    <n v="261776.13"/>
  </r>
  <r>
    <n v="62710"/>
    <x v="22"/>
    <n v="2015"/>
    <n v="14275.82"/>
    <n v="53302.03"/>
  </r>
  <r>
    <n v="62711"/>
    <x v="22"/>
    <n v="2015"/>
    <n v="10089.5"/>
    <n v="37112.800000000003"/>
  </r>
  <r>
    <n v="62712"/>
    <x v="22"/>
    <n v="2015"/>
    <n v="1308.9100000000001"/>
    <n v="6768.21"/>
  </r>
  <r>
    <n v="62713"/>
    <x v="22"/>
    <n v="2015"/>
    <n v="3251.52"/>
    <n v="18974.75"/>
  </r>
  <r>
    <n v="62714"/>
    <x v="22"/>
    <n v="2015"/>
    <n v="9694.35"/>
    <n v="56798.97"/>
  </r>
  <r>
    <n v="62715"/>
    <x v="22"/>
    <n v="2015"/>
    <n v="14684.54"/>
    <n v="66769.05"/>
  </r>
  <r>
    <n v="62716"/>
    <x v="22"/>
    <n v="2015"/>
    <n v="25500.04"/>
    <n v="108557.62"/>
  </r>
  <r>
    <n v="62717"/>
    <x v="22"/>
    <n v="2015"/>
    <n v="1986.23"/>
    <n v="10824.22"/>
  </r>
  <r>
    <n v="62718"/>
    <x v="22"/>
    <n v="2015"/>
    <n v="42966.39"/>
    <n v="184210.54"/>
  </r>
  <r>
    <n v="62719"/>
    <x v="22"/>
    <n v="2015"/>
    <n v="4450.72"/>
    <n v="19363"/>
  </r>
  <r>
    <n v="62720"/>
    <x v="22"/>
    <n v="2015"/>
    <n v="4282.8599999999997"/>
    <n v="32586"/>
  </r>
  <r>
    <n v="62721"/>
    <x v="22"/>
    <n v="2015"/>
    <n v="33897.15"/>
    <n v="179132.29"/>
  </r>
  <r>
    <n v="62722"/>
    <x v="22"/>
    <n v="2015"/>
    <n v="13599.29"/>
    <n v="59149.9"/>
  </r>
  <r>
    <n v="62723"/>
    <x v="22"/>
    <n v="2015"/>
    <n v="37858.11"/>
    <n v="160131.42000000001"/>
  </r>
  <r>
    <n v="62724"/>
    <x v="22"/>
    <n v="2015"/>
    <n v="4319.7700000000004"/>
    <n v="15388.96"/>
  </r>
  <r>
    <n v="62725"/>
    <x v="22"/>
    <n v="2015"/>
    <n v="2518.71"/>
    <n v="14886.58"/>
  </r>
  <r>
    <n v="62726"/>
    <x v="22"/>
    <n v="2015"/>
    <n v="25116.75"/>
    <n v="135992.75"/>
  </r>
  <r>
    <n v="62727"/>
    <x v="22"/>
    <n v="2015"/>
    <n v="4421.34"/>
    <n v="16546.830000000002"/>
  </r>
  <r>
    <n v="62728"/>
    <x v="22"/>
    <n v="2015"/>
    <n v="4569.4799999999996"/>
    <n v="21711.32"/>
  </r>
  <r>
    <n v="62729"/>
    <x v="22"/>
    <n v="2015"/>
    <n v="1692.35"/>
    <n v="7537.21"/>
  </r>
  <r>
    <n v="62730"/>
    <x v="22"/>
    <n v="2015"/>
    <n v="5473.94"/>
    <n v="21651.49"/>
  </r>
  <r>
    <n v="62731"/>
    <x v="22"/>
    <n v="2015"/>
    <n v="8356.5499999999993"/>
    <n v="36677.07"/>
  </r>
  <r>
    <n v="62732"/>
    <x v="22"/>
    <n v="2015"/>
    <n v="85354.42"/>
    <n v="321604.81"/>
  </r>
  <r>
    <n v="62733"/>
    <x v="22"/>
    <n v="2015"/>
    <n v="1757.48"/>
    <n v="8185.21"/>
  </r>
  <r>
    <n v="62734"/>
    <x v="22"/>
    <n v="2015"/>
    <n v="35416.379999999997"/>
    <n v="139076.93"/>
  </r>
  <r>
    <n v="62735"/>
    <x v="22"/>
    <n v="2015"/>
    <n v="7244.92"/>
    <n v="38335.18"/>
  </r>
  <r>
    <n v="62736"/>
    <x v="22"/>
    <n v="2015"/>
    <n v="3698.93"/>
    <n v="16203.73"/>
  </r>
  <r>
    <n v="62737"/>
    <x v="22"/>
    <n v="2015"/>
    <n v="10396.06"/>
    <n v="45388.15"/>
  </r>
  <r>
    <n v="62738"/>
    <x v="22"/>
    <n v="2015"/>
    <n v="3927.69"/>
    <n v="19142.87"/>
  </r>
  <r>
    <n v="62739"/>
    <x v="22"/>
    <n v="2015"/>
    <n v="1205.8800000000001"/>
    <n v="5743.21"/>
  </r>
  <r>
    <n v="62740"/>
    <x v="22"/>
    <n v="2015"/>
    <n v="1966.52"/>
    <n v="10264.209999999999"/>
  </r>
  <r>
    <n v="62741"/>
    <x v="22"/>
    <n v="2015"/>
    <n v="3631.27"/>
    <n v="14069.7"/>
  </r>
  <r>
    <n v="62742"/>
    <x v="22"/>
    <n v="2015"/>
    <n v="7819.95"/>
    <n v="35632.300000000003"/>
  </r>
  <r>
    <n v="62743"/>
    <x v="22"/>
    <n v="2015"/>
    <n v="2170.36"/>
    <n v="11026.74"/>
  </r>
  <r>
    <n v="62744"/>
    <x v="22"/>
    <n v="2015"/>
    <n v="1235.18"/>
    <n v="5756.21"/>
  </r>
  <r>
    <n v="62745"/>
    <x v="22"/>
    <n v="2015"/>
    <n v="10808.07"/>
    <n v="45419.92"/>
  </r>
  <r>
    <n v="62746"/>
    <x v="22"/>
    <n v="2015"/>
    <n v="1411.35"/>
    <n v="7508.21"/>
  </r>
  <r>
    <n v="62747"/>
    <x v="22"/>
    <n v="2015"/>
    <n v="12575.79"/>
    <n v="47780.22"/>
  </r>
  <r>
    <n v="62748"/>
    <x v="22"/>
    <n v="2015"/>
    <n v="56477"/>
    <n v="222498.51"/>
  </r>
  <r>
    <n v="62749"/>
    <x v="22"/>
    <n v="2015"/>
    <n v="5910.67"/>
    <n v="27808.97"/>
  </r>
  <r>
    <n v="62750"/>
    <x v="22"/>
    <n v="2015"/>
    <n v="8068.86"/>
    <n v="31717.53"/>
  </r>
  <r>
    <n v="62751"/>
    <x v="22"/>
    <n v="2015"/>
    <n v="5549.47"/>
    <n v="23079.360000000001"/>
  </r>
  <r>
    <n v="62752"/>
    <x v="22"/>
    <n v="2015"/>
    <n v="3462.94"/>
    <n v="12472.12"/>
  </r>
  <r>
    <n v="62753"/>
    <x v="22"/>
    <n v="2015"/>
    <n v="30017.53"/>
    <n v="116621.89"/>
  </r>
  <r>
    <n v="62754"/>
    <x v="22"/>
    <n v="2015"/>
    <n v="22589.89"/>
    <n v="84065.38"/>
  </r>
  <r>
    <n v="62755"/>
    <x v="22"/>
    <n v="2015"/>
    <n v="5924.23"/>
    <n v="25820.6"/>
  </r>
  <r>
    <n v="62756"/>
    <x v="22"/>
    <n v="2015"/>
    <n v="26872.51"/>
    <n v="112737.12"/>
  </r>
  <r>
    <n v="62757"/>
    <x v="22"/>
    <n v="2015"/>
    <n v="21679.24"/>
    <n v="81415.679999999993"/>
  </r>
  <r>
    <n v="62758"/>
    <x v="22"/>
    <n v="2015"/>
    <n v="1235.18"/>
    <n v="5756.21"/>
  </r>
  <r>
    <n v="62759"/>
    <x v="22"/>
    <n v="2015"/>
    <n v="1188.0899999999999"/>
    <n v="5566.21"/>
  </r>
  <r>
    <n v="62760"/>
    <x v="22"/>
    <n v="2015"/>
    <n v="24142.55"/>
    <n v="118714.72"/>
  </r>
  <r>
    <n v="62761"/>
    <x v="22"/>
    <n v="2015"/>
    <n v="18279.3"/>
    <n v="79374.759999999995"/>
  </r>
  <r>
    <n v="62762"/>
    <x v="22"/>
    <n v="2015"/>
    <n v="150448.68"/>
    <n v="687238.98"/>
  </r>
  <r>
    <n v="62763"/>
    <x v="22"/>
    <n v="2015"/>
    <n v="1178.9000000000001"/>
    <n v="5195.21"/>
  </r>
  <r>
    <n v="62764"/>
    <x v="22"/>
    <n v="2015"/>
    <n v="17945"/>
    <n v="75844.37"/>
  </r>
  <r>
    <n v="62765"/>
    <x v="22"/>
    <n v="2015"/>
    <n v="7467.23"/>
    <n v="37189.97"/>
  </r>
  <r>
    <n v="62766"/>
    <x v="22"/>
    <n v="2015"/>
    <n v="4439.34"/>
    <n v="22352.16"/>
  </r>
  <r>
    <n v="62767"/>
    <x v="22"/>
    <n v="2015"/>
    <n v="1791.1"/>
    <n v="8200.31"/>
  </r>
  <r>
    <n v="62768"/>
    <x v="22"/>
    <n v="2015"/>
    <n v="6209.08"/>
    <n v="25135.56"/>
  </r>
  <r>
    <n v="62769"/>
    <x v="22"/>
    <n v="2015"/>
    <n v="1743.52"/>
    <n v="10165.66"/>
  </r>
  <r>
    <n v="62770"/>
    <x v="22"/>
    <n v="2015"/>
    <n v="19294.240000000002"/>
    <n v="85531.09"/>
  </r>
  <r>
    <n v="62771"/>
    <x v="22"/>
    <n v="2015"/>
    <n v="33239.699999999997"/>
    <n v="175963.28"/>
  </r>
  <r>
    <n v="62772"/>
    <x v="22"/>
    <n v="2015"/>
    <n v="3285.69"/>
    <n v="15450.62"/>
  </r>
  <r>
    <n v="62773"/>
    <x v="22"/>
    <n v="2015"/>
    <n v="26300.48"/>
    <n v="131721.85"/>
  </r>
  <r>
    <n v="62774"/>
    <x v="22"/>
    <n v="2015"/>
    <n v="7191.56"/>
    <n v="29004.19"/>
  </r>
  <r>
    <n v="62775"/>
    <x v="22"/>
    <n v="2015"/>
    <n v="28069.68"/>
    <n v="97410.08"/>
  </r>
  <r>
    <n v="62776"/>
    <x v="22"/>
    <n v="2015"/>
    <n v="7582.85"/>
    <n v="30177.47"/>
  </r>
  <r>
    <n v="62777"/>
    <x v="22"/>
    <n v="2015"/>
    <n v="26486.82"/>
    <n v="118969.48"/>
  </r>
  <r>
    <n v="62778"/>
    <x v="22"/>
    <n v="2015"/>
    <n v="13973.63"/>
    <n v="54247.45"/>
  </r>
  <r>
    <n v="62779"/>
    <x v="22"/>
    <n v="2015"/>
    <n v="3083.46"/>
    <n v="12461.98"/>
  </r>
  <r>
    <n v="62780"/>
    <x v="22"/>
    <n v="2015"/>
    <n v="65031.03"/>
    <n v="248743.52"/>
  </r>
  <r>
    <n v="62781"/>
    <x v="22"/>
    <n v="2015"/>
    <n v="4861.66"/>
    <n v="23505.27"/>
  </r>
  <r>
    <n v="62782"/>
    <x v="22"/>
    <n v="2015"/>
    <n v="4317.38"/>
    <n v="15024.9"/>
  </r>
  <r>
    <n v="62783"/>
    <x v="22"/>
    <n v="2015"/>
    <n v="2634.31"/>
    <n v="13905.18"/>
  </r>
  <r>
    <n v="62784"/>
    <x v="22"/>
    <n v="2015"/>
    <n v="15504.67"/>
    <n v="63621.68"/>
  </r>
  <r>
    <n v="62785"/>
    <x v="22"/>
    <n v="2015"/>
    <n v="8988.7000000000007"/>
    <n v="41308.82"/>
  </r>
  <r>
    <n v="62786"/>
    <x v="22"/>
    <n v="2015"/>
    <n v="21576.799999999999"/>
    <n v="86028.46"/>
  </r>
  <r>
    <n v="62787"/>
    <x v="22"/>
    <n v="2015"/>
    <n v="7324.02"/>
    <n v="28579.13"/>
  </r>
  <r>
    <n v="62788"/>
    <x v="22"/>
    <n v="2015"/>
    <n v="12551.02"/>
    <n v="63627.58"/>
  </r>
  <r>
    <n v="62789"/>
    <x v="22"/>
    <n v="2015"/>
    <n v="1807.49"/>
    <n v="11269"/>
  </r>
  <r>
    <n v="62790"/>
    <x v="22"/>
    <n v="2015"/>
    <n v="6598.94"/>
    <n v="33703.57"/>
  </r>
  <r>
    <n v="62791"/>
    <x v="22"/>
    <n v="2015"/>
    <n v="8214.76"/>
    <n v="30568.16"/>
  </r>
  <r>
    <n v="62792"/>
    <x v="22"/>
    <n v="2015"/>
    <n v="5096.6000000000004"/>
    <n v="22368.07"/>
  </r>
  <r>
    <n v="62793"/>
    <x v="22"/>
    <n v="2015"/>
    <n v="17814.53"/>
    <n v="62256.98"/>
  </r>
  <r>
    <n v="62794"/>
    <x v="22"/>
    <n v="2015"/>
    <n v="1149.44"/>
    <n v="5181.21"/>
  </r>
  <r>
    <n v="62795"/>
    <x v="22"/>
    <n v="2015"/>
    <n v="5431.06"/>
    <n v="28190.61"/>
  </r>
  <r>
    <n v="62796"/>
    <x v="22"/>
    <n v="2015"/>
    <n v="26664.880000000001"/>
    <n v="110839.76"/>
  </r>
  <r>
    <n v="62797"/>
    <x v="22"/>
    <n v="2015"/>
    <n v="37181.86"/>
    <n v="173407.49"/>
  </r>
  <r>
    <n v="62798"/>
    <x v="22"/>
    <n v="2015"/>
    <n v="725.6"/>
    <n v="3732.21"/>
  </r>
  <r>
    <n v="62799"/>
    <x v="22"/>
    <n v="2015"/>
    <n v="2345.7600000000002"/>
    <n v="10048.68"/>
  </r>
  <r>
    <n v="62800"/>
    <x v="22"/>
    <n v="2015"/>
    <n v="67445.919999999998"/>
    <n v="279882.93"/>
  </r>
  <r>
    <n v="62801"/>
    <x v="22"/>
    <n v="2015"/>
    <n v="1683.8"/>
    <n v="7452.21"/>
  </r>
  <r>
    <n v="62802"/>
    <x v="22"/>
    <n v="2015"/>
    <n v="3284.99"/>
    <n v="15266.86"/>
  </r>
  <r>
    <n v="62803"/>
    <x v="22"/>
    <n v="2015"/>
    <n v="13214.52"/>
    <n v="52113.27"/>
  </r>
  <r>
    <n v="62804"/>
    <x v="22"/>
    <n v="2015"/>
    <n v="1235.18"/>
    <n v="5756.21"/>
  </r>
  <r>
    <n v="62805"/>
    <x v="22"/>
    <n v="2015"/>
    <n v="21902.09"/>
    <n v="90659.51"/>
  </r>
  <r>
    <n v="62806"/>
    <x v="22"/>
    <n v="2015"/>
    <n v="12765.76"/>
    <n v="54607.48"/>
  </r>
  <r>
    <n v="62807"/>
    <x v="22"/>
    <n v="2015"/>
    <n v="69487.02"/>
    <n v="294609.13"/>
  </r>
  <r>
    <n v="62808"/>
    <x v="22"/>
    <n v="2015"/>
    <n v="11221.52"/>
    <n v="50163.02"/>
  </r>
  <r>
    <n v="62809"/>
    <x v="22"/>
    <n v="2015"/>
    <n v="4068.71"/>
    <n v="16223.31"/>
  </r>
  <r>
    <n v="62810"/>
    <x v="22"/>
    <n v="2015"/>
    <n v="2269.2800000000002"/>
    <n v="10353.1"/>
  </r>
  <r>
    <n v="62811"/>
    <x v="22"/>
    <n v="2015"/>
    <n v="7686.17"/>
    <n v="44241.61"/>
  </r>
  <r>
    <n v="62812"/>
    <x v="22"/>
    <n v="2015"/>
    <n v="5360.9"/>
    <n v="24608.77"/>
  </r>
  <r>
    <n v="62813"/>
    <x v="22"/>
    <n v="2015"/>
    <n v="5306.2"/>
    <n v="20182.16"/>
  </r>
  <r>
    <n v="62814"/>
    <x v="22"/>
    <n v="2015"/>
    <n v="5296.03"/>
    <n v="21520.86"/>
  </r>
  <r>
    <n v="62815"/>
    <x v="22"/>
    <n v="2015"/>
    <n v="1494.7"/>
    <n v="5797.99"/>
  </r>
  <r>
    <n v="62816"/>
    <x v="22"/>
    <n v="2015"/>
    <n v="1900.96"/>
    <n v="9572.31"/>
  </r>
  <r>
    <n v="62817"/>
    <x v="22"/>
    <n v="2015"/>
    <n v="2211.6799999999998"/>
    <n v="11629.51"/>
  </r>
  <r>
    <n v="62818"/>
    <x v="22"/>
    <n v="2015"/>
    <n v="5001.82"/>
    <n v="16896.79"/>
  </r>
  <r>
    <n v="62819"/>
    <x v="22"/>
    <n v="2015"/>
    <n v="4899.8900000000003"/>
    <n v="24129.31"/>
  </r>
  <r>
    <n v="62820"/>
    <x v="22"/>
    <n v="2015"/>
    <n v="7554.08"/>
    <n v="33519.839999999997"/>
  </r>
  <r>
    <n v="62821"/>
    <x v="22"/>
    <n v="2015"/>
    <n v="2506.81"/>
    <n v="12594.21"/>
  </r>
  <r>
    <n v="62822"/>
    <x v="22"/>
    <n v="2015"/>
    <n v="13720.62"/>
    <n v="49236.89"/>
  </r>
  <r>
    <n v="62823"/>
    <x v="22"/>
    <n v="2015"/>
    <n v="18361.080000000002"/>
    <n v="77793.11"/>
  </r>
  <r>
    <n v="62824"/>
    <x v="22"/>
    <n v="2015"/>
    <n v="17982.849999999999"/>
    <n v="69726.37"/>
  </r>
  <r>
    <n v="62825"/>
    <x v="22"/>
    <n v="2015"/>
    <n v="655.99"/>
    <n v="3202"/>
  </r>
  <r>
    <n v="62826"/>
    <x v="22"/>
    <n v="2015"/>
    <n v="3507.86"/>
    <n v="12786.54"/>
  </r>
  <r>
    <n v="62827"/>
    <x v="22"/>
    <n v="2015"/>
    <n v="32340.98"/>
    <n v="134605.46"/>
  </r>
  <r>
    <n v="62828"/>
    <x v="22"/>
    <n v="2015"/>
    <n v="6837.88"/>
    <n v="35315.699999999997"/>
  </r>
  <r>
    <n v="62829"/>
    <x v="22"/>
    <n v="2015"/>
    <n v="4800.54"/>
    <n v="17860.34"/>
  </r>
  <r>
    <n v="62830"/>
    <x v="22"/>
    <n v="2015"/>
    <n v="4613.17"/>
    <n v="17043.36"/>
  </r>
  <r>
    <n v="62831"/>
    <x v="22"/>
    <n v="2015"/>
    <n v="4653.6099999999997"/>
    <n v="15790.25"/>
  </r>
  <r>
    <n v="62832"/>
    <x v="22"/>
    <n v="2015"/>
    <n v="28320.76"/>
    <n v="123673.17"/>
  </r>
  <r>
    <n v="62833"/>
    <x v="22"/>
    <n v="2015"/>
    <n v="11005.26"/>
    <n v="48797.120000000003"/>
  </r>
  <r>
    <n v="62834"/>
    <x v="22"/>
    <n v="2015"/>
    <n v="6120.29"/>
    <n v="21221.75"/>
  </r>
  <r>
    <n v="62835"/>
    <x v="22"/>
    <n v="2015"/>
    <n v="22817.79"/>
    <n v="100773.04"/>
  </r>
  <r>
    <n v="62836"/>
    <x v="22"/>
    <n v="2015"/>
    <n v="17823.03"/>
    <n v="80919.33"/>
  </r>
  <r>
    <n v="62837"/>
    <x v="22"/>
    <n v="2015"/>
    <n v="33278.17"/>
    <n v="80027.7"/>
  </r>
  <r>
    <n v="62838"/>
    <x v="22"/>
    <n v="2015"/>
    <n v="12126.66"/>
    <n v="49510.51"/>
  </r>
  <r>
    <n v="62839"/>
    <x v="22"/>
    <n v="2015"/>
    <n v="42123.8"/>
    <n v="193692.41"/>
  </r>
  <r>
    <n v="62840"/>
    <x v="22"/>
    <n v="2015"/>
    <n v="8073.51"/>
    <n v="35022.58"/>
  </r>
  <r>
    <n v="62841"/>
    <x v="22"/>
    <n v="2015"/>
    <n v="4387.3500000000004"/>
    <n v="33542.18"/>
  </r>
  <r>
    <n v="62842"/>
    <x v="22"/>
    <n v="2015"/>
    <n v="7700.75"/>
    <n v="32076.37"/>
  </r>
  <r>
    <n v="62843"/>
    <x v="22"/>
    <n v="2015"/>
    <n v="2339.8000000000002"/>
    <n v="10654.21"/>
  </r>
  <r>
    <n v="62844"/>
    <x v="22"/>
    <n v="2015"/>
    <n v="35601.5"/>
    <n v="177379.56"/>
  </r>
  <r>
    <n v="62845"/>
    <x v="22"/>
    <n v="2015"/>
    <n v="9971.15"/>
    <n v="39498.36"/>
  </r>
  <r>
    <n v="62846"/>
    <x v="22"/>
    <n v="2015"/>
    <n v="34227.599999999999"/>
    <n v="136249.35"/>
  </r>
  <r>
    <n v="62847"/>
    <x v="22"/>
    <n v="2015"/>
    <n v="14771.2"/>
    <n v="71948.36"/>
  </r>
  <r>
    <n v="62848"/>
    <x v="22"/>
    <n v="2015"/>
    <n v="3715.45"/>
    <n v="17694.93"/>
  </r>
  <r>
    <n v="62849"/>
    <x v="22"/>
    <n v="2015"/>
    <n v="10560.77"/>
    <n v="41422.47"/>
  </r>
  <r>
    <n v="62850"/>
    <x v="22"/>
    <n v="2015"/>
    <n v="7621.67"/>
    <n v="31147.08"/>
  </r>
  <r>
    <n v="62851"/>
    <x v="22"/>
    <n v="2015"/>
    <n v="6447.94"/>
    <n v="24077.34"/>
  </r>
  <r>
    <n v="62852"/>
    <x v="22"/>
    <n v="2015"/>
    <n v="4944.28"/>
    <n v="28908.5"/>
  </r>
  <r>
    <n v="62853"/>
    <x v="22"/>
    <n v="2015"/>
    <n v="4205.78"/>
    <n v="15772.31"/>
  </r>
  <r>
    <n v="62854"/>
    <x v="22"/>
    <n v="2015"/>
    <n v="4792.62"/>
    <n v="16638.650000000001"/>
  </r>
  <r>
    <n v="62855"/>
    <x v="22"/>
    <n v="2015"/>
    <n v="28530.23"/>
    <n v="108067.48"/>
  </r>
  <r>
    <n v="62856"/>
    <x v="22"/>
    <n v="2015"/>
    <n v="3866.74"/>
    <n v="16530.990000000002"/>
  </r>
  <r>
    <n v="62857"/>
    <x v="22"/>
    <n v="2015"/>
    <n v="10269.59"/>
    <n v="42235.41"/>
  </r>
  <r>
    <n v="62858"/>
    <x v="22"/>
    <n v="2015"/>
    <n v="17805.7"/>
    <n v="72009.119999999995"/>
  </r>
  <r>
    <n v="62859"/>
    <x v="22"/>
    <n v="2015"/>
    <n v="10823.67"/>
    <n v="45140.9"/>
  </r>
  <r>
    <n v="62860"/>
    <x v="22"/>
    <n v="2015"/>
    <n v="4532.0600000000004"/>
    <n v="16477.18"/>
  </r>
  <r>
    <n v="62861"/>
    <x v="22"/>
    <n v="2015"/>
    <n v="5984.2"/>
    <n v="21590.05"/>
  </r>
  <r>
    <n v="62862"/>
    <x v="22"/>
    <n v="2015"/>
    <n v="24466.66"/>
    <n v="115792.8"/>
  </r>
  <r>
    <n v="62863"/>
    <x v="22"/>
    <n v="2015"/>
    <n v="44511.95"/>
    <n v="233034.49"/>
  </r>
  <r>
    <n v="62864"/>
    <x v="22"/>
    <n v="2015"/>
    <n v="17547.59"/>
    <n v="73466.990000000005"/>
  </r>
  <r>
    <n v="62865"/>
    <x v="22"/>
    <n v="2015"/>
    <n v="2093.69"/>
    <n v="13425"/>
  </r>
  <r>
    <n v="62866"/>
    <x v="22"/>
    <n v="2015"/>
    <n v="1140.2"/>
    <n v="5252"/>
  </r>
  <r>
    <n v="62867"/>
    <x v="22"/>
    <n v="2015"/>
    <n v="579.19000000000005"/>
    <n v="2554.21"/>
  </r>
  <r>
    <n v="62868"/>
    <x v="22"/>
    <n v="2015"/>
    <n v="9371.07"/>
    <n v="45277.1"/>
  </r>
  <r>
    <n v="62869"/>
    <x v="22"/>
    <n v="2015"/>
    <n v="4478.24"/>
    <n v="19848.14"/>
  </r>
  <r>
    <n v="62870"/>
    <x v="22"/>
    <n v="2015"/>
    <n v="27156.78"/>
    <n v="127114.93"/>
  </r>
  <r>
    <n v="62871"/>
    <x v="22"/>
    <n v="2015"/>
    <n v="1632"/>
    <n v="7448"/>
  </r>
  <r>
    <n v="62872"/>
    <x v="22"/>
    <n v="2015"/>
    <n v="10536.04"/>
    <n v="42874.06"/>
  </r>
  <r>
    <n v="62873"/>
    <x v="22"/>
    <n v="2015"/>
    <n v="4929.16"/>
    <n v="29222.38"/>
  </r>
  <r>
    <n v="62874"/>
    <x v="22"/>
    <n v="2015"/>
    <n v="5832.21"/>
    <n v="21925.96"/>
  </r>
  <r>
    <n v="62875"/>
    <x v="22"/>
    <n v="2015"/>
    <n v="12297.52"/>
    <n v="49338.27"/>
  </r>
  <r>
    <n v="62876"/>
    <x v="22"/>
    <n v="2015"/>
    <n v="4889.4399999999996"/>
    <n v="19590.55"/>
  </r>
  <r>
    <n v="62877"/>
    <x v="22"/>
    <n v="2015"/>
    <n v="2617.09"/>
    <n v="15885.32"/>
  </r>
  <r>
    <n v="62878"/>
    <x v="22"/>
    <n v="2015"/>
    <n v="9235.4599999999991"/>
    <n v="23063.66"/>
  </r>
  <r>
    <n v="62879"/>
    <x v="22"/>
    <n v="2015"/>
    <n v="26058.98"/>
    <n v="119106.51"/>
  </r>
  <r>
    <n v="62880"/>
    <x v="22"/>
    <n v="2015"/>
    <n v="3512.44"/>
    <n v="22644.44"/>
  </r>
  <r>
    <n v="62881"/>
    <x v="22"/>
    <n v="2015"/>
    <n v="14315.86"/>
    <n v="58848.639999999999"/>
  </r>
  <r>
    <n v="62882"/>
    <x v="22"/>
    <n v="2015"/>
    <n v="8241.15"/>
    <n v="31014.75"/>
  </r>
  <r>
    <n v="62883"/>
    <x v="22"/>
    <n v="2015"/>
    <n v="23135.439999999999"/>
    <n v="113145.29"/>
  </r>
  <r>
    <n v="62884"/>
    <x v="22"/>
    <n v="2015"/>
    <n v="4789.21"/>
    <n v="17348.71"/>
  </r>
  <r>
    <n v="62885"/>
    <x v="22"/>
    <n v="2015"/>
    <n v="5370.97"/>
    <n v="33900.269999999997"/>
  </r>
  <r>
    <n v="62886"/>
    <x v="22"/>
    <n v="2015"/>
    <n v="19854.349999999999"/>
    <n v="80911.17"/>
  </r>
  <r>
    <n v="62887"/>
    <x v="22"/>
    <n v="2015"/>
    <n v="21057.67"/>
    <n v="84391.46"/>
  </r>
  <r>
    <n v="62888"/>
    <x v="22"/>
    <n v="2015"/>
    <n v="3665.86"/>
    <n v="14724.34"/>
  </r>
  <r>
    <n v="62889"/>
    <x v="22"/>
    <n v="2015"/>
    <n v="9314.92"/>
    <n v="40660.26"/>
  </r>
  <r>
    <n v="62890"/>
    <x v="22"/>
    <n v="2015"/>
    <n v="11182.47"/>
    <n v="45209.09"/>
  </r>
  <r>
    <n v="62891"/>
    <x v="22"/>
    <n v="2015"/>
    <n v="3401.92"/>
    <n v="12301.83"/>
  </r>
  <r>
    <n v="62892"/>
    <x v="22"/>
    <n v="2015"/>
    <n v="2092.33"/>
    <n v="9534.51"/>
  </r>
  <r>
    <n v="62893"/>
    <x v="22"/>
    <n v="2015"/>
    <n v="13229.98"/>
    <n v="50245.09"/>
  </r>
  <r>
    <n v="62894"/>
    <x v="22"/>
    <n v="2015"/>
    <n v="18109.189999999999"/>
    <n v="93630.2"/>
  </r>
  <r>
    <n v="62895"/>
    <x v="22"/>
    <n v="2015"/>
    <n v="6323.8"/>
    <n v="28810.27"/>
  </r>
  <r>
    <n v="62896"/>
    <x v="22"/>
    <n v="2015"/>
    <n v="12038.19"/>
    <n v="38334.79"/>
  </r>
  <r>
    <n v="62897"/>
    <x v="22"/>
    <n v="2015"/>
    <n v="6500.47"/>
    <n v="23623.93"/>
  </r>
  <r>
    <n v="62898"/>
    <x v="22"/>
    <n v="2015"/>
    <n v="12353.65"/>
    <n v="50299.68"/>
  </r>
  <r>
    <n v="62899"/>
    <x v="22"/>
    <n v="2015"/>
    <n v="4584.22"/>
    <n v="19715.740000000002"/>
  </r>
  <r>
    <n v="62900"/>
    <x v="22"/>
    <n v="2015"/>
    <n v="23123.89"/>
    <n v="108989.75999999999"/>
  </r>
  <r>
    <n v="62901"/>
    <x v="22"/>
    <n v="2015"/>
    <n v="9033.35"/>
    <n v="24637.24"/>
  </r>
  <r>
    <n v="62902"/>
    <x v="22"/>
    <n v="2015"/>
    <n v="5743.56"/>
    <n v="19932.59"/>
  </r>
  <r>
    <n v="62903"/>
    <x v="22"/>
    <n v="2015"/>
    <n v="31125.16"/>
    <n v="150580.56"/>
  </r>
  <r>
    <n v="62904"/>
    <x v="22"/>
    <n v="2015"/>
    <n v="12387.91"/>
    <n v="55806.89"/>
  </r>
  <r>
    <n v="62905"/>
    <x v="22"/>
    <n v="2015"/>
    <n v="4504.96"/>
    <n v="15063.36"/>
  </r>
  <r>
    <n v="62906"/>
    <x v="22"/>
    <n v="2015"/>
    <n v="17951.689999999999"/>
    <n v="65146.26"/>
  </r>
  <r>
    <n v="62907"/>
    <x v="22"/>
    <n v="2015"/>
    <n v="2847.35"/>
    <n v="10767.62"/>
  </r>
  <r>
    <n v="62908"/>
    <x v="22"/>
    <n v="2015"/>
    <n v="73113.42"/>
    <n v="282451.86"/>
  </r>
  <r>
    <n v="62909"/>
    <x v="22"/>
    <n v="2015"/>
    <n v="2252.5100000000002"/>
    <n v="9702.7999999999993"/>
  </r>
  <r>
    <n v="62910"/>
    <x v="22"/>
    <n v="2015"/>
    <n v="11660.93"/>
    <n v="48757.06"/>
  </r>
  <r>
    <n v="62911"/>
    <x v="22"/>
    <n v="2015"/>
    <n v="48111.199999999997"/>
    <n v="192983.52"/>
  </r>
  <r>
    <n v="62912"/>
    <x v="22"/>
    <n v="2015"/>
    <n v="7237.39"/>
    <n v="55107.78"/>
  </r>
  <r>
    <n v="62913"/>
    <x v="22"/>
    <n v="2015"/>
    <n v="13413.25"/>
    <n v="53742.54"/>
  </r>
  <r>
    <n v="62914"/>
    <x v="22"/>
    <n v="2015"/>
    <n v="85065.79"/>
    <n v="435163.49"/>
  </r>
  <r>
    <n v="62915"/>
    <x v="22"/>
    <n v="2015"/>
    <n v="1131.81"/>
    <n v="5005.21"/>
  </r>
  <r>
    <n v="62916"/>
    <x v="22"/>
    <n v="2015"/>
    <n v="16029.61"/>
    <n v="63203.6"/>
  </r>
  <r>
    <n v="62917"/>
    <x v="22"/>
    <n v="2015"/>
    <n v="27560.02"/>
    <n v="127092.73"/>
  </r>
  <r>
    <n v="62918"/>
    <x v="22"/>
    <n v="2015"/>
    <n v="635.78"/>
    <n v="3117.21"/>
  </r>
  <r>
    <n v="62919"/>
    <x v="22"/>
    <n v="2015"/>
    <n v="5006.45"/>
    <n v="19971.36"/>
  </r>
  <r>
    <n v="62920"/>
    <x v="22"/>
    <n v="2015"/>
    <n v="18708.25"/>
    <n v="78487.070000000007"/>
  </r>
  <r>
    <n v="62921"/>
    <x v="22"/>
    <n v="2015"/>
    <n v="1683.96"/>
    <n v="7453.21"/>
  </r>
  <r>
    <n v="62922"/>
    <x v="22"/>
    <n v="2015"/>
    <n v="1701.6"/>
    <n v="7629.21"/>
  </r>
  <r>
    <n v="62923"/>
    <x v="22"/>
    <n v="2015"/>
    <n v="17400.87"/>
    <n v="77025.78"/>
  </r>
  <r>
    <n v="62924"/>
    <x v="22"/>
    <n v="2015"/>
    <n v="49810.39"/>
    <n v="188581"/>
  </r>
  <r>
    <n v="62925"/>
    <x v="22"/>
    <n v="2015"/>
    <n v="1198.54"/>
    <n v="5324.21"/>
  </r>
  <r>
    <n v="62926"/>
    <x v="22"/>
    <n v="2015"/>
    <n v="9131.76"/>
    <n v="49953.82"/>
  </r>
  <r>
    <n v="62927"/>
    <x v="22"/>
    <n v="2015"/>
    <n v="3814.62"/>
    <n v="23609.439999999999"/>
  </r>
  <r>
    <n v="62928"/>
    <x v="22"/>
    <n v="2015"/>
    <n v="242543.75"/>
    <n v="993324.82"/>
  </r>
  <r>
    <n v="62929"/>
    <x v="22"/>
    <n v="2015"/>
    <n v="4946.03"/>
    <n v="16666.96"/>
  </r>
  <r>
    <n v="62930"/>
    <x v="22"/>
    <n v="2015"/>
    <n v="2537.6"/>
    <n v="9661.18"/>
  </r>
  <r>
    <n v="62931"/>
    <x v="22"/>
    <n v="2015"/>
    <n v="1344.75"/>
    <n v="6846.21"/>
  </r>
  <r>
    <n v="62932"/>
    <x v="22"/>
    <n v="2015"/>
    <n v="3976.06"/>
    <n v="18999.580000000002"/>
  </r>
  <r>
    <n v="62933"/>
    <x v="22"/>
    <n v="2015"/>
    <n v="5585.62"/>
    <n v="39318.14"/>
  </r>
  <r>
    <n v="62934"/>
    <x v="22"/>
    <n v="2015"/>
    <n v="14130.01"/>
    <n v="69912.17"/>
  </r>
  <r>
    <n v="62935"/>
    <x v="22"/>
    <n v="2015"/>
    <n v="18162.95"/>
    <n v="71961.81"/>
  </r>
  <r>
    <n v="62936"/>
    <x v="22"/>
    <n v="2015"/>
    <n v="26639.43"/>
    <n v="98162.11"/>
  </r>
  <r>
    <n v="62937"/>
    <x v="22"/>
    <n v="2015"/>
    <n v="19010.32"/>
    <n v="73339.62"/>
  </r>
  <r>
    <n v="62938"/>
    <x v="22"/>
    <n v="2015"/>
    <n v="30574.38"/>
    <n v="126389.06"/>
  </r>
  <r>
    <n v="62939"/>
    <x v="22"/>
    <n v="2015"/>
    <n v="1704.02"/>
    <n v="7537"/>
  </r>
  <r>
    <n v="62940"/>
    <x v="22"/>
    <n v="2015"/>
    <n v="46592.93"/>
    <n v="199867.34"/>
  </r>
  <r>
    <n v="62941"/>
    <x v="22"/>
    <n v="2015"/>
    <n v="5122.8"/>
    <n v="24690.79"/>
  </r>
  <r>
    <n v="62942"/>
    <x v="22"/>
    <n v="2015"/>
    <n v="6376.21"/>
    <n v="42854.239999999998"/>
  </r>
  <r>
    <n v="62943"/>
    <x v="22"/>
    <n v="2015"/>
    <n v="4662.2299999999996"/>
    <n v="25009.71"/>
  </r>
  <r>
    <n v="62944"/>
    <x v="22"/>
    <n v="2015"/>
    <n v="24468.29"/>
    <n v="82422.929999999993"/>
  </r>
  <r>
    <n v="62945"/>
    <x v="22"/>
    <n v="2015"/>
    <n v="3071.3"/>
    <n v="12917.39"/>
  </r>
  <r>
    <n v="62946"/>
    <x v="22"/>
    <n v="2015"/>
    <n v="6265.58"/>
    <n v="34860.019999999997"/>
  </r>
  <r>
    <n v="62947"/>
    <x v="22"/>
    <n v="2015"/>
    <n v="31759.25"/>
    <n v="168413.64"/>
  </r>
  <r>
    <n v="62948"/>
    <x v="22"/>
    <n v="2015"/>
    <n v="8955.92"/>
    <n v="39713.74"/>
  </r>
  <r>
    <n v="62949"/>
    <x v="22"/>
    <n v="2015"/>
    <n v="18909.16"/>
    <n v="94179.03"/>
  </r>
  <r>
    <n v="62950"/>
    <x v="22"/>
    <n v="2015"/>
    <n v="38261.21"/>
    <n v="138493.97"/>
  </r>
  <r>
    <n v="62951"/>
    <x v="22"/>
    <n v="2015"/>
    <n v="13935.28"/>
    <n v="56455.91"/>
  </r>
  <r>
    <n v="62952"/>
    <x v="22"/>
    <n v="2015"/>
    <n v="4532.87"/>
    <n v="21444.16"/>
  </r>
  <r>
    <n v="62953"/>
    <x v="22"/>
    <n v="2015"/>
    <n v="42548.52"/>
    <n v="203237.34"/>
  </r>
  <r>
    <n v="62954"/>
    <x v="22"/>
    <n v="2015"/>
    <n v="1131.6500000000001"/>
    <n v="5004.21"/>
  </r>
  <r>
    <n v="62955"/>
    <x v="22"/>
    <n v="2015"/>
    <n v="6595.35"/>
    <n v="25816.84"/>
  </r>
  <r>
    <n v="62956"/>
    <x v="22"/>
    <n v="2015"/>
    <n v="19591.41"/>
    <n v="83710.820000000007"/>
  </r>
  <r>
    <n v="62957"/>
    <x v="22"/>
    <n v="2015"/>
    <n v="2283.2600000000002"/>
    <n v="9401.58"/>
  </r>
  <r>
    <n v="62958"/>
    <x v="22"/>
    <n v="2015"/>
    <n v="16964.900000000001"/>
    <n v="70212.28"/>
  </r>
  <r>
    <n v="62959"/>
    <x v="22"/>
    <n v="2015"/>
    <n v="4702.57"/>
    <n v="17759.54"/>
  </r>
  <r>
    <n v="62960"/>
    <x v="22"/>
    <n v="2015"/>
    <n v="11330.8"/>
    <n v="75882.67"/>
  </r>
  <r>
    <n v="62961"/>
    <x v="22"/>
    <n v="2015"/>
    <n v="31473.34"/>
    <n v="127400.33"/>
  </r>
  <r>
    <n v="62962"/>
    <x v="22"/>
    <n v="2015"/>
    <n v="50300.42"/>
    <n v="250089.73"/>
  </r>
  <r>
    <n v="62963"/>
    <x v="22"/>
    <n v="2015"/>
    <n v="1252.97"/>
    <n v="5933.21"/>
  </r>
  <r>
    <n v="62964"/>
    <x v="22"/>
    <n v="2015"/>
    <n v="4292.16"/>
    <n v="16272.67"/>
  </r>
  <r>
    <n v="62965"/>
    <x v="22"/>
    <n v="2015"/>
    <n v="17543.669999999998"/>
    <n v="94915.58"/>
  </r>
  <r>
    <n v="62966"/>
    <x v="22"/>
    <n v="2015"/>
    <n v="6647.67"/>
    <n v="32397.64"/>
  </r>
  <r>
    <n v="62967"/>
    <x v="22"/>
    <n v="2015"/>
    <n v="1526.7"/>
    <n v="8918.48"/>
  </r>
  <r>
    <n v="62968"/>
    <x v="22"/>
    <n v="2015"/>
    <n v="8984.5400000000009"/>
    <n v="42426.22"/>
  </r>
  <r>
    <n v="62969"/>
    <x v="22"/>
    <n v="2015"/>
    <n v="7598.01"/>
    <n v="32816.85"/>
  </r>
  <r>
    <n v="62970"/>
    <x v="22"/>
    <n v="2015"/>
    <n v="1179"/>
    <n v="5638"/>
  </r>
  <r>
    <n v="62971"/>
    <x v="22"/>
    <n v="2015"/>
    <n v="31394.49"/>
    <n v="146827.53"/>
  </r>
  <r>
    <n v="62972"/>
    <x v="22"/>
    <n v="2015"/>
    <n v="3969.27"/>
    <n v="18994.28"/>
  </r>
  <r>
    <n v="62973"/>
    <x v="22"/>
    <n v="2015"/>
    <n v="45599.360000000001"/>
    <n v="114656.34"/>
  </r>
  <r>
    <n v="62974"/>
    <x v="22"/>
    <n v="2015"/>
    <n v="14872.74"/>
    <n v="68989.31"/>
  </r>
  <r>
    <n v="62975"/>
    <x v="22"/>
    <n v="2015"/>
    <n v="7913.98"/>
    <n v="30324.46"/>
  </r>
  <r>
    <n v="62976"/>
    <x v="22"/>
    <n v="2015"/>
    <n v="178421.77"/>
    <n v="874509.15"/>
  </r>
  <r>
    <n v="62977"/>
    <x v="22"/>
    <n v="2015"/>
    <n v="31255.119999999999"/>
    <n v="140547.56"/>
  </r>
  <r>
    <n v="62978"/>
    <x v="22"/>
    <n v="2015"/>
    <n v="18873.509999999998"/>
    <n v="78122.11"/>
  </r>
  <r>
    <n v="62979"/>
    <x v="22"/>
    <n v="2015"/>
    <n v="3312.22"/>
    <n v="13032.21"/>
  </r>
  <r>
    <n v="62980"/>
    <x v="22"/>
    <n v="2015"/>
    <n v="3023.88"/>
    <n v="14197.61"/>
  </r>
  <r>
    <n v="62981"/>
    <x v="22"/>
    <n v="2015"/>
    <n v="5132.66"/>
    <n v="19955.77"/>
  </r>
  <r>
    <n v="62982"/>
    <x v="22"/>
    <n v="2015"/>
    <n v="4502.24"/>
    <n v="17232.060000000001"/>
  </r>
  <r>
    <n v="62983"/>
    <x v="22"/>
    <n v="2015"/>
    <n v="5832.06"/>
    <n v="22605.27"/>
  </r>
  <r>
    <n v="62984"/>
    <x v="22"/>
    <n v="2015"/>
    <n v="12847.36"/>
    <n v="60885.15"/>
  </r>
  <r>
    <n v="62985"/>
    <x v="22"/>
    <n v="2015"/>
    <n v="86976.18"/>
    <n v="414253.74"/>
  </r>
  <r>
    <n v="62986"/>
    <x v="22"/>
    <n v="2015"/>
    <n v="3528.7"/>
    <n v="11694.32"/>
  </r>
  <r>
    <n v="62987"/>
    <x v="22"/>
    <n v="2015"/>
    <n v="31281.24"/>
    <n v="121575.85"/>
  </r>
  <r>
    <n v="62988"/>
    <x v="22"/>
    <n v="2015"/>
    <n v="1806.72"/>
    <n v="8943.66"/>
  </r>
  <r>
    <n v="62989"/>
    <x v="22"/>
    <n v="2015"/>
    <n v="2933.3"/>
    <n v="12771.44"/>
  </r>
  <r>
    <n v="62990"/>
    <x v="22"/>
    <n v="2015"/>
    <n v="6589.46"/>
    <n v="32057.05"/>
  </r>
  <r>
    <n v="62991"/>
    <x v="22"/>
    <n v="2015"/>
    <n v="18966.14"/>
    <n v="88873.26"/>
  </r>
  <r>
    <n v="62992"/>
    <x v="22"/>
    <n v="2015"/>
    <n v="8010.05"/>
    <n v="34453.58"/>
  </r>
  <r>
    <n v="62993"/>
    <x v="22"/>
    <n v="2015"/>
    <n v="4528.16"/>
    <n v="21415.08"/>
  </r>
  <r>
    <n v="62994"/>
    <x v="22"/>
    <n v="2015"/>
    <n v="1747.2"/>
    <n v="7798.81"/>
  </r>
  <r>
    <n v="62995"/>
    <x v="22"/>
    <n v="2015"/>
    <n v="26287.05"/>
    <n v="90073.63"/>
  </r>
  <r>
    <n v="62996"/>
    <x v="22"/>
    <n v="2015"/>
    <n v="12740.58"/>
    <n v="60088.74"/>
  </r>
  <r>
    <n v="62997"/>
    <x v="22"/>
    <n v="2015"/>
    <n v="6655.87"/>
    <n v="29547.51"/>
  </r>
  <r>
    <n v="62998"/>
    <x v="22"/>
    <n v="2015"/>
    <n v="17852.46"/>
    <n v="78882.720000000001"/>
  </r>
  <r>
    <n v="62999"/>
    <x v="22"/>
    <n v="2015"/>
    <n v="9838.8799999999992"/>
    <n v="38489.410000000003"/>
  </r>
  <r>
    <n v="63000"/>
    <x v="22"/>
    <n v="2015"/>
    <n v="7787.55"/>
    <n v="27598.63"/>
  </r>
  <r>
    <n v="63001"/>
    <x v="22"/>
    <n v="2015"/>
    <n v="2965.69"/>
    <n v="14112.9"/>
  </r>
  <r>
    <n v="63002"/>
    <x v="22"/>
    <n v="2015"/>
    <n v="19088.259999999998"/>
    <n v="62129.09"/>
  </r>
  <r>
    <n v="63003"/>
    <x v="22"/>
    <n v="2015"/>
    <n v="9543.73"/>
    <n v="24987.91"/>
  </r>
  <r>
    <n v="63004"/>
    <x v="22"/>
    <n v="2015"/>
    <n v="11645.89"/>
    <n v="43324.98"/>
  </r>
  <r>
    <n v="63005"/>
    <x v="22"/>
    <n v="2015"/>
    <n v="11429.21"/>
    <n v="50344.24"/>
  </r>
  <r>
    <n v="63006"/>
    <x v="22"/>
    <n v="2015"/>
    <n v="4714.54"/>
    <n v="19785.09"/>
  </r>
  <r>
    <n v="63007"/>
    <x v="22"/>
    <n v="2015"/>
    <n v="3737.65"/>
    <n v="21651"/>
  </r>
  <r>
    <n v="63008"/>
    <x v="22"/>
    <n v="2015"/>
    <n v="17879.78"/>
    <n v="84311.05"/>
  </r>
  <r>
    <n v="63009"/>
    <x v="22"/>
    <n v="2015"/>
    <n v="1188.0899999999999"/>
    <n v="5566.21"/>
  </r>
  <r>
    <n v="63010"/>
    <x v="22"/>
    <n v="2015"/>
    <n v="20568.29"/>
    <n v="84633.21"/>
  </r>
  <r>
    <n v="63011"/>
    <x v="22"/>
    <n v="2015"/>
    <n v="5868.79"/>
    <n v="22389.78"/>
  </r>
  <r>
    <n v="63012"/>
    <x v="22"/>
    <n v="2015"/>
    <n v="4774.63"/>
    <n v="25769.72"/>
  </r>
  <r>
    <n v="63013"/>
    <x v="22"/>
    <n v="2015"/>
    <n v="17216.150000000001"/>
    <n v="68380.86"/>
  </r>
  <r>
    <n v="63014"/>
    <x v="22"/>
    <n v="2015"/>
    <n v="1757.65"/>
    <n v="8174.1"/>
  </r>
  <r>
    <n v="63015"/>
    <x v="22"/>
    <n v="2015"/>
    <n v="16573.64"/>
    <n v="50920.160000000003"/>
  </r>
  <r>
    <n v="63016"/>
    <x v="22"/>
    <n v="2015"/>
    <n v="4512.57"/>
    <n v="15792.99"/>
  </r>
  <r>
    <n v="63017"/>
    <x v="22"/>
    <n v="2015"/>
    <n v="10128.84"/>
    <n v="47897.16"/>
  </r>
  <r>
    <n v="63018"/>
    <x v="22"/>
    <n v="2015"/>
    <n v="24189.48"/>
    <n v="98773.13"/>
  </r>
  <r>
    <n v="63019"/>
    <x v="22"/>
    <n v="2015"/>
    <n v="3640.08"/>
    <n v="18956.54"/>
  </r>
  <r>
    <n v="63020"/>
    <x v="22"/>
    <n v="2015"/>
    <n v="4874.96"/>
    <n v="22962.62"/>
  </r>
  <r>
    <n v="63021"/>
    <x v="22"/>
    <n v="2015"/>
    <n v="1934.81"/>
    <n v="9670.2099999999991"/>
  </r>
  <r>
    <n v="63022"/>
    <x v="22"/>
    <n v="2015"/>
    <n v="4069.81"/>
    <n v="19020.14"/>
  </r>
  <r>
    <n v="63023"/>
    <x v="22"/>
    <n v="2015"/>
    <n v="17757.05"/>
    <n v="74514.350000000006"/>
  </r>
  <r>
    <n v="63024"/>
    <x v="22"/>
    <n v="2015"/>
    <n v="59259.23"/>
    <n v="232898.3"/>
  </r>
  <r>
    <n v="63025"/>
    <x v="22"/>
    <n v="2015"/>
    <n v="1730.9"/>
    <n v="7642.21"/>
  </r>
  <r>
    <n v="63026"/>
    <x v="22"/>
    <n v="2015"/>
    <n v="1022.62"/>
    <n v="3861.1"/>
  </r>
  <r>
    <n v="63027"/>
    <x v="22"/>
    <n v="2015"/>
    <n v="16414.560000000001"/>
    <n v="73697.45"/>
  </r>
  <r>
    <n v="63028"/>
    <x v="22"/>
    <n v="2015"/>
    <n v="7343.36"/>
    <n v="29028.07"/>
  </r>
  <r>
    <n v="63029"/>
    <x v="22"/>
    <n v="2015"/>
    <n v="6349.51"/>
    <n v="27100.94"/>
  </r>
  <r>
    <n v="63030"/>
    <x v="22"/>
    <n v="2015"/>
    <n v="1171.46"/>
    <n v="5563"/>
  </r>
  <r>
    <n v="63031"/>
    <x v="22"/>
    <n v="2015"/>
    <n v="5202.84"/>
    <n v="26235.55"/>
  </r>
  <r>
    <n v="63032"/>
    <x v="22"/>
    <n v="2015"/>
    <n v="10817.28"/>
    <n v="48841.08"/>
  </r>
  <r>
    <n v="63033"/>
    <x v="22"/>
    <n v="2015"/>
    <n v="7657.9"/>
    <n v="28921.75"/>
  </r>
  <r>
    <n v="63034"/>
    <x v="22"/>
    <n v="2015"/>
    <n v="31844.83"/>
    <n v="128838.46"/>
  </r>
  <r>
    <n v="63035"/>
    <x v="22"/>
    <n v="2015"/>
    <n v="8685.98"/>
    <n v="53388.28"/>
  </r>
  <r>
    <n v="63036"/>
    <x v="22"/>
    <n v="2015"/>
    <n v="1691.82"/>
    <n v="7679.99"/>
  </r>
  <r>
    <n v="63037"/>
    <x v="22"/>
    <n v="2015"/>
    <n v="2876.96"/>
    <n v="28765.17"/>
  </r>
  <r>
    <n v="63038"/>
    <x v="22"/>
    <n v="2015"/>
    <n v="16635.62"/>
    <n v="61686.42"/>
  </r>
  <r>
    <n v="63039"/>
    <x v="22"/>
    <n v="2015"/>
    <n v="59084.73"/>
    <n v="206865.73"/>
  </r>
  <r>
    <n v="63040"/>
    <x v="22"/>
    <n v="2015"/>
    <n v="26521"/>
    <n v="100501.78"/>
  </r>
  <r>
    <n v="63041"/>
    <x v="22"/>
    <n v="2015"/>
    <n v="5564.49"/>
    <n v="20123.05"/>
  </r>
  <r>
    <n v="63042"/>
    <x v="22"/>
    <n v="2015"/>
    <n v="44937.16"/>
    <n v="184181.78"/>
  </r>
  <r>
    <n v="63043"/>
    <x v="22"/>
    <n v="2015"/>
    <n v="51377.19"/>
    <n v="178737.38"/>
  </r>
  <r>
    <n v="63044"/>
    <x v="22"/>
    <n v="2015"/>
    <n v="4291.5200000000004"/>
    <n v="15747.94"/>
  </r>
  <r>
    <n v="63045"/>
    <x v="22"/>
    <n v="2015"/>
    <n v="28418.43"/>
    <n v="116391.44"/>
  </r>
  <r>
    <n v="63046"/>
    <x v="22"/>
    <n v="2015"/>
    <n v="5815.35"/>
    <n v="34599.31"/>
  </r>
  <r>
    <n v="63047"/>
    <x v="22"/>
    <n v="2015"/>
    <n v="3486.3"/>
    <n v="17192.259999999998"/>
  </r>
  <r>
    <n v="63048"/>
    <x v="22"/>
    <n v="2015"/>
    <n v="43431.33"/>
    <n v="167091.54"/>
  </r>
  <r>
    <n v="63049"/>
    <x v="22"/>
    <n v="2015"/>
    <n v="5089.18"/>
    <n v="34677.94"/>
  </r>
  <r>
    <n v="63050"/>
    <x v="22"/>
    <n v="2015"/>
    <n v="1205.8800000000001"/>
    <n v="5743.21"/>
  </r>
  <r>
    <n v="63051"/>
    <x v="22"/>
    <n v="2015"/>
    <n v="11334.36"/>
    <n v="47427.28"/>
  </r>
  <r>
    <n v="63052"/>
    <x v="22"/>
    <n v="2015"/>
    <n v="1131.5"/>
    <n v="5003.21"/>
  </r>
  <r>
    <n v="63053"/>
    <x v="22"/>
    <n v="2015"/>
    <n v="2788.42"/>
    <n v="12350.21"/>
  </r>
  <r>
    <n v="63054"/>
    <x v="22"/>
    <n v="2015"/>
    <n v="25824.81"/>
    <n v="105171.68"/>
  </r>
  <r>
    <n v="63055"/>
    <x v="22"/>
    <n v="2015"/>
    <n v="13640.59"/>
    <n v="49026.93"/>
  </r>
  <r>
    <n v="63056"/>
    <x v="22"/>
    <n v="2015"/>
    <n v="3078.7"/>
    <n v="13962.94"/>
  </r>
  <r>
    <n v="63057"/>
    <x v="22"/>
    <n v="2015"/>
    <n v="17590.53"/>
    <n v="70350.080000000002"/>
  </r>
  <r>
    <n v="63058"/>
    <x v="22"/>
    <n v="2015"/>
    <n v="10776.34"/>
    <n v="47903.8"/>
  </r>
  <r>
    <n v="63059"/>
    <x v="22"/>
    <n v="2015"/>
    <n v="5397.97"/>
    <n v="18940.23"/>
  </r>
  <r>
    <n v="63060"/>
    <x v="22"/>
    <n v="2015"/>
    <n v="6604.52"/>
    <n v="25109.11"/>
  </r>
  <r>
    <n v="63061"/>
    <x v="22"/>
    <n v="2015"/>
    <n v="20831.650000000001"/>
    <n v="97130.49"/>
  </r>
  <r>
    <n v="63062"/>
    <x v="22"/>
    <n v="2015"/>
    <n v="9701.69"/>
    <n v="41993.15"/>
  </r>
  <r>
    <n v="63063"/>
    <x v="22"/>
    <n v="2015"/>
    <n v="14074.76"/>
    <n v="52725.58"/>
  </r>
  <r>
    <n v="63064"/>
    <x v="22"/>
    <n v="2015"/>
    <n v="5944.39"/>
    <n v="29856.21"/>
  </r>
  <r>
    <n v="63065"/>
    <x v="22"/>
    <n v="2015"/>
    <n v="3573.37"/>
    <n v="22257.13"/>
  </r>
  <r>
    <n v="63066"/>
    <x v="22"/>
    <n v="2015"/>
    <n v="1918.57"/>
    <n v="9199"/>
  </r>
  <r>
    <n v="63067"/>
    <x v="22"/>
    <n v="2015"/>
    <n v="106729.79"/>
    <n v="403813.21"/>
  </r>
  <r>
    <n v="63068"/>
    <x v="22"/>
    <n v="2015"/>
    <n v="11059.95"/>
    <n v="28672.07"/>
  </r>
  <r>
    <n v="63069"/>
    <x v="22"/>
    <n v="2015"/>
    <n v="1730.9"/>
    <n v="7642.21"/>
  </r>
  <r>
    <n v="63070"/>
    <x v="22"/>
    <n v="2015"/>
    <n v="9074.84"/>
    <n v="38181.21"/>
  </r>
  <r>
    <n v="63071"/>
    <x v="22"/>
    <n v="2015"/>
    <n v="6083.78"/>
    <n v="27429.77"/>
  </r>
  <r>
    <n v="63072"/>
    <x v="22"/>
    <n v="2015"/>
    <n v="12711.28"/>
    <n v="50821.94"/>
  </r>
  <r>
    <n v="63073"/>
    <x v="22"/>
    <n v="2015"/>
    <n v="1118.44"/>
    <n v="5035"/>
  </r>
  <r>
    <n v="63074"/>
    <x v="22"/>
    <n v="2015"/>
    <n v="7862.54"/>
    <n v="35132.839999999997"/>
  </r>
  <r>
    <n v="63075"/>
    <x v="22"/>
    <n v="2015"/>
    <n v="4158"/>
    <n v="14883.58"/>
  </r>
  <r>
    <n v="63076"/>
    <x v="22"/>
    <n v="2015"/>
    <n v="25593.39"/>
    <n v="107423.93"/>
  </r>
  <r>
    <n v="63077"/>
    <x v="22"/>
    <n v="2015"/>
    <n v="1508.79"/>
    <n v="5815.16"/>
  </r>
  <r>
    <n v="63078"/>
    <x v="22"/>
    <n v="2015"/>
    <n v="1787.01"/>
    <n v="8603.84"/>
  </r>
  <r>
    <n v="63079"/>
    <x v="22"/>
    <n v="2015"/>
    <n v="1379.69"/>
    <n v="5965.21"/>
  </r>
  <r>
    <n v="63080"/>
    <x v="22"/>
    <n v="2015"/>
    <n v="24869.85"/>
    <n v="109726.98"/>
  </r>
  <r>
    <n v="63081"/>
    <x v="22"/>
    <n v="2015"/>
    <n v="6778.83"/>
    <n v="26488.71"/>
  </r>
  <r>
    <n v="63082"/>
    <x v="22"/>
    <n v="2015"/>
    <n v="3602.32"/>
    <n v="14835.91"/>
  </r>
  <r>
    <n v="63083"/>
    <x v="22"/>
    <n v="2015"/>
    <n v="1633.47"/>
    <n v="7252.08"/>
  </r>
  <r>
    <n v="63084"/>
    <x v="22"/>
    <n v="2015"/>
    <n v="6719.15"/>
    <n v="35224.47"/>
  </r>
  <r>
    <n v="63085"/>
    <x v="22"/>
    <n v="2015"/>
    <n v="7993.7"/>
    <n v="34857.78"/>
  </r>
  <r>
    <n v="63086"/>
    <x v="22"/>
    <n v="2015"/>
    <n v="5440.15"/>
    <n v="21827.9"/>
  </r>
  <r>
    <n v="63087"/>
    <x v="22"/>
    <n v="2015"/>
    <n v="1161.52"/>
    <n v="5463"/>
  </r>
  <r>
    <n v="63088"/>
    <x v="22"/>
    <n v="2015"/>
    <n v="1727.94"/>
    <n v="7775"/>
  </r>
  <r>
    <n v="63089"/>
    <x v="22"/>
    <n v="2015"/>
    <n v="75362.44"/>
    <n v="331654.78000000003"/>
  </r>
  <r>
    <n v="63090"/>
    <x v="22"/>
    <n v="2015"/>
    <n v="122377.56"/>
    <n v="442048.93"/>
  </r>
  <r>
    <n v="63091"/>
    <x v="22"/>
    <n v="2015"/>
    <n v="3635.27"/>
    <n v="14890.33"/>
  </r>
  <r>
    <n v="63092"/>
    <x v="22"/>
    <n v="2015"/>
    <n v="40304.449999999997"/>
    <n v="146153.35999999999"/>
  </r>
  <r>
    <n v="63093"/>
    <x v="22"/>
    <n v="2015"/>
    <n v="14969.3"/>
    <n v="63342.19"/>
  </r>
  <r>
    <n v="63094"/>
    <x v="22"/>
    <n v="2015"/>
    <n v="3320.61"/>
    <n v="25791.73"/>
  </r>
  <r>
    <n v="63095"/>
    <x v="22"/>
    <n v="2015"/>
    <n v="1771.82"/>
    <n v="7034.37"/>
  </r>
  <r>
    <n v="63096"/>
    <x v="22"/>
    <n v="2015"/>
    <n v="4164.74"/>
    <n v="19931.45"/>
  </r>
  <r>
    <n v="63097"/>
    <x v="22"/>
    <n v="2015"/>
    <n v="4875.7"/>
    <n v="24847.3"/>
  </r>
  <r>
    <n v="63098"/>
    <x v="22"/>
    <n v="2015"/>
    <n v="5107.59"/>
    <n v="18099.919999999998"/>
  </r>
  <r>
    <n v="63099"/>
    <x v="22"/>
    <n v="2015"/>
    <n v="12115.16"/>
    <n v="63244.800000000003"/>
  </r>
  <r>
    <n v="63100"/>
    <x v="22"/>
    <n v="2015"/>
    <n v="14472.87"/>
    <n v="66849.009999999995"/>
  </r>
  <r>
    <n v="63101"/>
    <x v="22"/>
    <n v="2015"/>
    <n v="21661.38"/>
    <n v="82181.440000000002"/>
  </r>
  <r>
    <n v="63102"/>
    <x v="22"/>
    <n v="2015"/>
    <n v="23616.89"/>
    <n v="75301.34"/>
  </r>
  <r>
    <n v="63103"/>
    <x v="22"/>
    <n v="2015"/>
    <n v="22126.21"/>
    <n v="94769.46"/>
  </r>
  <r>
    <n v="63104"/>
    <x v="22"/>
    <n v="2015"/>
    <n v="1704.02"/>
    <n v="7537"/>
  </r>
  <r>
    <n v="63105"/>
    <x v="22"/>
    <n v="2015"/>
    <n v="11010.08"/>
    <n v="45048.02"/>
  </r>
  <r>
    <n v="63106"/>
    <x v="22"/>
    <n v="2015"/>
    <n v="2339.8000000000002"/>
    <n v="10654.21"/>
  </r>
  <r>
    <n v="63107"/>
    <x v="22"/>
    <n v="2015"/>
    <n v="7614.65"/>
    <n v="50558.02"/>
  </r>
  <r>
    <n v="63108"/>
    <x v="22"/>
    <n v="2015"/>
    <n v="4642.62"/>
    <n v="25627.4"/>
  </r>
  <r>
    <n v="63109"/>
    <x v="22"/>
    <n v="2015"/>
    <n v="4922.5200000000004"/>
    <n v="17773.61"/>
  </r>
  <r>
    <n v="63110"/>
    <x v="22"/>
    <n v="2015"/>
    <n v="3503.51"/>
    <n v="13142.8"/>
  </r>
  <r>
    <n v="63111"/>
    <x v="22"/>
    <n v="2015"/>
    <n v="7032.06"/>
    <n v="41747.79"/>
  </r>
  <r>
    <n v="63112"/>
    <x v="22"/>
    <n v="2015"/>
    <n v="12723.96"/>
    <n v="54858.720000000001"/>
  </r>
  <r>
    <n v="63113"/>
    <x v="22"/>
    <n v="2015"/>
    <n v="1080.8"/>
    <n v="4280.1000000000004"/>
  </r>
  <r>
    <n v="63114"/>
    <x v="22"/>
    <n v="2015"/>
    <n v="8085.02"/>
    <n v="28138"/>
  </r>
  <r>
    <n v="63115"/>
    <x v="22"/>
    <n v="2015"/>
    <n v="11545.06"/>
    <n v="46446.19"/>
  </r>
  <r>
    <n v="63116"/>
    <x v="22"/>
    <n v="2015"/>
    <n v="8640.0400000000009"/>
    <n v="37912.230000000003"/>
  </r>
  <r>
    <n v="63117"/>
    <x v="22"/>
    <n v="2015"/>
    <n v="12728.92"/>
    <n v="50934.22"/>
  </r>
  <r>
    <n v="63118"/>
    <x v="22"/>
    <n v="2015"/>
    <n v="1179.1600000000001"/>
    <n v="5639"/>
  </r>
  <r>
    <n v="63119"/>
    <x v="22"/>
    <n v="2015"/>
    <n v="6957.48"/>
    <n v="30737.89"/>
  </r>
  <r>
    <n v="63120"/>
    <x v="22"/>
    <n v="2015"/>
    <n v="1155.6199999999999"/>
    <n v="5243.21"/>
  </r>
  <r>
    <n v="63121"/>
    <x v="22"/>
    <n v="2015"/>
    <n v="4620.46"/>
    <n v="15734.73"/>
  </r>
  <r>
    <n v="63122"/>
    <x v="22"/>
    <n v="2015"/>
    <n v="1384.1"/>
    <n v="7516.21"/>
  </r>
  <r>
    <n v="63123"/>
    <x v="22"/>
    <n v="2015"/>
    <n v="1816.18"/>
    <n v="10837.21"/>
  </r>
  <r>
    <n v="63124"/>
    <x v="22"/>
    <n v="2015"/>
    <n v="6285.73"/>
    <n v="34156.39"/>
  </r>
  <r>
    <n v="63125"/>
    <x v="22"/>
    <n v="2015"/>
    <n v="3785.76"/>
    <n v="14484.83"/>
  </r>
  <r>
    <n v="63126"/>
    <x v="22"/>
    <n v="2015"/>
    <n v="7742.51"/>
    <n v="23219.67"/>
  </r>
  <r>
    <n v="63127"/>
    <x v="22"/>
    <n v="2015"/>
    <n v="2319.7199999999998"/>
    <n v="10619.21"/>
  </r>
  <r>
    <n v="63128"/>
    <x v="22"/>
    <n v="2015"/>
    <n v="6998.64"/>
    <n v="34107.18"/>
  </r>
  <r>
    <n v="63129"/>
    <x v="22"/>
    <n v="2015"/>
    <n v="18384.919999999998"/>
    <n v="62455.95"/>
  </r>
  <r>
    <n v="63130"/>
    <x v="22"/>
    <n v="2015"/>
    <n v="2506.23"/>
    <n v="9225.9699999999993"/>
  </r>
  <r>
    <n v="63131"/>
    <x v="22"/>
    <n v="2015"/>
    <n v="122081.49"/>
    <n v="565866.75"/>
  </r>
  <r>
    <n v="63132"/>
    <x v="22"/>
    <n v="2015"/>
    <n v="3515.1"/>
    <n v="13539.05"/>
  </r>
  <r>
    <n v="63133"/>
    <x v="22"/>
    <n v="2015"/>
    <n v="23374.25"/>
    <n v="184782.09"/>
  </r>
  <r>
    <n v="63134"/>
    <x v="22"/>
    <n v="2015"/>
    <n v="2283.62"/>
    <n v="10536"/>
  </r>
  <r>
    <n v="63135"/>
    <x v="22"/>
    <n v="2015"/>
    <n v="28656.27"/>
    <n v="138248.69"/>
  </r>
  <r>
    <n v="63136"/>
    <x v="22"/>
    <n v="2015"/>
    <n v="4502.62"/>
    <n v="16975.66"/>
  </r>
  <r>
    <n v="63137"/>
    <x v="22"/>
    <n v="2015"/>
    <n v="2732.53"/>
    <n v="23689.4"/>
  </r>
  <r>
    <n v="63138"/>
    <x v="22"/>
    <n v="2015"/>
    <n v="10580.59"/>
    <n v="47293.4"/>
  </r>
  <r>
    <n v="63139"/>
    <x v="22"/>
    <n v="2015"/>
    <n v="1131.5"/>
    <n v="5003.21"/>
  </r>
  <r>
    <n v="63140"/>
    <x v="22"/>
    <n v="2015"/>
    <n v="32472.15"/>
    <n v="138806.10999999999"/>
  </r>
  <r>
    <n v="63141"/>
    <x v="22"/>
    <n v="2015"/>
    <n v="79647.02"/>
    <n v="340738.82"/>
  </r>
  <r>
    <n v="63142"/>
    <x v="22"/>
    <n v="2015"/>
    <n v="16199.33"/>
    <n v="61479.5"/>
  </r>
  <r>
    <n v="63143"/>
    <x v="22"/>
    <n v="2015"/>
    <n v="7331.75"/>
    <n v="42317.89"/>
  </r>
  <r>
    <n v="63144"/>
    <x v="22"/>
    <n v="2015"/>
    <n v="18413.45"/>
    <n v="80495.259999999995"/>
  </r>
  <r>
    <n v="63145"/>
    <x v="22"/>
    <n v="2015"/>
    <n v="1960.76"/>
    <n v="8584"/>
  </r>
  <r>
    <n v="63146"/>
    <x v="22"/>
    <n v="2015"/>
    <n v="5025.5600000000004"/>
    <n v="19271.66"/>
  </r>
  <r>
    <n v="63147"/>
    <x v="22"/>
    <n v="2015"/>
    <n v="16165.36"/>
    <n v="79121.67"/>
  </r>
  <r>
    <n v="63148"/>
    <x v="22"/>
    <n v="2015"/>
    <n v="5642.15"/>
    <n v="31951.93"/>
  </r>
  <r>
    <n v="63149"/>
    <x v="22"/>
    <n v="2015"/>
    <n v="18193.66"/>
    <n v="71099.600000000006"/>
  </r>
  <r>
    <n v="63150"/>
    <x v="22"/>
    <n v="2015"/>
    <n v="1200.21"/>
    <n v="5686.21"/>
  </r>
  <r>
    <n v="63151"/>
    <x v="22"/>
    <n v="2015"/>
    <n v="4159.38"/>
    <n v="16247.71"/>
  </r>
  <r>
    <n v="63152"/>
    <x v="22"/>
    <n v="2015"/>
    <n v="2898.36"/>
    <n v="21579.23"/>
  </r>
  <r>
    <n v="63153"/>
    <x v="22"/>
    <n v="2015"/>
    <n v="12940.35"/>
    <n v="51898.15"/>
  </r>
  <r>
    <n v="63154"/>
    <x v="22"/>
    <n v="2015"/>
    <n v="11728.82"/>
    <n v="48027.59"/>
  </r>
  <r>
    <n v="63155"/>
    <x v="22"/>
    <n v="2015"/>
    <n v="19806.39"/>
    <n v="92930.09"/>
  </r>
  <r>
    <n v="63156"/>
    <x v="22"/>
    <n v="2015"/>
    <n v="6880.7"/>
    <n v="24322.94"/>
  </r>
  <r>
    <n v="63157"/>
    <x v="22"/>
    <n v="2015"/>
    <n v="37032.870000000003"/>
    <n v="150246.98000000001"/>
  </r>
  <r>
    <n v="63158"/>
    <x v="22"/>
    <n v="2015"/>
    <n v="1161.3599999999999"/>
    <n v="5462"/>
  </r>
  <r>
    <n v="63159"/>
    <x v="22"/>
    <n v="2015"/>
    <n v="1283.99"/>
    <n v="5963.21"/>
  </r>
  <r>
    <n v="63160"/>
    <x v="22"/>
    <n v="2015"/>
    <n v="30009.25"/>
    <n v="144129.35"/>
  </r>
  <r>
    <n v="63161"/>
    <x v="22"/>
    <n v="2015"/>
    <n v="14228.8"/>
    <n v="57338.41"/>
  </r>
  <r>
    <n v="63162"/>
    <x v="22"/>
    <n v="2015"/>
    <n v="6315.34"/>
    <n v="29591.7"/>
  </r>
  <r>
    <n v="63163"/>
    <x v="22"/>
    <n v="2015"/>
    <n v="106521.66"/>
    <n v="478448.04"/>
  </r>
  <r>
    <n v="63164"/>
    <x v="22"/>
    <n v="2015"/>
    <n v="17763.66"/>
    <n v="106420.4"/>
  </r>
  <r>
    <n v="63165"/>
    <x v="22"/>
    <n v="2015"/>
    <n v="1179"/>
    <n v="5638"/>
  </r>
  <r>
    <n v="63166"/>
    <x v="22"/>
    <n v="2015"/>
    <n v="13638.99"/>
    <n v="55445.14"/>
  </r>
  <r>
    <n v="63167"/>
    <x v="22"/>
    <n v="2015"/>
    <n v="12229.93"/>
    <n v="52700.79"/>
  </r>
  <r>
    <n v="63168"/>
    <x v="22"/>
    <n v="2015"/>
    <n v="7992.84"/>
    <n v="35365.11"/>
  </r>
  <r>
    <n v="63169"/>
    <x v="22"/>
    <n v="2015"/>
    <n v="16958.97"/>
    <n v="68977.5"/>
  </r>
  <r>
    <n v="63170"/>
    <x v="22"/>
    <n v="2015"/>
    <n v="17369.150000000001"/>
    <n v="84130.86"/>
  </r>
  <r>
    <n v="63171"/>
    <x v="22"/>
    <n v="2015"/>
    <n v="9943.42"/>
    <n v="38838.78"/>
  </r>
  <r>
    <n v="63172"/>
    <x v="22"/>
    <n v="2015"/>
    <n v="6766.06"/>
    <n v="25378.080000000002"/>
  </r>
  <r>
    <n v="63173"/>
    <x v="22"/>
    <n v="2015"/>
    <n v="18210.5"/>
    <n v="76255.16"/>
  </r>
  <r>
    <n v="63174"/>
    <x v="22"/>
    <n v="2015"/>
    <n v="5430.47"/>
    <n v="23752.9"/>
  </r>
  <r>
    <n v="63175"/>
    <x v="22"/>
    <n v="2015"/>
    <n v="5302.91"/>
    <n v="38979.11"/>
  </r>
  <r>
    <n v="63176"/>
    <x v="22"/>
    <n v="2015"/>
    <n v="7620.19"/>
    <n v="29977.99"/>
  </r>
  <r>
    <n v="63177"/>
    <x v="22"/>
    <n v="2015"/>
    <n v="2754.31"/>
    <n v="11226.27"/>
  </r>
  <r>
    <n v="63178"/>
    <x v="22"/>
    <n v="2015"/>
    <n v="8568.02"/>
    <n v="61174.71"/>
  </r>
  <r>
    <n v="63179"/>
    <x v="22"/>
    <n v="2015"/>
    <n v="14139.2"/>
    <n v="49781.55"/>
  </r>
  <r>
    <n v="63180"/>
    <x v="22"/>
    <n v="2015"/>
    <n v="1657.08"/>
    <n v="7348"/>
  </r>
  <r>
    <n v="63181"/>
    <x v="22"/>
    <n v="2015"/>
    <n v="8203.9"/>
    <n v="34307.279999999999"/>
  </r>
  <r>
    <n v="63182"/>
    <x v="22"/>
    <n v="2015"/>
    <n v="3302.14"/>
    <n v="20550.18"/>
  </r>
  <r>
    <n v="63183"/>
    <x v="22"/>
    <n v="2015"/>
    <n v="7759.59"/>
    <n v="31890.76"/>
  </r>
  <r>
    <n v="63184"/>
    <x v="22"/>
    <n v="2015"/>
    <n v="23594.720000000001"/>
    <n v="92366.95"/>
  </r>
  <r>
    <n v="63185"/>
    <x v="22"/>
    <n v="2015"/>
    <n v="35441.15"/>
    <n v="122094.33"/>
  </r>
  <r>
    <n v="63186"/>
    <x v="22"/>
    <n v="2015"/>
    <n v="40665.550000000003"/>
    <n v="168454.06"/>
  </r>
  <r>
    <n v="63187"/>
    <x v="22"/>
    <n v="2015"/>
    <n v="22324.93"/>
    <n v="87270.8"/>
  </r>
  <r>
    <n v="63188"/>
    <x v="22"/>
    <n v="2015"/>
    <n v="3590.69"/>
    <n v="13926.6"/>
  </r>
  <r>
    <n v="63189"/>
    <x v="22"/>
    <n v="2015"/>
    <n v="8206.44"/>
    <n v="33594.300000000003"/>
  </r>
  <r>
    <n v="63190"/>
    <x v="22"/>
    <n v="2015"/>
    <n v="4412.32"/>
    <n v="18018.84"/>
  </r>
  <r>
    <n v="63191"/>
    <x v="22"/>
    <n v="2015"/>
    <n v="23534.02"/>
    <n v="125638.16"/>
  </r>
  <r>
    <n v="63192"/>
    <x v="22"/>
    <n v="2015"/>
    <n v="10752.21"/>
    <n v="49386.59"/>
  </r>
  <r>
    <n v="63193"/>
    <x v="22"/>
    <n v="2015"/>
    <n v="4708.54"/>
    <n v="17715.87"/>
  </r>
  <r>
    <n v="63194"/>
    <x v="22"/>
    <n v="2015"/>
    <n v="10429.35"/>
    <n v="40867.49"/>
  </r>
  <r>
    <n v="63195"/>
    <x v="22"/>
    <n v="2015"/>
    <n v="87152.53"/>
    <n v="329102.28999999998"/>
  </r>
  <r>
    <n v="63196"/>
    <x v="22"/>
    <n v="2015"/>
    <n v="21432.080000000002"/>
    <n v="80310.679999999993"/>
  </r>
  <r>
    <n v="63197"/>
    <x v="22"/>
    <n v="2015"/>
    <n v="1228.8"/>
    <n v="5971.21"/>
  </r>
  <r>
    <n v="63198"/>
    <x v="22"/>
    <n v="2015"/>
    <n v="18472.12"/>
    <n v="75225.72"/>
  </r>
  <r>
    <n v="63199"/>
    <x v="22"/>
    <n v="2015"/>
    <n v="10698.65"/>
    <n v="42206.54"/>
  </r>
  <r>
    <n v="63200"/>
    <x v="22"/>
    <n v="2015"/>
    <n v="1749.1"/>
    <n v="8264"/>
  </r>
  <r>
    <n v="63201"/>
    <x v="22"/>
    <n v="2015"/>
    <n v="10979.94"/>
    <n v="63856.160000000003"/>
  </r>
  <r>
    <n v="63202"/>
    <x v="22"/>
    <n v="2015"/>
    <n v="3498.66"/>
    <n v="12955.9"/>
  </r>
  <r>
    <n v="63203"/>
    <x v="22"/>
    <n v="2015"/>
    <n v="27364.51"/>
    <n v="89752"/>
  </r>
  <r>
    <n v="63204"/>
    <x v="22"/>
    <n v="2015"/>
    <n v="30706.06"/>
    <n v="120584.23"/>
  </r>
  <r>
    <n v="63205"/>
    <x v="22"/>
    <n v="2015"/>
    <n v="6769.37"/>
    <n v="30747.67"/>
  </r>
  <r>
    <n v="63206"/>
    <x v="22"/>
    <n v="2015"/>
    <n v="8947.67"/>
    <n v="39705.949999999997"/>
  </r>
  <r>
    <n v="63207"/>
    <x v="22"/>
    <n v="2015"/>
    <n v="10697.87"/>
    <n v="44939.22"/>
  </r>
  <r>
    <n v="63208"/>
    <x v="22"/>
    <n v="2015"/>
    <n v="4336.71"/>
    <n v="18415.919999999998"/>
  </r>
  <r>
    <n v="63209"/>
    <x v="22"/>
    <n v="2015"/>
    <n v="1581.11"/>
    <n v="6657.2"/>
  </r>
  <r>
    <n v="63210"/>
    <x v="22"/>
    <n v="2015"/>
    <n v="4081.74"/>
    <n v="22274.32"/>
  </r>
  <r>
    <n v="63211"/>
    <x v="22"/>
    <n v="2015"/>
    <n v="4744.8999999999996"/>
    <n v="17430.66"/>
  </r>
  <r>
    <n v="63212"/>
    <x v="22"/>
    <n v="2015"/>
    <n v="2626.02"/>
    <n v="10537.96"/>
  </r>
  <r>
    <n v="63213"/>
    <x v="22"/>
    <n v="2015"/>
    <n v="4266.57"/>
    <n v="16092.78"/>
  </r>
  <r>
    <n v="63214"/>
    <x v="22"/>
    <n v="2015"/>
    <n v="3284.12"/>
    <n v="19129.189999999999"/>
  </r>
  <r>
    <n v="63215"/>
    <x v="22"/>
    <n v="2015"/>
    <n v="4499.78"/>
    <n v="15761.76"/>
  </r>
  <r>
    <n v="63216"/>
    <x v="22"/>
    <n v="2015"/>
    <n v="8958.68"/>
    <n v="39008.239999999998"/>
  </r>
  <r>
    <n v="63217"/>
    <x v="22"/>
    <n v="2015"/>
    <n v="16762.5"/>
    <n v="66462.679999999993"/>
  </r>
  <r>
    <n v="63218"/>
    <x v="22"/>
    <n v="2015"/>
    <n v="5295.98"/>
    <n v="18920.59"/>
  </r>
  <r>
    <n v="63219"/>
    <x v="22"/>
    <n v="2015"/>
    <n v="2673.81"/>
    <n v="11043.48"/>
  </r>
  <r>
    <n v="63220"/>
    <x v="22"/>
    <n v="2015"/>
    <n v="6490.43"/>
    <n v="28520.240000000002"/>
  </r>
  <r>
    <n v="63221"/>
    <x v="22"/>
    <n v="2015"/>
    <n v="8104.23"/>
    <n v="42869.5"/>
  </r>
  <r>
    <n v="63222"/>
    <x v="22"/>
    <n v="2015"/>
    <n v="4989.9799999999996"/>
    <n v="36205.699999999997"/>
  </r>
  <r>
    <n v="63223"/>
    <x v="22"/>
    <n v="2015"/>
    <n v="3272.56"/>
    <n v="14729.35"/>
  </r>
  <r>
    <n v="63224"/>
    <x v="22"/>
    <n v="2015"/>
    <n v="1178.75"/>
    <n v="5194.21"/>
  </r>
  <r>
    <n v="63225"/>
    <x v="22"/>
    <n v="2015"/>
    <n v="5609.93"/>
    <n v="20785.04"/>
  </r>
  <r>
    <n v="63226"/>
    <x v="22"/>
    <n v="2015"/>
    <n v="17807.95"/>
    <n v="95022.61"/>
  </r>
  <r>
    <n v="63227"/>
    <x v="22"/>
    <n v="2015"/>
    <n v="5830.53"/>
    <n v="27200.83"/>
  </r>
  <r>
    <n v="63228"/>
    <x v="22"/>
    <n v="2015"/>
    <n v="18325.64"/>
    <n v="73794.720000000001"/>
  </r>
  <r>
    <n v="63229"/>
    <x v="22"/>
    <n v="2015"/>
    <n v="7449.13"/>
    <n v="27418.45"/>
  </r>
  <r>
    <n v="63230"/>
    <x v="22"/>
    <n v="2015"/>
    <n v="6007.29"/>
    <n v="23468.69"/>
  </r>
  <r>
    <n v="63231"/>
    <x v="22"/>
    <n v="2015"/>
    <n v="4623.3599999999997"/>
    <n v="16274.69"/>
  </r>
  <r>
    <n v="63232"/>
    <x v="22"/>
    <n v="2015"/>
    <n v="10794.33"/>
    <n v="37760.15"/>
  </r>
  <r>
    <n v="63233"/>
    <x v="22"/>
    <n v="2015"/>
    <n v="3781.79"/>
    <n v="14059.65"/>
  </r>
  <r>
    <n v="63234"/>
    <x v="22"/>
    <n v="2015"/>
    <n v="5972.07"/>
    <n v="21555.03"/>
  </r>
  <r>
    <n v="63235"/>
    <x v="22"/>
    <n v="2015"/>
    <n v="6694.38"/>
    <n v="32793.99"/>
  </r>
  <r>
    <n v="63236"/>
    <x v="22"/>
    <n v="2015"/>
    <n v="17168.22"/>
    <n v="68112.78"/>
  </r>
  <r>
    <n v="63237"/>
    <x v="22"/>
    <n v="2015"/>
    <n v="21085.83"/>
    <n v="94737.51"/>
  </r>
  <r>
    <n v="63238"/>
    <x v="22"/>
    <n v="2015"/>
    <n v="10801"/>
    <n v="44920.86"/>
  </r>
  <r>
    <n v="63239"/>
    <x v="22"/>
    <n v="2015"/>
    <n v="35028.15"/>
    <n v="184936.19"/>
  </r>
  <r>
    <n v="63240"/>
    <x v="22"/>
    <n v="2015"/>
    <n v="4861.68"/>
    <n v="18161.14"/>
  </r>
  <r>
    <n v="63241"/>
    <x v="22"/>
    <n v="2015"/>
    <n v="3861.75"/>
    <n v="16066.12"/>
  </r>
  <r>
    <n v="63242"/>
    <x v="22"/>
    <n v="2015"/>
    <n v="12362.52"/>
    <n v="56921.31"/>
  </r>
  <r>
    <n v="63243"/>
    <x v="22"/>
    <n v="2015"/>
    <n v="37821.49"/>
    <n v="163323.35"/>
  </r>
  <r>
    <n v="63244"/>
    <x v="22"/>
    <n v="2015"/>
    <n v="23279.29"/>
    <n v="84536.52"/>
  </r>
  <r>
    <n v="63245"/>
    <x v="22"/>
    <n v="2015"/>
    <n v="17270.18"/>
    <n v="76456.539999999994"/>
  </r>
  <r>
    <n v="63246"/>
    <x v="22"/>
    <n v="2015"/>
    <n v="59024.4"/>
    <n v="249050.68"/>
  </r>
  <r>
    <n v="63247"/>
    <x v="22"/>
    <n v="2015"/>
    <n v="113724.32"/>
    <n v="425817.23"/>
  </r>
  <r>
    <n v="63248"/>
    <x v="22"/>
    <n v="2015"/>
    <n v="18373.02"/>
    <n v="76105.539999999994"/>
  </r>
  <r>
    <n v="63249"/>
    <x v="22"/>
    <n v="2015"/>
    <n v="2320.81"/>
    <n v="10453.1"/>
  </r>
  <r>
    <n v="63250"/>
    <x v="22"/>
    <n v="2015"/>
    <n v="13929.35"/>
    <n v="58878.39"/>
  </r>
  <r>
    <n v="63251"/>
    <x v="22"/>
    <n v="2015"/>
    <n v="26113.4"/>
    <n v="107853.86"/>
  </r>
  <r>
    <n v="63252"/>
    <x v="22"/>
    <n v="2015"/>
    <n v="2042.15"/>
    <n v="12436.05"/>
  </r>
  <r>
    <n v="63253"/>
    <x v="22"/>
    <n v="2015"/>
    <n v="5722.95"/>
    <n v="20809.41"/>
  </r>
  <r>
    <n v="63254"/>
    <x v="22"/>
    <n v="2015"/>
    <n v="636.09"/>
    <n v="3119.21"/>
  </r>
  <r>
    <n v="63255"/>
    <x v="22"/>
    <n v="2015"/>
    <n v="1192.73"/>
    <n v="5584.45"/>
  </r>
  <r>
    <n v="63256"/>
    <x v="22"/>
    <n v="2015"/>
    <n v="4717.13"/>
    <n v="17430.439999999999"/>
  </r>
  <r>
    <n v="63257"/>
    <x v="22"/>
    <n v="2015"/>
    <n v="16329.12"/>
    <n v="69698.080000000002"/>
  </r>
  <r>
    <n v="63258"/>
    <x v="22"/>
    <n v="2015"/>
    <n v="6577.43"/>
    <n v="37115.14"/>
  </r>
  <r>
    <n v="63259"/>
    <x v="22"/>
    <n v="2015"/>
    <n v="23929.72"/>
    <n v="114150.66"/>
  </r>
  <r>
    <n v="63260"/>
    <x v="22"/>
    <n v="2015"/>
    <n v="29988.400000000001"/>
    <n v="118107.32"/>
  </r>
  <r>
    <n v="63261"/>
    <x v="22"/>
    <n v="2015"/>
    <n v="29096.98"/>
    <n v="131738.28"/>
  </r>
  <r>
    <n v="63262"/>
    <x v="22"/>
    <n v="2015"/>
    <n v="5254.4"/>
    <n v="25761.759999999998"/>
  </r>
  <r>
    <n v="63263"/>
    <x v="22"/>
    <n v="2015"/>
    <n v="37809.410000000003"/>
    <n v="159017.60000000001"/>
  </r>
  <r>
    <n v="63264"/>
    <x v="22"/>
    <n v="2015"/>
    <n v="17005.96"/>
    <n v="70738.820000000007"/>
  </r>
  <r>
    <n v="63265"/>
    <x v="22"/>
    <n v="2015"/>
    <n v="12921.18"/>
    <n v="51674.94"/>
  </r>
  <r>
    <n v="63266"/>
    <x v="22"/>
    <n v="2015"/>
    <n v="7492.47"/>
    <n v="37264.42"/>
  </r>
  <r>
    <n v="63267"/>
    <x v="22"/>
    <n v="2015"/>
    <n v="6193.29"/>
    <n v="22392.75"/>
  </r>
  <r>
    <n v="63268"/>
    <x v="22"/>
    <n v="2015"/>
    <n v="10630.6"/>
    <n v="44040.71"/>
  </r>
  <r>
    <n v="63269"/>
    <x v="22"/>
    <n v="2015"/>
    <n v="4876.6499999999996"/>
    <n v="22489.3"/>
  </r>
  <r>
    <n v="63270"/>
    <x v="22"/>
    <n v="2015"/>
    <n v="4274.97"/>
    <n v="15238.75"/>
  </r>
  <r>
    <n v="63271"/>
    <x v="22"/>
    <n v="2015"/>
    <n v="4527.1899999999996"/>
    <n v="20560.95"/>
  </r>
  <r>
    <n v="63272"/>
    <x v="22"/>
    <n v="2015"/>
    <n v="2180.9"/>
    <n v="13389.41"/>
  </r>
  <r>
    <n v="63273"/>
    <x v="22"/>
    <n v="2015"/>
    <n v="1241.46"/>
    <n v="6097.21"/>
  </r>
  <r>
    <n v="63274"/>
    <x v="22"/>
    <n v="2015"/>
    <n v="56023.27"/>
    <n v="241834.02"/>
  </r>
  <r>
    <n v="63275"/>
    <x v="22"/>
    <n v="2015"/>
    <n v="6525.69"/>
    <n v="30716.09"/>
  </r>
  <r>
    <n v="63276"/>
    <x v="22"/>
    <n v="2015"/>
    <n v="6021.87"/>
    <n v="51286.559999999998"/>
  </r>
  <r>
    <n v="63277"/>
    <x v="22"/>
    <n v="2015"/>
    <n v="4586.4799999999996"/>
    <n v="17339.849999999999"/>
  </r>
  <r>
    <n v="63278"/>
    <x v="22"/>
    <n v="2015"/>
    <n v="153171.29"/>
    <n v="687736.96"/>
  </r>
  <r>
    <n v="63279"/>
    <x v="22"/>
    <n v="2015"/>
    <n v="10187.549999999999"/>
    <n v="27063.45"/>
  </r>
  <r>
    <n v="63280"/>
    <x v="22"/>
    <n v="2015"/>
    <n v="11353.59"/>
    <n v="47818.12"/>
  </r>
  <r>
    <n v="63281"/>
    <x v="22"/>
    <n v="2015"/>
    <n v="18341.93"/>
    <n v="85402.38"/>
  </r>
  <r>
    <n v="63282"/>
    <x v="22"/>
    <n v="2015"/>
    <n v="9954.7000000000007"/>
    <n v="43571.67"/>
  </r>
  <r>
    <n v="63283"/>
    <x v="22"/>
    <n v="2015"/>
    <n v="7507.36"/>
    <n v="31013.08"/>
  </r>
  <r>
    <n v="63284"/>
    <x v="22"/>
    <n v="2015"/>
    <n v="11532.01"/>
    <n v="44944.52"/>
  </r>
  <r>
    <n v="63285"/>
    <x v="22"/>
    <n v="2015"/>
    <n v="38493.050000000003"/>
    <n v="163312.62"/>
  </r>
  <r>
    <n v="63286"/>
    <x v="22"/>
    <n v="2015"/>
    <n v="56307.22"/>
    <n v="232555.16"/>
  </r>
  <r>
    <n v="63287"/>
    <x v="22"/>
    <n v="2015"/>
    <n v="5067.57"/>
    <n v="23131.9"/>
  </r>
  <r>
    <n v="63288"/>
    <x v="22"/>
    <n v="2015"/>
    <n v="70676.17"/>
    <n v="289367.31"/>
  </r>
  <r>
    <n v="63289"/>
    <x v="22"/>
    <n v="2015"/>
    <n v="6303.9"/>
    <n v="26586.93"/>
  </r>
  <r>
    <n v="63290"/>
    <x v="22"/>
    <n v="2015"/>
    <n v="10162.07"/>
    <n v="41246.74"/>
  </r>
  <r>
    <n v="63291"/>
    <x v="22"/>
    <n v="2015"/>
    <n v="9131.9699999999993"/>
    <n v="33226.51"/>
  </r>
  <r>
    <n v="63292"/>
    <x v="22"/>
    <n v="2015"/>
    <n v="1122.4100000000001"/>
    <n v="5075"/>
  </r>
  <r>
    <n v="63293"/>
    <x v="22"/>
    <n v="2015"/>
    <n v="18400.78"/>
    <n v="95900.11"/>
  </r>
  <r>
    <n v="63294"/>
    <x v="22"/>
    <n v="2015"/>
    <n v="7750.81"/>
    <n v="34349.480000000003"/>
  </r>
  <r>
    <n v="63295"/>
    <x v="22"/>
    <n v="2015"/>
    <n v="7288.54"/>
    <n v="30240.14"/>
  </r>
  <r>
    <n v="63296"/>
    <x v="22"/>
    <n v="2015"/>
    <n v="885.78"/>
    <n v="4353.51"/>
  </r>
  <r>
    <n v="63297"/>
    <x v="22"/>
    <n v="2015"/>
    <n v="8460.85"/>
    <n v="35832.080000000002"/>
  </r>
  <r>
    <n v="63298"/>
    <x v="22"/>
    <n v="2015"/>
    <n v="45417.1"/>
    <n v="193511.48"/>
  </r>
  <r>
    <n v="63299"/>
    <x v="22"/>
    <n v="2015"/>
    <n v="44894.91"/>
    <n v="189923.53"/>
  </r>
  <r>
    <n v="63300"/>
    <x v="22"/>
    <n v="2015"/>
    <n v="6498.72"/>
    <n v="25355.74"/>
  </r>
  <r>
    <n v="63301"/>
    <x v="22"/>
    <n v="2015"/>
    <n v="13072.28"/>
    <n v="52961.02"/>
  </r>
  <r>
    <n v="63302"/>
    <x v="22"/>
    <n v="2015"/>
    <n v="15532.89"/>
    <n v="59179.34"/>
  </r>
  <r>
    <n v="63303"/>
    <x v="22"/>
    <n v="2015"/>
    <n v="14424.18"/>
    <n v="75148.570000000007"/>
  </r>
  <r>
    <n v="63304"/>
    <x v="22"/>
    <n v="2015"/>
    <n v="18633.03"/>
    <n v="76583.070000000007"/>
  </r>
  <r>
    <n v="63305"/>
    <x v="22"/>
    <n v="2015"/>
    <n v="17773.57"/>
    <n v="84426.35"/>
  </r>
  <r>
    <n v="63306"/>
    <x v="22"/>
    <n v="2015"/>
    <n v="1078.51"/>
    <n v="4376.1000000000004"/>
  </r>
  <r>
    <n v="63307"/>
    <x v="22"/>
    <n v="2015"/>
    <n v="635.78"/>
    <n v="3117.21"/>
  </r>
  <r>
    <n v="63308"/>
    <x v="22"/>
    <n v="2015"/>
    <n v="7737.38"/>
    <n v="34468.730000000003"/>
  </r>
  <r>
    <n v="63309"/>
    <x v="22"/>
    <n v="2015"/>
    <n v="7903.32"/>
    <n v="48273.36"/>
  </r>
  <r>
    <n v="63310"/>
    <x v="22"/>
    <n v="2015"/>
    <n v="4370.92"/>
    <n v="14941.95"/>
  </r>
  <r>
    <n v="63311"/>
    <x v="22"/>
    <n v="2015"/>
    <n v="131667.73000000001"/>
    <n v="617058.74"/>
  </r>
  <r>
    <n v="63312"/>
    <x v="22"/>
    <n v="2015"/>
    <n v="26287.47"/>
    <n v="110748.24"/>
  </r>
  <r>
    <n v="63313"/>
    <x v="22"/>
    <n v="2015"/>
    <n v="80960.850000000006"/>
    <n v="341244.13"/>
  </r>
  <r>
    <n v="63314"/>
    <x v="22"/>
    <n v="2015"/>
    <n v="5621.42"/>
    <n v="21236.23"/>
  </r>
  <r>
    <n v="63315"/>
    <x v="22"/>
    <n v="2015"/>
    <n v="10393.379999999999"/>
    <n v="52947.14"/>
  </r>
  <r>
    <n v="63316"/>
    <x v="22"/>
    <n v="2015"/>
    <n v="6895.31"/>
    <n v="24900.48"/>
  </r>
  <r>
    <n v="63317"/>
    <x v="22"/>
    <n v="2015"/>
    <n v="2616.37"/>
    <n v="12984.48"/>
  </r>
  <r>
    <n v="63318"/>
    <x v="22"/>
    <n v="2015"/>
    <n v="1188.0899999999999"/>
    <n v="5566.21"/>
  </r>
  <r>
    <n v="63319"/>
    <x v="22"/>
    <n v="2015"/>
    <n v="2063.4299999999998"/>
    <n v="10326"/>
  </r>
  <r>
    <n v="63320"/>
    <x v="22"/>
    <n v="2015"/>
    <n v="25857.03"/>
    <n v="97647.4"/>
  </r>
  <r>
    <n v="63321"/>
    <x v="22"/>
    <n v="2015"/>
    <n v="4972.3599999999997"/>
    <n v="17267.13"/>
  </r>
  <r>
    <n v="63322"/>
    <x v="22"/>
    <n v="2015"/>
    <n v="5237.53"/>
    <n v="31084.86"/>
  </r>
  <r>
    <n v="63323"/>
    <x v="22"/>
    <n v="2015"/>
    <n v="1178.5899999999999"/>
    <n v="5193.21"/>
  </r>
  <r>
    <n v="63324"/>
    <x v="22"/>
    <n v="2015"/>
    <n v="1131.5"/>
    <n v="5003.21"/>
  </r>
  <r>
    <n v="63325"/>
    <x v="22"/>
    <n v="2015"/>
    <n v="16862.82"/>
    <n v="69632.22"/>
  </r>
  <r>
    <n v="63326"/>
    <x v="22"/>
    <n v="2015"/>
    <n v="36206.400000000001"/>
    <n v="157374.81"/>
  </r>
  <r>
    <n v="63327"/>
    <x v="22"/>
    <n v="2015"/>
    <n v="29871.3"/>
    <n v="132005.66"/>
  </r>
  <r>
    <n v="63328"/>
    <x v="22"/>
    <n v="2015"/>
    <n v="6528.49"/>
    <n v="24312.7"/>
  </r>
  <r>
    <n v="63329"/>
    <x v="22"/>
    <n v="2015"/>
    <n v="7365.75"/>
    <n v="26760.14"/>
  </r>
  <r>
    <n v="63330"/>
    <x v="22"/>
    <n v="2015"/>
    <n v="95182.79"/>
    <n v="366450.11"/>
  </r>
  <r>
    <n v="63331"/>
    <x v="22"/>
    <n v="2015"/>
    <n v="27226.94"/>
    <n v="94118.3"/>
  </r>
  <r>
    <n v="63332"/>
    <x v="22"/>
    <n v="2015"/>
    <n v="10977.61"/>
    <n v="50935.74"/>
  </r>
  <r>
    <n v="63333"/>
    <x v="22"/>
    <n v="2015"/>
    <n v="23540.49"/>
    <n v="80782.320000000007"/>
  </r>
  <r>
    <n v="63334"/>
    <x v="22"/>
    <n v="2015"/>
    <n v="16124.2"/>
    <n v="71001.98"/>
  </r>
  <r>
    <n v="63335"/>
    <x v="22"/>
    <n v="2015"/>
    <n v="13706.05"/>
    <n v="52013.43"/>
  </r>
  <r>
    <n v="63336"/>
    <x v="22"/>
    <n v="2015"/>
    <n v="3082.24"/>
    <n v="18114.919999999998"/>
  </r>
  <r>
    <n v="63337"/>
    <x v="22"/>
    <n v="2015"/>
    <n v="5318.33"/>
    <n v="24611.94"/>
  </r>
  <r>
    <n v="63338"/>
    <x v="22"/>
    <n v="2015"/>
    <n v="3532.52"/>
    <n v="15788.09"/>
  </r>
  <r>
    <n v="63339"/>
    <x v="22"/>
    <n v="2015"/>
    <n v="3455.1"/>
    <n v="19976.84"/>
  </r>
  <r>
    <n v="63340"/>
    <x v="22"/>
    <n v="2015"/>
    <n v="7241.54"/>
    <n v="33530.6"/>
  </r>
  <r>
    <n v="63341"/>
    <x v="22"/>
    <n v="2015"/>
    <n v="12263"/>
    <n v="50814.6"/>
  </r>
  <r>
    <n v="63342"/>
    <x v="22"/>
    <n v="2015"/>
    <n v="4778.25"/>
    <n v="23128.27"/>
  </r>
  <r>
    <n v="63343"/>
    <x v="22"/>
    <n v="2015"/>
    <n v="65818.19"/>
    <n v="327001.84999999998"/>
  </r>
  <r>
    <n v="63344"/>
    <x v="22"/>
    <n v="2015"/>
    <n v="4782.18"/>
    <n v="16790.009999999998"/>
  </r>
  <r>
    <n v="63345"/>
    <x v="22"/>
    <n v="2015"/>
    <n v="1656.92"/>
    <n v="7347"/>
  </r>
  <r>
    <n v="63346"/>
    <x v="22"/>
    <n v="2015"/>
    <n v="8780.92"/>
    <n v="43136.13"/>
  </r>
  <r>
    <n v="63347"/>
    <x v="22"/>
    <n v="2015"/>
    <n v="1902.1"/>
    <n v="9495.1200000000008"/>
  </r>
  <r>
    <n v="63348"/>
    <x v="22"/>
    <n v="2015"/>
    <n v="3497.26"/>
    <n v="30667.5"/>
  </r>
  <r>
    <n v="63349"/>
    <x v="22"/>
    <n v="2015"/>
    <n v="4827.78"/>
    <n v="16672.25"/>
  </r>
  <r>
    <n v="63350"/>
    <x v="22"/>
    <n v="2015"/>
    <n v="8632.89"/>
    <n v="34469.71"/>
  </r>
  <r>
    <n v="63351"/>
    <x v="22"/>
    <n v="2015"/>
    <n v="19463.599999999999"/>
    <n v="85619.16"/>
  </r>
  <r>
    <n v="63352"/>
    <x v="22"/>
    <n v="2015"/>
    <n v="70648.05"/>
    <n v="286182.40999999997"/>
  </r>
  <r>
    <n v="63353"/>
    <x v="22"/>
    <n v="2015"/>
    <n v="1131.5"/>
    <n v="5003.21"/>
  </r>
  <r>
    <n v="63354"/>
    <x v="22"/>
    <n v="2015"/>
    <n v="28151.15"/>
    <n v="121359.17"/>
  </r>
  <r>
    <n v="63355"/>
    <x v="22"/>
    <n v="2015"/>
    <n v="10696.81"/>
    <n v="43852.98"/>
  </r>
  <r>
    <n v="63356"/>
    <x v="22"/>
    <n v="2015"/>
    <n v="3257.85"/>
    <n v="22663.4"/>
  </r>
  <r>
    <n v="63357"/>
    <x v="22"/>
    <n v="2015"/>
    <n v="4323.79"/>
    <n v="15133.08"/>
  </r>
  <r>
    <n v="63358"/>
    <x v="22"/>
    <n v="2015"/>
    <n v="14007.1"/>
    <n v="58935.21"/>
  </r>
  <r>
    <n v="63359"/>
    <x v="22"/>
    <n v="2015"/>
    <n v="7136.89"/>
    <n v="32079.4"/>
  </r>
  <r>
    <n v="63360"/>
    <x v="22"/>
    <n v="2015"/>
    <n v="6992.37"/>
    <n v="25140.12"/>
  </r>
  <r>
    <n v="63361"/>
    <x v="22"/>
    <n v="2015"/>
    <n v="21088.22"/>
    <n v="79361.759999999995"/>
  </r>
  <r>
    <n v="63362"/>
    <x v="22"/>
    <n v="2015"/>
    <n v="6136.57"/>
    <n v="29975.14"/>
  </r>
  <r>
    <n v="63363"/>
    <x v="22"/>
    <n v="2015"/>
    <n v="6968.6"/>
    <n v="26873.81"/>
  </r>
  <r>
    <n v="63364"/>
    <x v="22"/>
    <n v="2015"/>
    <n v="44707.62"/>
    <n v="175880.4"/>
  </r>
  <r>
    <n v="63365"/>
    <x v="22"/>
    <n v="2015"/>
    <n v="15768.97"/>
    <n v="66806.009999999995"/>
  </r>
  <r>
    <n v="63366"/>
    <x v="22"/>
    <n v="2015"/>
    <n v="7682.69"/>
    <n v="34527.71"/>
  </r>
  <r>
    <n v="63367"/>
    <x v="22"/>
    <n v="2015"/>
    <n v="4568.88"/>
    <n v="16115.91"/>
  </r>
  <r>
    <n v="63368"/>
    <x v="22"/>
    <n v="2015"/>
    <n v="15280.9"/>
    <n v="84307.89"/>
  </r>
  <r>
    <n v="63369"/>
    <x v="22"/>
    <n v="2015"/>
    <n v="7408.95"/>
    <n v="36517.61"/>
  </r>
  <r>
    <n v="63370"/>
    <x v="22"/>
    <n v="2015"/>
    <n v="8115.51"/>
    <n v="34403.54"/>
  </r>
  <r>
    <n v="63371"/>
    <x v="22"/>
    <n v="2015"/>
    <n v="75840.649999999994"/>
    <n v="290683"/>
  </r>
  <r>
    <n v="63372"/>
    <x v="22"/>
    <n v="2015"/>
    <n v="3296.36"/>
    <n v="21646.04"/>
  </r>
  <r>
    <n v="63373"/>
    <x v="22"/>
    <n v="2015"/>
    <n v="1252.97"/>
    <n v="5933.21"/>
  </r>
  <r>
    <n v="63374"/>
    <x v="22"/>
    <n v="2015"/>
    <n v="4789.49"/>
    <n v="16931.68"/>
  </r>
  <r>
    <n v="63375"/>
    <x v="22"/>
    <n v="2015"/>
    <n v="10710.48"/>
    <n v="42991.34"/>
  </r>
  <r>
    <n v="63376"/>
    <x v="22"/>
    <n v="2015"/>
    <n v="4135.47"/>
    <n v="14805.3"/>
  </r>
  <r>
    <n v="63377"/>
    <x v="22"/>
    <n v="2015"/>
    <n v="43882.67"/>
    <n v="166675.6"/>
  </r>
  <r>
    <n v="63378"/>
    <x v="22"/>
    <n v="2015"/>
    <n v="3034.27"/>
    <n v="13394.14"/>
  </r>
  <r>
    <n v="63379"/>
    <x v="22"/>
    <n v="2015"/>
    <n v="5139.33"/>
    <n v="17676.38"/>
  </r>
  <r>
    <n v="63380"/>
    <x v="22"/>
    <n v="2015"/>
    <n v="16651.990000000002"/>
    <n v="69318.710000000006"/>
  </r>
  <r>
    <n v="63381"/>
    <x v="22"/>
    <n v="2015"/>
    <n v="4671.2700000000004"/>
    <n v="17028.14"/>
  </r>
  <r>
    <n v="63382"/>
    <x v="22"/>
    <n v="2015"/>
    <n v="24875.81"/>
    <n v="102976.39"/>
  </r>
  <r>
    <n v="63383"/>
    <x v="22"/>
    <n v="2015"/>
    <n v="7355.92"/>
    <n v="25889.79"/>
  </r>
  <r>
    <n v="63384"/>
    <x v="22"/>
    <n v="2015"/>
    <n v="38359.97"/>
    <n v="156803.13"/>
  </r>
  <r>
    <n v="63385"/>
    <x v="22"/>
    <n v="2015"/>
    <n v="28851.47"/>
    <n v="126462.86"/>
  </r>
  <r>
    <n v="63386"/>
    <x v="22"/>
    <n v="2015"/>
    <n v="4237.3900000000003"/>
    <n v="18567.86"/>
  </r>
  <r>
    <n v="63387"/>
    <x v="22"/>
    <n v="2015"/>
    <n v="14830.41"/>
    <n v="66828.91"/>
  </r>
  <r>
    <n v="63388"/>
    <x v="22"/>
    <n v="2015"/>
    <n v="635.78"/>
    <n v="3117.21"/>
  </r>
  <r>
    <n v="63389"/>
    <x v="22"/>
    <n v="2015"/>
    <n v="4281.01"/>
    <n v="18306.2"/>
  </r>
  <r>
    <n v="63390"/>
    <x v="22"/>
    <n v="2015"/>
    <n v="13731.44"/>
    <n v="55531.07"/>
  </r>
  <r>
    <n v="63391"/>
    <x v="22"/>
    <n v="2015"/>
    <n v="6864.14"/>
    <n v="24907.34"/>
  </r>
  <r>
    <n v="63392"/>
    <x v="22"/>
    <n v="2015"/>
    <n v="1207.04"/>
    <n v="5754.21"/>
  </r>
  <r>
    <n v="63393"/>
    <x v="22"/>
    <n v="2015"/>
    <n v="6915.08"/>
    <n v="29607.1"/>
  </r>
  <r>
    <n v="63394"/>
    <x v="22"/>
    <n v="2015"/>
    <n v="5990.25"/>
    <n v="30625.79"/>
  </r>
  <r>
    <n v="63395"/>
    <x v="22"/>
    <n v="2015"/>
    <n v="24505.4"/>
    <n v="107656.84"/>
  </r>
  <r>
    <n v="63396"/>
    <x v="22"/>
    <n v="2015"/>
    <n v="1104.6199999999999"/>
    <n v="4898"/>
  </r>
  <r>
    <n v="63397"/>
    <x v="22"/>
    <n v="2015"/>
    <n v="14476.18"/>
    <n v="69832.539999999994"/>
  </r>
  <r>
    <n v="63398"/>
    <x v="22"/>
    <n v="2015"/>
    <n v="5812.08"/>
    <n v="29727.8"/>
  </r>
  <r>
    <n v="63399"/>
    <x v="22"/>
    <n v="2015"/>
    <n v="5512.33"/>
    <n v="34297.56"/>
  </r>
  <r>
    <n v="63400"/>
    <x v="22"/>
    <n v="2015"/>
    <n v="16134.08"/>
    <n v="65897.47"/>
  </r>
  <r>
    <n v="63401"/>
    <x v="22"/>
    <n v="2015"/>
    <n v="7787.94"/>
    <n v="31502.86"/>
  </r>
  <r>
    <n v="63402"/>
    <x v="22"/>
    <n v="2015"/>
    <n v="1798.7"/>
    <n v="8442.2099999999991"/>
  </r>
  <r>
    <n v="63403"/>
    <x v="22"/>
    <n v="2015"/>
    <n v="2062.58"/>
    <n v="10199.219999999999"/>
  </r>
  <r>
    <n v="63404"/>
    <x v="22"/>
    <n v="2015"/>
    <n v="3939.26"/>
    <n v="17311.900000000001"/>
  </r>
  <r>
    <n v="63405"/>
    <x v="22"/>
    <n v="2015"/>
    <n v="4150.63"/>
    <n v="35230.76"/>
  </r>
  <r>
    <n v="63406"/>
    <x v="22"/>
    <n v="2015"/>
    <n v="9507.9599999999991"/>
    <n v="57466.33"/>
  </r>
  <r>
    <n v="63407"/>
    <x v="22"/>
    <n v="2015"/>
    <n v="1730.9"/>
    <n v="7642.21"/>
  </r>
  <r>
    <n v="63408"/>
    <x v="22"/>
    <n v="2015"/>
    <n v="7906.4"/>
    <n v="36660.28"/>
  </r>
  <r>
    <n v="63409"/>
    <x v="22"/>
    <n v="2015"/>
    <n v="6051.66"/>
    <n v="24053.93"/>
  </r>
  <r>
    <n v="63410"/>
    <x v="22"/>
    <n v="2015"/>
    <n v="1329.21"/>
    <n v="6970.21"/>
  </r>
  <r>
    <n v="63411"/>
    <x v="22"/>
    <n v="2015"/>
    <n v="10049.719999999999"/>
    <n v="42353.91"/>
  </r>
  <r>
    <n v="63412"/>
    <x v="22"/>
    <n v="2015"/>
    <n v="9771.69"/>
    <n v="36722.93"/>
  </r>
  <r>
    <n v="63413"/>
    <x v="22"/>
    <n v="2015"/>
    <n v="7529.78"/>
    <n v="33313.910000000003"/>
  </r>
  <r>
    <n v="63414"/>
    <x v="22"/>
    <n v="2015"/>
    <n v="7591.23"/>
    <n v="50836.45"/>
  </r>
  <r>
    <n v="63415"/>
    <x v="22"/>
    <n v="2015"/>
    <n v="17742.25"/>
    <n v="82169.16"/>
  </r>
  <r>
    <n v="63416"/>
    <x v="22"/>
    <n v="2015"/>
    <n v="6509.63"/>
    <n v="33274.03"/>
  </r>
  <r>
    <n v="63417"/>
    <x v="22"/>
    <n v="2015"/>
    <n v="3862.93"/>
    <n v="16111.79"/>
  </r>
  <r>
    <n v="63418"/>
    <x v="22"/>
    <n v="2015"/>
    <n v="7895.27"/>
    <n v="31806.68"/>
  </r>
  <r>
    <n v="63419"/>
    <x v="22"/>
    <n v="2015"/>
    <n v="3056.36"/>
    <n v="10987.2"/>
  </r>
  <r>
    <n v="63420"/>
    <x v="22"/>
    <n v="2015"/>
    <n v="7479.18"/>
    <n v="35200.46"/>
  </r>
  <r>
    <n v="63421"/>
    <x v="22"/>
    <n v="2015"/>
    <n v="29503.37"/>
    <n v="176970.41"/>
  </r>
  <r>
    <n v="63422"/>
    <x v="22"/>
    <n v="2015"/>
    <n v="14648.84"/>
    <n v="58467.02"/>
  </r>
  <r>
    <n v="63423"/>
    <x v="22"/>
    <n v="2015"/>
    <n v="48318.23"/>
    <n v="217748.08"/>
  </r>
  <r>
    <n v="63424"/>
    <x v="22"/>
    <n v="2015"/>
    <n v="9079.19"/>
    <n v="55662.81"/>
  </r>
  <r>
    <n v="63425"/>
    <x v="22"/>
    <n v="2015"/>
    <n v="11930.16"/>
    <n v="56865.16"/>
  </r>
  <r>
    <n v="63426"/>
    <x v="22"/>
    <n v="2015"/>
    <n v="16746.59"/>
    <n v="71972.58"/>
  </r>
  <r>
    <n v="63427"/>
    <x v="22"/>
    <n v="2015"/>
    <n v="4270.71"/>
    <n v="20997.32"/>
  </r>
  <r>
    <n v="63428"/>
    <x v="22"/>
    <n v="2015"/>
    <n v="5123.2"/>
    <n v="23965.88"/>
  </r>
  <r>
    <n v="63429"/>
    <x v="22"/>
    <n v="2015"/>
    <n v="24363.51"/>
    <n v="98901.29"/>
  </r>
  <r>
    <n v="63430"/>
    <x v="22"/>
    <n v="2015"/>
    <n v="15992.5"/>
    <n v="67570.17"/>
  </r>
  <r>
    <n v="63431"/>
    <x v="22"/>
    <n v="2015"/>
    <n v="35620.660000000003"/>
    <n v="149729.20000000001"/>
  </r>
  <r>
    <n v="63432"/>
    <x v="22"/>
    <n v="2015"/>
    <n v="12866.2"/>
    <n v="57366.33"/>
  </r>
  <r>
    <n v="63433"/>
    <x v="22"/>
    <n v="2015"/>
    <n v="1217.81"/>
    <n v="5897.89"/>
  </r>
  <r>
    <n v="63434"/>
    <x v="22"/>
    <n v="2015"/>
    <n v="1223.83"/>
    <n v="5921.21"/>
  </r>
  <r>
    <n v="63435"/>
    <x v="22"/>
    <n v="2015"/>
    <n v="106851.79"/>
    <n v="401123.07"/>
  </r>
  <r>
    <n v="63436"/>
    <x v="22"/>
    <n v="2015"/>
    <n v="5232.32"/>
    <n v="26300.959999999999"/>
  </r>
  <r>
    <n v="63437"/>
    <x v="22"/>
    <n v="2015"/>
    <n v="1971.99"/>
    <n v="8569.2099999999991"/>
  </r>
  <r>
    <n v="63438"/>
    <x v="22"/>
    <n v="2015"/>
    <n v="88616.13"/>
    <n v="371126.26"/>
  </r>
  <r>
    <n v="63439"/>
    <x v="22"/>
    <n v="2015"/>
    <n v="3615.25"/>
    <n v="17847.55"/>
  </r>
  <r>
    <n v="63440"/>
    <x v="22"/>
    <n v="2015"/>
    <n v="27246.82"/>
    <n v="114286.15"/>
  </r>
  <r>
    <n v="63441"/>
    <x v="22"/>
    <n v="2015"/>
    <n v="5700.83"/>
    <n v="21456.91"/>
  </r>
  <r>
    <n v="63442"/>
    <x v="22"/>
    <n v="2015"/>
    <n v="25271.599999999999"/>
    <n v="101365.7"/>
  </r>
  <r>
    <n v="63443"/>
    <x v="22"/>
    <n v="2015"/>
    <n v="34247.18"/>
    <n v="122629.91"/>
  </r>
  <r>
    <n v="63444"/>
    <x v="22"/>
    <n v="2015"/>
    <n v="1389.44"/>
    <n v="5255"/>
  </r>
  <r>
    <n v="63445"/>
    <x v="22"/>
    <n v="2015"/>
    <n v="6665.65"/>
    <n v="32769.72"/>
  </r>
  <r>
    <n v="63446"/>
    <x v="22"/>
    <n v="2015"/>
    <n v="72464.210000000006"/>
    <n v="289607.90999999997"/>
  </r>
  <r>
    <n v="63447"/>
    <x v="22"/>
    <n v="2015"/>
    <n v="4210.8100000000004"/>
    <n v="17711.88"/>
  </r>
  <r>
    <n v="63448"/>
    <x v="22"/>
    <n v="2015"/>
    <n v="16840.41"/>
    <n v="75275.33"/>
  </r>
  <r>
    <n v="63449"/>
    <x v="22"/>
    <n v="2015"/>
    <n v="4403.42"/>
    <n v="18048.09"/>
  </r>
  <r>
    <n v="63450"/>
    <x v="22"/>
    <n v="2015"/>
    <n v="13707.49"/>
    <n v="73875.679999999993"/>
  </r>
  <r>
    <n v="63451"/>
    <x v="22"/>
    <n v="2015"/>
    <n v="11444.64"/>
    <n v="47041.38"/>
  </r>
  <r>
    <n v="63452"/>
    <x v="22"/>
    <n v="2015"/>
    <n v="1131.5"/>
    <n v="5003.21"/>
  </r>
  <r>
    <n v="63453"/>
    <x v="22"/>
    <n v="2015"/>
    <n v="4697.9799999999996"/>
    <n v="16650.78"/>
  </r>
  <r>
    <n v="63454"/>
    <x v="22"/>
    <n v="2015"/>
    <n v="3151.33"/>
    <n v="14112.74"/>
  </r>
  <r>
    <n v="63455"/>
    <x v="22"/>
    <n v="2015"/>
    <n v="16195.62"/>
    <n v="82655.539999999994"/>
  </r>
  <r>
    <n v="63456"/>
    <x v="22"/>
    <n v="2015"/>
    <n v="1772.76"/>
    <n v="8337.2099999999991"/>
  </r>
  <r>
    <n v="63457"/>
    <x v="22"/>
    <n v="2015"/>
    <n v="3076.31"/>
    <n v="13873.69"/>
  </r>
  <r>
    <n v="63458"/>
    <x v="22"/>
    <n v="2015"/>
    <n v="4572.25"/>
    <n v="16177"/>
  </r>
  <r>
    <n v="63459"/>
    <x v="22"/>
    <n v="2015"/>
    <n v="24643.360000000001"/>
    <n v="108110.69"/>
  </r>
  <r>
    <n v="63460"/>
    <x v="22"/>
    <n v="2015"/>
    <n v="9230.0499999999993"/>
    <n v="34711.410000000003"/>
  </r>
  <r>
    <n v="63461"/>
    <x v="22"/>
    <n v="2015"/>
    <n v="5717.47"/>
    <n v="21341.11"/>
  </r>
  <r>
    <n v="63462"/>
    <x v="22"/>
    <n v="2015"/>
    <n v="8654.8799999999992"/>
    <n v="37830.89"/>
  </r>
  <r>
    <n v="63463"/>
    <x v="22"/>
    <n v="2015"/>
    <n v="3715.51"/>
    <n v="14330.84"/>
  </r>
  <r>
    <n v="63464"/>
    <x v="22"/>
    <n v="2015"/>
    <n v="18105.7"/>
    <n v="73682.75"/>
  </r>
  <r>
    <n v="63465"/>
    <x v="22"/>
    <n v="2015"/>
    <n v="11034.35"/>
    <n v="55210.25"/>
  </r>
  <r>
    <n v="63466"/>
    <x v="22"/>
    <n v="2015"/>
    <n v="6993.65"/>
    <n v="30662.080000000002"/>
  </r>
  <r>
    <n v="63467"/>
    <x v="22"/>
    <n v="2015"/>
    <n v="4775.99"/>
    <n v="25119.66"/>
  </r>
  <r>
    <n v="63468"/>
    <x v="22"/>
    <n v="2015"/>
    <n v="27602.33"/>
    <n v="95609.26"/>
  </r>
  <r>
    <n v="63469"/>
    <x v="22"/>
    <n v="2015"/>
    <n v="43838.64"/>
    <n v="207655.21"/>
  </r>
  <r>
    <n v="63470"/>
    <x v="22"/>
    <n v="2015"/>
    <n v="5023.26"/>
    <n v="39184.89"/>
  </r>
  <r>
    <n v="63471"/>
    <x v="22"/>
    <n v="2015"/>
    <n v="33073.99"/>
    <n v="135803.98000000001"/>
  </r>
  <r>
    <n v="63472"/>
    <x v="22"/>
    <n v="2015"/>
    <n v="22176.66"/>
    <n v="107210.94"/>
  </r>
  <r>
    <n v="63473"/>
    <x v="22"/>
    <n v="2015"/>
    <n v="1748.94"/>
    <n v="8100.21"/>
  </r>
  <r>
    <n v="63474"/>
    <x v="22"/>
    <n v="2015"/>
    <n v="5983.68"/>
    <n v="21949.55"/>
  </r>
  <r>
    <n v="63475"/>
    <x v="22"/>
    <n v="2015"/>
    <n v="20290.7"/>
    <n v="92679.28"/>
  </r>
  <r>
    <n v="63476"/>
    <x v="22"/>
    <n v="2015"/>
    <n v="5137.6499999999996"/>
    <n v="22450.03"/>
  </r>
  <r>
    <n v="63477"/>
    <x v="22"/>
    <n v="2015"/>
    <n v="11864.95"/>
    <n v="56312.9"/>
  </r>
  <r>
    <n v="63478"/>
    <x v="22"/>
    <n v="2015"/>
    <n v="580.35"/>
    <n v="2728"/>
  </r>
  <r>
    <n v="63479"/>
    <x v="22"/>
    <n v="2015"/>
    <n v="15392"/>
    <n v="56943.31"/>
  </r>
  <r>
    <n v="63480"/>
    <x v="22"/>
    <n v="2015"/>
    <n v="13306.04"/>
    <n v="62786.38"/>
  </r>
  <r>
    <n v="63481"/>
    <x v="22"/>
    <n v="2015"/>
    <n v="13678.85"/>
    <n v="48173.74"/>
  </r>
  <r>
    <n v="63482"/>
    <x v="22"/>
    <n v="2015"/>
    <n v="44760.13"/>
    <n v="186848.44"/>
  </r>
  <r>
    <n v="63483"/>
    <x v="22"/>
    <n v="2015"/>
    <n v="11356.43"/>
    <n v="43378.12"/>
  </r>
  <r>
    <n v="63484"/>
    <x v="22"/>
    <n v="2015"/>
    <n v="3005.25"/>
    <n v="10695.22"/>
  </r>
  <r>
    <n v="63485"/>
    <x v="22"/>
    <n v="2015"/>
    <n v="14695.88"/>
    <n v="55516.32"/>
  </r>
  <r>
    <n v="63486"/>
    <x v="22"/>
    <n v="2015"/>
    <n v="1187.1400000000001"/>
    <n v="5278.21"/>
  </r>
  <r>
    <n v="63487"/>
    <x v="22"/>
    <n v="2015"/>
    <n v="10211.81"/>
    <n v="34536.769999999997"/>
  </r>
  <r>
    <n v="63488"/>
    <x v="22"/>
    <n v="2015"/>
    <n v="1104.6199999999999"/>
    <n v="4898"/>
  </r>
  <r>
    <n v="63489"/>
    <x v="22"/>
    <n v="2015"/>
    <n v="27209.3"/>
    <n v="130497.92"/>
  </r>
  <r>
    <n v="63490"/>
    <x v="22"/>
    <n v="2015"/>
    <n v="50519.76"/>
    <n v="212848.67"/>
  </r>
  <r>
    <n v="63491"/>
    <x v="22"/>
    <n v="2015"/>
    <n v="6090.56"/>
    <n v="29701.62"/>
  </r>
  <r>
    <n v="63492"/>
    <x v="22"/>
    <n v="2015"/>
    <n v="2371.64"/>
    <n v="11209.31"/>
  </r>
  <r>
    <n v="63493"/>
    <x v="22"/>
    <n v="2015"/>
    <n v="1760.61"/>
    <n v="8100"/>
  </r>
  <r>
    <n v="63494"/>
    <x v="22"/>
    <n v="2015"/>
    <n v="1188.0899999999999"/>
    <n v="5566.21"/>
  </r>
  <r>
    <n v="63495"/>
    <x v="22"/>
    <n v="2015"/>
    <n v="74396.3"/>
    <n v="291798.81"/>
  </r>
  <r>
    <n v="63496"/>
    <x v="22"/>
    <n v="2015"/>
    <n v="5069.1000000000004"/>
    <n v="18512.310000000001"/>
  </r>
  <r>
    <n v="63497"/>
    <x v="22"/>
    <n v="2015"/>
    <n v="22915.78"/>
    <n v="124622.35"/>
  </r>
  <r>
    <n v="63498"/>
    <x v="22"/>
    <n v="2015"/>
    <n v="205771.51999999999"/>
    <n v="963765.04"/>
  </r>
  <r>
    <n v="63499"/>
    <x v="22"/>
    <n v="2015"/>
    <n v="4694.76"/>
    <n v="17701.16"/>
  </r>
  <r>
    <n v="63500"/>
    <x v="22"/>
    <n v="2015"/>
    <n v="17065.79"/>
    <n v="71154.8"/>
  </r>
  <r>
    <n v="63501"/>
    <x v="22"/>
    <n v="2015"/>
    <n v="4940.68"/>
    <n v="23482.57"/>
  </r>
  <r>
    <n v="63502"/>
    <x v="22"/>
    <n v="2015"/>
    <n v="11232.34"/>
    <n v="46691.360000000001"/>
  </r>
  <r>
    <n v="63503"/>
    <x v="22"/>
    <n v="2015"/>
    <n v="16760.830000000002"/>
    <n v="59574.45"/>
  </r>
  <r>
    <n v="63504"/>
    <x v="22"/>
    <n v="2015"/>
    <n v="8372.5300000000007"/>
    <n v="35317.32"/>
  </r>
  <r>
    <n v="63505"/>
    <x v="22"/>
    <n v="2015"/>
    <n v="8875.07"/>
    <n v="21911.31"/>
  </r>
  <r>
    <n v="63506"/>
    <x v="22"/>
    <n v="2015"/>
    <n v="5183.21"/>
    <n v="23315.09"/>
  </r>
  <r>
    <n v="63507"/>
    <x v="22"/>
    <n v="2015"/>
    <n v="691.22"/>
    <n v="3831"/>
  </r>
  <r>
    <n v="63508"/>
    <x v="22"/>
    <n v="2015"/>
    <n v="17344.39"/>
    <n v="85074.43"/>
  </r>
  <r>
    <n v="63509"/>
    <x v="22"/>
    <n v="2015"/>
    <n v="12091.62"/>
    <n v="51093.26"/>
  </r>
  <r>
    <n v="63510"/>
    <x v="22"/>
    <n v="2015"/>
    <n v="6196.09"/>
    <n v="28548.7"/>
  </r>
  <r>
    <n v="63511"/>
    <x v="22"/>
    <n v="2015"/>
    <n v="11102.65"/>
    <n v="45485.53"/>
  </r>
  <r>
    <n v="63512"/>
    <x v="22"/>
    <n v="2015"/>
    <n v="10122.58"/>
    <n v="43376.04"/>
  </r>
  <r>
    <n v="63513"/>
    <x v="22"/>
    <n v="2015"/>
    <n v="7951.95"/>
    <n v="29466.89"/>
  </r>
  <r>
    <n v="63514"/>
    <x v="22"/>
    <n v="2015"/>
    <n v="10776.67"/>
    <n v="45002.57"/>
  </r>
  <r>
    <n v="63515"/>
    <x v="22"/>
    <n v="2015"/>
    <n v="57720.1"/>
    <n v="224798.13"/>
  </r>
  <r>
    <n v="63516"/>
    <x v="22"/>
    <n v="2015"/>
    <n v="4408.5200000000004"/>
    <n v="18968.240000000002"/>
  </r>
  <r>
    <n v="63517"/>
    <x v="22"/>
    <n v="2015"/>
    <n v="2635.4"/>
    <n v="17415.099999999999"/>
  </r>
  <r>
    <n v="63518"/>
    <x v="22"/>
    <n v="2015"/>
    <n v="9568.48"/>
    <n v="42634.36"/>
  </r>
  <r>
    <n v="63519"/>
    <x v="22"/>
    <n v="2015"/>
    <n v="15271.32"/>
    <n v="59703.65"/>
  </r>
  <r>
    <n v="63520"/>
    <x v="22"/>
    <n v="2015"/>
    <n v="3603.31"/>
    <n v="17053.580000000002"/>
  </r>
  <r>
    <n v="63521"/>
    <x v="22"/>
    <n v="2015"/>
    <n v="17080.25"/>
    <n v="67979.77"/>
  </r>
  <r>
    <n v="63522"/>
    <x v="22"/>
    <n v="2015"/>
    <n v="9375.7800000000007"/>
    <n v="49589.49"/>
  </r>
  <r>
    <n v="63523"/>
    <x v="22"/>
    <n v="2015"/>
    <n v="5096.1000000000004"/>
    <n v="19862.28"/>
  </r>
  <r>
    <n v="63524"/>
    <x v="22"/>
    <n v="2015"/>
    <n v="58310.29"/>
    <n v="240800.02"/>
  </r>
  <r>
    <n v="63525"/>
    <x v="22"/>
    <n v="2015"/>
    <n v="3304"/>
    <n v="11793.8"/>
  </r>
  <r>
    <n v="63526"/>
    <x v="22"/>
    <n v="2015"/>
    <n v="5413.58"/>
    <n v="19138.599999999999"/>
  </r>
  <r>
    <n v="63527"/>
    <x v="22"/>
    <n v="2015"/>
    <n v="3287.84"/>
    <n v="11729.07"/>
  </r>
  <r>
    <n v="63528"/>
    <x v="22"/>
    <n v="2015"/>
    <n v="20446.29"/>
    <n v="80637.72"/>
  </r>
  <r>
    <n v="63529"/>
    <x v="22"/>
    <n v="2015"/>
    <n v="12082.67"/>
    <n v="50610.43"/>
  </r>
  <r>
    <n v="63530"/>
    <x v="22"/>
    <n v="2015"/>
    <n v="16846.82"/>
    <n v="72178.34"/>
  </r>
  <r>
    <n v="63531"/>
    <x v="22"/>
    <n v="2015"/>
    <n v="2701.24"/>
    <n v="12130.52"/>
  </r>
  <r>
    <n v="63532"/>
    <x v="22"/>
    <n v="2015"/>
    <n v="31972.37"/>
    <n v="143159.62"/>
  </r>
  <r>
    <n v="63533"/>
    <x v="22"/>
    <n v="2015"/>
    <n v="49227.85"/>
    <n v="217612.08"/>
  </r>
  <r>
    <n v="63534"/>
    <x v="22"/>
    <n v="2015"/>
    <n v="4429.12"/>
    <n v="18919.900000000001"/>
  </r>
  <r>
    <n v="63535"/>
    <x v="22"/>
    <n v="2015"/>
    <n v="14767.94"/>
    <n v="61393.68"/>
  </r>
  <r>
    <n v="63536"/>
    <x v="22"/>
    <n v="2015"/>
    <n v="5872.49"/>
    <n v="26958.13"/>
  </r>
  <r>
    <n v="63537"/>
    <x v="22"/>
    <n v="2015"/>
    <n v="12043.25"/>
    <n v="60911.24"/>
  </r>
  <r>
    <n v="63538"/>
    <x v="22"/>
    <n v="2015"/>
    <n v="35944.949999999997"/>
    <n v="155426.49"/>
  </r>
  <r>
    <n v="63539"/>
    <x v="22"/>
    <n v="2015"/>
    <n v="1869.55"/>
    <n v="8230.91"/>
  </r>
  <r>
    <n v="63540"/>
    <x v="22"/>
    <n v="2015"/>
    <n v="31407.3"/>
    <n v="121446.47"/>
  </r>
  <r>
    <n v="63541"/>
    <x v="22"/>
    <n v="2015"/>
    <n v="2705.11"/>
    <n v="10217.57"/>
  </r>
  <r>
    <n v="63542"/>
    <x v="22"/>
    <n v="2015"/>
    <n v="4573.51"/>
    <n v="16067.89"/>
  </r>
  <r>
    <n v="63543"/>
    <x v="22"/>
    <n v="2015"/>
    <n v="15492.85"/>
    <n v="61312.51"/>
  </r>
  <r>
    <n v="63544"/>
    <x v="22"/>
    <n v="2015"/>
    <n v="1131.6500000000001"/>
    <n v="5004.21"/>
  </r>
  <r>
    <n v="63545"/>
    <x v="22"/>
    <n v="2015"/>
    <n v="1704.02"/>
    <n v="7537"/>
  </r>
  <r>
    <n v="63546"/>
    <x v="22"/>
    <n v="2015"/>
    <n v="16570.63"/>
    <n v="75055.429999999993"/>
  </r>
  <r>
    <n v="63547"/>
    <x v="22"/>
    <n v="2015"/>
    <n v="4761.66"/>
    <n v="16728.53"/>
  </r>
  <r>
    <n v="63548"/>
    <x v="22"/>
    <n v="2015"/>
    <n v="23773.77"/>
    <n v="89263.79"/>
  </r>
  <r>
    <n v="63549"/>
    <x v="22"/>
    <n v="2015"/>
    <n v="3278.11"/>
    <n v="15160.24"/>
  </r>
  <r>
    <n v="63550"/>
    <x v="22"/>
    <n v="2015"/>
    <n v="8239.08"/>
    <n v="25611.35"/>
  </r>
  <r>
    <n v="63551"/>
    <x v="22"/>
    <n v="2015"/>
    <n v="1794.33"/>
    <n v="8273.2099999999991"/>
  </r>
  <r>
    <n v="63552"/>
    <x v="22"/>
    <n v="2015"/>
    <n v="2799.11"/>
    <n v="16661.59"/>
  </r>
  <r>
    <n v="63553"/>
    <x v="22"/>
    <n v="2015"/>
    <n v="1221.01"/>
    <n v="5615.21"/>
  </r>
  <r>
    <n v="63554"/>
    <x v="22"/>
    <n v="2015"/>
    <n v="22955.56"/>
    <n v="89224.37"/>
  </r>
  <r>
    <n v="63555"/>
    <x v="22"/>
    <n v="2015"/>
    <n v="7119.65"/>
    <n v="46194.58"/>
  </r>
  <r>
    <n v="63556"/>
    <x v="22"/>
    <n v="2015"/>
    <n v="5431.09"/>
    <n v="19866.740000000002"/>
  </r>
  <r>
    <n v="63557"/>
    <x v="22"/>
    <n v="2015"/>
    <n v="15674.17"/>
    <n v="62200.86"/>
  </r>
  <r>
    <n v="63558"/>
    <x v="22"/>
    <n v="2015"/>
    <n v="9043.1299999999992"/>
    <n v="35864.82"/>
  </r>
  <r>
    <n v="63559"/>
    <x v="22"/>
    <n v="2015"/>
    <n v="2407.8200000000002"/>
    <n v="15796.51"/>
  </r>
  <r>
    <n v="63560"/>
    <x v="22"/>
    <n v="2015"/>
    <n v="26110.11"/>
    <n v="102133.97"/>
  </r>
  <r>
    <n v="63561"/>
    <x v="22"/>
    <n v="2015"/>
    <n v="7171.32"/>
    <n v="27282.959999999999"/>
  </r>
  <r>
    <n v="63562"/>
    <x v="22"/>
    <n v="2015"/>
    <n v="4508.7700000000004"/>
    <n v="22690.16"/>
  </r>
  <r>
    <n v="63563"/>
    <x v="22"/>
    <n v="2015"/>
    <n v="180785.97"/>
    <n v="758100.49"/>
  </r>
  <r>
    <n v="63564"/>
    <x v="22"/>
    <n v="2015"/>
    <n v="10935.77"/>
    <n v="48485.94"/>
  </r>
  <r>
    <n v="63565"/>
    <x v="22"/>
    <n v="2015"/>
    <n v="26056.35"/>
    <n v="104529.9"/>
  </r>
  <r>
    <n v="63566"/>
    <x v="22"/>
    <n v="2015"/>
    <n v="105834.85"/>
    <n v="405477.22"/>
  </r>
  <r>
    <n v="63567"/>
    <x v="22"/>
    <n v="2015"/>
    <n v="13651.94"/>
    <n v="66166.69"/>
  </r>
  <r>
    <n v="63568"/>
    <x v="22"/>
    <n v="2015"/>
    <n v="7081.73"/>
    <n v="26219.8"/>
  </r>
  <r>
    <n v="63569"/>
    <x v="22"/>
    <n v="2015"/>
    <n v="5109.49"/>
    <n v="23781.439999999999"/>
  </r>
  <r>
    <n v="63570"/>
    <x v="22"/>
    <n v="2015"/>
    <n v="8618.92"/>
    <n v="55278.81"/>
  </r>
  <r>
    <n v="63571"/>
    <x v="22"/>
    <n v="2015"/>
    <n v="21246.16"/>
    <n v="70288.479999999996"/>
  </r>
  <r>
    <n v="63572"/>
    <x v="22"/>
    <n v="2015"/>
    <n v="5958.97"/>
    <n v="24966.93"/>
  </r>
  <r>
    <n v="63573"/>
    <x v="22"/>
    <n v="2015"/>
    <n v="11792.72"/>
    <n v="56843.06"/>
  </r>
  <r>
    <n v="63574"/>
    <x v="22"/>
    <n v="2015"/>
    <n v="39366.93"/>
    <n v="160019.06"/>
  </r>
  <r>
    <n v="63575"/>
    <x v="22"/>
    <n v="2015"/>
    <n v="5538.74"/>
    <n v="24241.46"/>
  </r>
  <r>
    <n v="63576"/>
    <x v="22"/>
    <n v="2015"/>
    <n v="14616.18"/>
    <n v="66652.87"/>
  </r>
  <r>
    <n v="63577"/>
    <x v="22"/>
    <n v="2015"/>
    <n v="8260.5499999999993"/>
    <n v="44084.61"/>
  </r>
  <r>
    <n v="63578"/>
    <x v="22"/>
    <n v="2015"/>
    <n v="2096.8200000000002"/>
    <n v="9134.69"/>
  </r>
  <r>
    <n v="63579"/>
    <x v="22"/>
    <n v="2015"/>
    <n v="8993.5400000000009"/>
    <n v="37182.82"/>
  </r>
  <r>
    <n v="63580"/>
    <x v="22"/>
    <n v="2015"/>
    <n v="43123.199999999997"/>
    <n v="178188.58"/>
  </r>
  <r>
    <n v="63581"/>
    <x v="22"/>
    <n v="2015"/>
    <n v="6367.3"/>
    <n v="23644.42"/>
  </r>
  <r>
    <n v="63582"/>
    <x v="22"/>
    <n v="2015"/>
    <n v="6206.66"/>
    <n v="30081.34"/>
  </r>
  <r>
    <n v="63583"/>
    <x v="22"/>
    <n v="2015"/>
    <n v="4591.59"/>
    <n v="22168.17"/>
  </r>
  <r>
    <n v="63584"/>
    <x v="22"/>
    <n v="2015"/>
    <n v="1812.12"/>
    <n v="8450.2099999999991"/>
  </r>
  <r>
    <n v="63585"/>
    <x v="22"/>
    <n v="2015"/>
    <n v="17091.41"/>
    <n v="49769.77"/>
  </r>
  <r>
    <n v="63586"/>
    <x v="22"/>
    <n v="2015"/>
    <n v="11701.53"/>
    <n v="51941.35"/>
  </r>
  <r>
    <n v="63587"/>
    <x v="22"/>
    <n v="2015"/>
    <n v="8469.26"/>
    <n v="41737.51"/>
  </r>
  <r>
    <n v="63588"/>
    <x v="22"/>
    <n v="2015"/>
    <n v="5414.24"/>
    <n v="18860.849999999999"/>
  </r>
  <r>
    <n v="63589"/>
    <x v="22"/>
    <n v="2015"/>
    <n v="11549.77"/>
    <n v="51643.46"/>
  </r>
  <r>
    <n v="63590"/>
    <x v="22"/>
    <n v="2015"/>
    <n v="29847.95"/>
    <n v="107498.01"/>
  </r>
  <r>
    <n v="63591"/>
    <x v="22"/>
    <n v="2015"/>
    <n v="11706.25"/>
    <n v="50994.01"/>
  </r>
  <r>
    <n v="63592"/>
    <x v="22"/>
    <n v="2015"/>
    <n v="5280.14"/>
    <n v="37599.129999999997"/>
  </r>
  <r>
    <n v="63593"/>
    <x v="22"/>
    <n v="2015"/>
    <n v="1787.49"/>
    <n v="8205.2099999999991"/>
  </r>
  <r>
    <n v="63594"/>
    <x v="22"/>
    <n v="2015"/>
    <n v="38095.97"/>
    <n v="153729.23000000001"/>
  </r>
  <r>
    <n v="63595"/>
    <x v="22"/>
    <n v="2015"/>
    <n v="6294.63"/>
    <n v="22630.45"/>
  </r>
  <r>
    <n v="63596"/>
    <x v="22"/>
    <n v="2015"/>
    <n v="3699.64"/>
    <n v="13154.9"/>
  </r>
  <r>
    <n v="63597"/>
    <x v="22"/>
    <n v="2015"/>
    <n v="6752.25"/>
    <n v="38725.86"/>
  </r>
  <r>
    <n v="63598"/>
    <x v="22"/>
    <n v="2015"/>
    <n v="23080.92"/>
    <n v="125369.26"/>
  </r>
  <r>
    <n v="63599"/>
    <x v="22"/>
    <n v="2015"/>
    <n v="58088.08"/>
    <n v="243863.27"/>
  </r>
  <r>
    <n v="63600"/>
    <x v="22"/>
    <n v="2015"/>
    <n v="4303.34"/>
    <n v="16446.55"/>
  </r>
  <r>
    <n v="63601"/>
    <x v="22"/>
    <n v="2015"/>
    <n v="18280.73"/>
    <n v="73056.23"/>
  </r>
  <r>
    <n v="63602"/>
    <x v="22"/>
    <n v="2015"/>
    <n v="2813.21"/>
    <n v="11030.69"/>
  </r>
  <r>
    <n v="63603"/>
    <x v="22"/>
    <n v="2015"/>
    <n v="1702.72"/>
    <n v="8098.03"/>
  </r>
  <r>
    <n v="63604"/>
    <x v="22"/>
    <n v="2015"/>
    <n v="2339.1799999999998"/>
    <n v="16129.23"/>
  </r>
  <r>
    <n v="63605"/>
    <x v="22"/>
    <n v="2015"/>
    <n v="15346.86"/>
    <n v="66600.89"/>
  </r>
  <r>
    <n v="63606"/>
    <x v="22"/>
    <n v="2015"/>
    <n v="23090.19"/>
    <n v="97517.14"/>
  </r>
  <r>
    <n v="63607"/>
    <x v="22"/>
    <n v="2015"/>
    <n v="33338.79"/>
    <n v="134510.75"/>
  </r>
  <r>
    <n v="63608"/>
    <x v="22"/>
    <n v="2015"/>
    <n v="20430.62"/>
    <n v="81002.44"/>
  </r>
  <r>
    <n v="63609"/>
    <x v="22"/>
    <n v="2015"/>
    <n v="6880.15"/>
    <n v="27659.99"/>
  </r>
  <r>
    <n v="63610"/>
    <x v="22"/>
    <n v="2015"/>
    <n v="3059.8"/>
    <n v="13631.45"/>
  </r>
  <r>
    <n v="63611"/>
    <x v="22"/>
    <n v="2015"/>
    <n v="5287.79"/>
    <n v="18109.099999999999"/>
  </r>
  <r>
    <n v="63612"/>
    <x v="22"/>
    <n v="2015"/>
    <n v="5561.84"/>
    <n v="19919.95"/>
  </r>
  <r>
    <n v="63613"/>
    <x v="22"/>
    <n v="2015"/>
    <n v="1683.8"/>
    <n v="7452.21"/>
  </r>
  <r>
    <n v="63614"/>
    <x v="22"/>
    <n v="2015"/>
    <n v="1656.92"/>
    <n v="7347"/>
  </r>
  <r>
    <n v="63615"/>
    <x v="22"/>
    <n v="2015"/>
    <n v="4448.2299999999996"/>
    <n v="17485.939999999999"/>
  </r>
  <r>
    <n v="63616"/>
    <x v="22"/>
    <n v="2015"/>
    <n v="1701.78"/>
    <n v="8295.07"/>
  </r>
  <r>
    <n v="63617"/>
    <x v="22"/>
    <n v="2015"/>
    <n v="11692.11"/>
    <n v="46432.76"/>
  </r>
  <r>
    <n v="63618"/>
    <x v="22"/>
    <n v="2015"/>
    <n v="62216.38"/>
    <n v="258667.76"/>
  </r>
  <r>
    <n v="63619"/>
    <x v="22"/>
    <n v="2015"/>
    <n v="5847.78"/>
    <n v="23323.21"/>
  </r>
  <r>
    <n v="63620"/>
    <x v="22"/>
    <n v="2015"/>
    <n v="6812.51"/>
    <n v="30422.27"/>
  </r>
  <r>
    <n v="63621"/>
    <x v="22"/>
    <n v="2015"/>
    <n v="50059.9"/>
    <n v="205314.44"/>
  </r>
  <r>
    <n v="63622"/>
    <x v="22"/>
    <n v="2015"/>
    <n v="11891.67"/>
    <n v="48741.06"/>
  </r>
  <r>
    <n v="63623"/>
    <x v="22"/>
    <n v="2015"/>
    <n v="9029.17"/>
    <n v="26435.48"/>
  </r>
  <r>
    <n v="63624"/>
    <x v="22"/>
    <n v="2015"/>
    <n v="32353.9"/>
    <n v="120282.74"/>
  </r>
  <r>
    <n v="63625"/>
    <x v="22"/>
    <n v="2015"/>
    <n v="3714.56"/>
    <n v="14938.96"/>
  </r>
  <r>
    <n v="63626"/>
    <x v="22"/>
    <n v="2015"/>
    <n v="6475.04"/>
    <n v="24301"/>
  </r>
  <r>
    <n v="63627"/>
    <x v="22"/>
    <n v="2015"/>
    <n v="6056.44"/>
    <n v="19016.13"/>
  </r>
  <r>
    <n v="63628"/>
    <x v="22"/>
    <n v="2015"/>
    <n v="75636.47"/>
    <n v="303517.62"/>
  </r>
  <r>
    <n v="63629"/>
    <x v="22"/>
    <n v="2015"/>
    <n v="21980.47"/>
    <n v="69301.5"/>
  </r>
  <r>
    <n v="63630"/>
    <x v="22"/>
    <n v="2015"/>
    <n v="60256.84"/>
    <n v="272652.34000000003"/>
  </r>
  <r>
    <n v="63631"/>
    <x v="22"/>
    <n v="2015"/>
    <n v="7086.72"/>
    <n v="32905.03"/>
  </r>
  <r>
    <n v="63632"/>
    <x v="22"/>
    <n v="2015"/>
    <n v="30573.34"/>
    <n v="129868.22"/>
  </r>
  <r>
    <n v="63633"/>
    <x v="22"/>
    <n v="2015"/>
    <n v="6474.63"/>
    <n v="30437.33"/>
  </r>
  <r>
    <n v="63634"/>
    <x v="22"/>
    <n v="2015"/>
    <n v="9305.26"/>
    <n v="42018.33"/>
  </r>
  <r>
    <n v="63635"/>
    <x v="22"/>
    <n v="2015"/>
    <n v="18988.72"/>
    <n v="98895.3"/>
  </r>
  <r>
    <n v="63636"/>
    <x v="22"/>
    <n v="2015"/>
    <n v="59853.26"/>
    <n v="231988.33"/>
  </r>
  <r>
    <n v="63637"/>
    <x v="22"/>
    <n v="2015"/>
    <n v="4452.1400000000003"/>
    <n v="18109.669999999998"/>
  </r>
  <r>
    <n v="63638"/>
    <x v="22"/>
    <n v="2015"/>
    <n v="1683.8"/>
    <n v="7452.21"/>
  </r>
  <r>
    <n v="63639"/>
    <x v="22"/>
    <n v="2015"/>
    <n v="41052.92"/>
    <n v="163353.26"/>
  </r>
  <r>
    <n v="63640"/>
    <x v="22"/>
    <n v="2015"/>
    <n v="9788.8799999999992"/>
    <n v="42242.52"/>
  </r>
  <r>
    <n v="63641"/>
    <x v="22"/>
    <n v="2015"/>
    <n v="133307.29"/>
    <n v="545314.88"/>
  </r>
  <r>
    <n v="63642"/>
    <x v="22"/>
    <n v="2015"/>
    <n v="6333.83"/>
    <n v="26445.07"/>
  </r>
  <r>
    <n v="63643"/>
    <x v="22"/>
    <n v="2015"/>
    <n v="1169.5"/>
    <n v="5265"/>
  </r>
  <r>
    <n v="63644"/>
    <x v="22"/>
    <n v="2015"/>
    <n v="72188.05"/>
    <n v="305333.89"/>
  </r>
  <r>
    <n v="63645"/>
    <x v="22"/>
    <n v="2015"/>
    <n v="14706.02"/>
    <n v="56512.94"/>
  </r>
  <r>
    <n v="63646"/>
    <x v="22"/>
    <n v="2015"/>
    <n v="5827.87"/>
    <n v="27102.78"/>
  </r>
  <r>
    <n v="63647"/>
    <x v="22"/>
    <n v="2015"/>
    <n v="8848.15"/>
    <n v="32714.81"/>
  </r>
  <r>
    <n v="63648"/>
    <x v="22"/>
    <n v="2015"/>
    <n v="9423.14"/>
    <n v="34036.46"/>
  </r>
  <r>
    <n v="63649"/>
    <x v="22"/>
    <n v="2015"/>
    <n v="19541.43"/>
    <n v="103366.89"/>
  </r>
  <r>
    <n v="63650"/>
    <x v="22"/>
    <n v="2015"/>
    <n v="13434.44"/>
    <n v="70779.53"/>
  </r>
  <r>
    <n v="63651"/>
    <x v="22"/>
    <n v="2015"/>
    <n v="34914.379999999997"/>
    <n v="146953.42000000001"/>
  </r>
  <r>
    <n v="63652"/>
    <x v="22"/>
    <n v="2015"/>
    <n v="2280.1799999999998"/>
    <n v="13760.6"/>
  </r>
  <r>
    <n v="63653"/>
    <x v="22"/>
    <n v="2015"/>
    <n v="1787.65"/>
    <n v="8206.2099999999991"/>
  </r>
  <r>
    <n v="63654"/>
    <x v="22"/>
    <n v="2015"/>
    <n v="6772.79"/>
    <n v="30563"/>
  </r>
  <r>
    <n v="63655"/>
    <x v="22"/>
    <n v="2015"/>
    <n v="3545.14"/>
    <n v="12708.66"/>
  </r>
  <r>
    <n v="63656"/>
    <x v="22"/>
    <n v="2015"/>
    <n v="144464.41"/>
    <n v="629412.67000000004"/>
  </r>
  <r>
    <n v="63657"/>
    <x v="22"/>
    <n v="2015"/>
    <n v="6316.38"/>
    <n v="22187.16"/>
  </r>
  <r>
    <n v="63658"/>
    <x v="22"/>
    <n v="2015"/>
    <n v="10202.59"/>
    <n v="47023.17"/>
  </r>
  <r>
    <n v="63659"/>
    <x v="22"/>
    <n v="2015"/>
    <n v="4942.3500000000004"/>
    <n v="18558.41"/>
  </r>
  <r>
    <n v="63660"/>
    <x v="22"/>
    <n v="2015"/>
    <n v="18138.560000000001"/>
    <n v="59355.59"/>
  </r>
  <r>
    <n v="63661"/>
    <x v="22"/>
    <n v="2015"/>
    <n v="7313.91"/>
    <n v="32423.13"/>
  </r>
  <r>
    <n v="63662"/>
    <x v="22"/>
    <n v="2015"/>
    <n v="5059.33"/>
    <n v="24332.78"/>
  </r>
  <r>
    <n v="63663"/>
    <x v="22"/>
    <n v="2015"/>
    <n v="4561.3100000000004"/>
    <n v="18088.099999999999"/>
  </r>
  <r>
    <n v="63664"/>
    <x v="22"/>
    <n v="2015"/>
    <n v="2665.34"/>
    <n v="11520.9"/>
  </r>
  <r>
    <n v="63665"/>
    <x v="22"/>
    <n v="2015"/>
    <n v="4371.42"/>
    <n v="16009.06"/>
  </r>
  <r>
    <n v="63666"/>
    <x v="22"/>
    <n v="2015"/>
    <n v="158634.62"/>
    <n v="551064.03"/>
  </r>
  <r>
    <n v="63667"/>
    <x v="22"/>
    <n v="2015"/>
    <n v="31794.81"/>
    <n v="109157.45"/>
  </r>
  <r>
    <n v="63668"/>
    <x v="22"/>
    <n v="2015"/>
    <n v="60487.17"/>
    <n v="249066.85"/>
  </r>
  <r>
    <n v="63669"/>
    <x v="22"/>
    <n v="2015"/>
    <n v="1847.05"/>
    <n v="9030.65"/>
  </r>
  <r>
    <n v="63670"/>
    <x v="22"/>
    <n v="2015"/>
    <n v="19673.650000000001"/>
    <n v="70452.06"/>
  </r>
  <r>
    <n v="63671"/>
    <x v="22"/>
    <n v="2015"/>
    <n v="14327.92"/>
    <n v="68944.490000000005"/>
  </r>
  <r>
    <n v="63672"/>
    <x v="22"/>
    <n v="2015"/>
    <n v="7402.38"/>
    <n v="30693.45"/>
  </r>
  <r>
    <n v="63673"/>
    <x v="22"/>
    <n v="2015"/>
    <n v="7146.43"/>
    <n v="29958.89"/>
  </r>
  <r>
    <n v="63674"/>
    <x v="22"/>
    <n v="2015"/>
    <n v="16355.56"/>
    <n v="64676.04"/>
  </r>
  <r>
    <n v="63675"/>
    <x v="22"/>
    <n v="2015"/>
    <n v="7876.47"/>
    <n v="30477.22"/>
  </r>
  <r>
    <n v="63676"/>
    <x v="22"/>
    <n v="2015"/>
    <n v="16362.77"/>
    <n v="64797"/>
  </r>
  <r>
    <n v="63677"/>
    <x v="22"/>
    <n v="2015"/>
    <n v="6684.03"/>
    <n v="27687.040000000001"/>
  </r>
  <r>
    <n v="63678"/>
    <x v="22"/>
    <n v="2015"/>
    <n v="1890.64"/>
    <n v="8512.18"/>
  </r>
  <r>
    <n v="63679"/>
    <x v="22"/>
    <n v="2015"/>
    <n v="5144.21"/>
    <n v="27269.64"/>
  </r>
  <r>
    <n v="63680"/>
    <x v="22"/>
    <n v="2015"/>
    <n v="7977.07"/>
    <n v="29127.58"/>
  </r>
  <r>
    <n v="63681"/>
    <x v="22"/>
    <n v="2015"/>
    <n v="5613.44"/>
    <n v="26783.86"/>
  </r>
  <r>
    <n v="63682"/>
    <x v="22"/>
    <n v="2015"/>
    <n v="172074.87"/>
    <n v="694686.62"/>
  </r>
  <r>
    <n v="63683"/>
    <x v="22"/>
    <n v="2015"/>
    <n v="4982.5600000000004"/>
    <n v="22765.33"/>
  </r>
  <r>
    <n v="63684"/>
    <x v="22"/>
    <n v="2015"/>
    <n v="23367.4"/>
    <n v="98680.11"/>
  </r>
  <r>
    <n v="63685"/>
    <x v="22"/>
    <n v="2015"/>
    <n v="2919.65"/>
    <n v="18929.560000000001"/>
  </r>
  <r>
    <n v="63686"/>
    <x v="22"/>
    <n v="2015"/>
    <n v="1188.0899999999999"/>
    <n v="5566.21"/>
  </r>
  <r>
    <n v="63687"/>
    <x v="22"/>
    <n v="2015"/>
    <n v="30705.68"/>
    <n v="132871.63"/>
  </r>
  <r>
    <n v="63688"/>
    <x v="22"/>
    <n v="2015"/>
    <n v="11418.82"/>
    <n v="46837.27"/>
  </r>
  <r>
    <n v="63689"/>
    <x v="22"/>
    <n v="2015"/>
    <n v="5395.85"/>
    <n v="19897.27"/>
  </r>
  <r>
    <n v="63690"/>
    <x v="22"/>
    <n v="2015"/>
    <n v="5278.11"/>
    <n v="23400.97"/>
  </r>
  <r>
    <n v="63691"/>
    <x v="22"/>
    <n v="2015"/>
    <n v="5640.11"/>
    <n v="20558.72"/>
  </r>
  <r>
    <n v="63692"/>
    <x v="22"/>
    <n v="2015"/>
    <n v="1161.3"/>
    <n v="5289.11"/>
  </r>
  <r>
    <n v="63693"/>
    <x v="22"/>
    <n v="2015"/>
    <n v="2215.6999999999998"/>
    <n v="14741.63"/>
  </r>
  <r>
    <n v="63694"/>
    <x v="22"/>
    <n v="2015"/>
    <n v="16950.95"/>
    <n v="84355.75"/>
  </r>
  <r>
    <n v="63695"/>
    <x v="22"/>
    <n v="2015"/>
    <n v="13382.02"/>
    <n v="54654.26"/>
  </r>
  <r>
    <n v="63696"/>
    <x v="22"/>
    <n v="2015"/>
    <n v="8903.91"/>
    <n v="66545.17"/>
  </r>
  <r>
    <n v="63697"/>
    <x v="22"/>
    <n v="2015"/>
    <n v="5339.67"/>
    <n v="18619.22"/>
  </r>
  <r>
    <n v="63698"/>
    <x v="22"/>
    <n v="2015"/>
    <n v="39447.71"/>
    <n v="160520.9"/>
  </r>
  <r>
    <n v="63699"/>
    <x v="22"/>
    <n v="2015"/>
    <n v="3232.97"/>
    <n v="18720.95"/>
  </r>
  <r>
    <n v="63700"/>
    <x v="22"/>
    <n v="2015"/>
    <n v="5470.97"/>
    <n v="26592.959999999999"/>
  </r>
  <r>
    <n v="63701"/>
    <x v="22"/>
    <n v="2015"/>
    <n v="22183.599999999999"/>
    <n v="78826.13"/>
  </r>
  <r>
    <n v="63702"/>
    <x v="22"/>
    <n v="2015"/>
    <n v="15100.34"/>
    <n v="68184.11"/>
  </r>
  <r>
    <n v="63703"/>
    <x v="22"/>
    <n v="2015"/>
    <n v="1928.4"/>
    <n v="7808.89"/>
  </r>
  <r>
    <n v="63704"/>
    <x v="22"/>
    <n v="2015"/>
    <n v="9623.4"/>
    <n v="41349.919999999998"/>
  </r>
  <r>
    <n v="63705"/>
    <x v="22"/>
    <n v="2015"/>
    <n v="9170.92"/>
    <n v="38778.57"/>
  </r>
  <r>
    <n v="63706"/>
    <x v="22"/>
    <n v="2015"/>
    <n v="24407.71"/>
    <n v="101914.91"/>
  </r>
  <r>
    <n v="63707"/>
    <x v="22"/>
    <n v="2015"/>
    <n v="21624.84"/>
    <n v="74542.47"/>
  </r>
  <r>
    <n v="63708"/>
    <x v="22"/>
    <n v="2015"/>
    <n v="2779.89"/>
    <n v="12017.06"/>
  </r>
  <r>
    <n v="63709"/>
    <x v="22"/>
    <n v="2015"/>
    <n v="20384.55"/>
    <n v="97500.160000000003"/>
  </r>
  <r>
    <n v="63710"/>
    <x v="22"/>
    <n v="2015"/>
    <n v="47684.47"/>
    <n v="229874.87"/>
  </r>
  <r>
    <n v="63711"/>
    <x v="22"/>
    <n v="2015"/>
    <n v="7798.18"/>
    <n v="40992.78"/>
  </r>
  <r>
    <n v="63712"/>
    <x v="22"/>
    <n v="2015"/>
    <n v="10437.31"/>
    <n v="27120.45"/>
  </r>
  <r>
    <n v="63713"/>
    <x v="22"/>
    <n v="2015"/>
    <n v="6465.11"/>
    <n v="24831.86"/>
  </r>
  <r>
    <n v="63714"/>
    <x v="22"/>
    <n v="2015"/>
    <n v="44752.31"/>
    <n v="194136.82"/>
  </r>
  <r>
    <n v="63715"/>
    <x v="22"/>
    <n v="2015"/>
    <n v="3870.01"/>
    <n v="20635.63"/>
  </r>
  <r>
    <n v="63716"/>
    <x v="22"/>
    <n v="2015"/>
    <n v="3187.4"/>
    <n v="14431"/>
  </r>
  <r>
    <n v="63717"/>
    <x v="22"/>
    <n v="2015"/>
    <n v="1692.67"/>
    <n v="7486.89"/>
  </r>
  <r>
    <n v="63718"/>
    <x v="22"/>
    <n v="2015"/>
    <n v="5971.6"/>
    <n v="22424.75"/>
  </r>
  <r>
    <n v="63719"/>
    <x v="22"/>
    <n v="2015"/>
    <n v="14717.46"/>
    <n v="59414.52"/>
  </r>
  <r>
    <n v="63720"/>
    <x v="22"/>
    <n v="2015"/>
    <n v="8951.93"/>
    <n v="52993.41"/>
  </r>
  <r>
    <n v="63721"/>
    <x v="22"/>
    <n v="2015"/>
    <n v="81610.87"/>
    <n v="336243.77"/>
  </r>
  <r>
    <n v="63722"/>
    <x v="22"/>
    <n v="2015"/>
    <n v="59678.48"/>
    <n v="247269.92"/>
  </r>
  <r>
    <n v="63723"/>
    <x v="22"/>
    <n v="2015"/>
    <n v="3439.02"/>
    <n v="17369.259999999998"/>
  </r>
  <r>
    <n v="63724"/>
    <x v="22"/>
    <n v="2015"/>
    <n v="1241.06"/>
    <n v="6093.21"/>
  </r>
  <r>
    <n v="63725"/>
    <x v="22"/>
    <n v="2015"/>
    <n v="57068.31"/>
    <n v="279211.25"/>
  </r>
  <r>
    <n v="63726"/>
    <x v="22"/>
    <n v="2015"/>
    <n v="17142.57"/>
    <n v="92967.34"/>
  </r>
  <r>
    <n v="63727"/>
    <x v="22"/>
    <n v="2015"/>
    <n v="20978.45"/>
    <n v="83480.97"/>
  </r>
  <r>
    <n v="63728"/>
    <x v="22"/>
    <n v="2015"/>
    <n v="9365.83"/>
    <n v="41380.83"/>
  </r>
  <r>
    <n v="63729"/>
    <x v="22"/>
    <n v="2015"/>
    <n v="16119.63"/>
    <n v="64714.09"/>
  </r>
  <r>
    <n v="63730"/>
    <x v="22"/>
    <n v="2015"/>
    <n v="12240.78"/>
    <n v="66914.11"/>
  </r>
  <r>
    <n v="63731"/>
    <x v="22"/>
    <n v="2015"/>
    <n v="1179"/>
    <n v="5638"/>
  </r>
  <r>
    <n v="63732"/>
    <x v="22"/>
    <n v="2015"/>
    <n v="18387.98"/>
    <n v="75886.539999999994"/>
  </r>
  <r>
    <n v="63733"/>
    <x v="22"/>
    <n v="2015"/>
    <n v="3711.83"/>
    <n v="18095"/>
  </r>
  <r>
    <n v="63734"/>
    <x v="22"/>
    <n v="2015"/>
    <n v="5494.48"/>
    <n v="25614.67"/>
  </r>
  <r>
    <n v="63735"/>
    <x v="22"/>
    <n v="2015"/>
    <n v="5347.5"/>
    <n v="24386.87"/>
  </r>
  <r>
    <n v="63736"/>
    <x v="22"/>
    <n v="2015"/>
    <n v="33073.57"/>
    <n v="132508.29"/>
  </r>
  <r>
    <n v="63737"/>
    <x v="22"/>
    <n v="2015"/>
    <n v="3189.97"/>
    <n v="15093.52"/>
  </r>
  <r>
    <n v="63738"/>
    <x v="22"/>
    <n v="2015"/>
    <n v="4624.8500000000004"/>
    <n v="16243.3"/>
  </r>
  <r>
    <n v="63739"/>
    <x v="22"/>
    <n v="2015"/>
    <n v="16100.41"/>
    <n v="62438.57"/>
  </r>
  <r>
    <n v="63740"/>
    <x v="22"/>
    <n v="2015"/>
    <n v="2684.38"/>
    <n v="13507"/>
  </r>
  <r>
    <n v="63741"/>
    <x v="22"/>
    <n v="2015"/>
    <n v="5398.58"/>
    <n v="18798.2"/>
  </r>
  <r>
    <n v="63742"/>
    <x v="22"/>
    <n v="2015"/>
    <n v="4997.25"/>
    <n v="18188.22"/>
  </r>
  <r>
    <n v="63743"/>
    <x v="22"/>
    <n v="2015"/>
    <n v="9019.2999999999993"/>
    <n v="43066.95"/>
  </r>
  <r>
    <n v="63744"/>
    <x v="22"/>
    <n v="2015"/>
    <n v="5308.88"/>
    <n v="24645.16"/>
  </r>
  <r>
    <n v="63745"/>
    <x v="22"/>
    <n v="2015"/>
    <n v="4844.8599999999997"/>
    <n v="19139.91"/>
  </r>
  <r>
    <n v="63746"/>
    <x v="22"/>
    <n v="2015"/>
    <n v="4049.56"/>
    <n v="19790.59"/>
  </r>
  <r>
    <n v="63747"/>
    <x v="22"/>
    <n v="2015"/>
    <n v="30880.61"/>
    <n v="137502.51"/>
  </r>
  <r>
    <n v="63748"/>
    <x v="22"/>
    <n v="2015"/>
    <n v="3030.72"/>
    <n v="14183.11"/>
  </r>
  <r>
    <n v="63749"/>
    <x v="22"/>
    <n v="2015"/>
    <n v="6930.6"/>
    <n v="32408.400000000001"/>
  </r>
  <r>
    <n v="63750"/>
    <x v="22"/>
    <n v="2015"/>
    <n v="8489.2900000000009"/>
    <n v="37399.879999999997"/>
  </r>
  <r>
    <n v="63751"/>
    <x v="22"/>
    <n v="2015"/>
    <n v="9380.89"/>
    <n v="35167.160000000003"/>
  </r>
  <r>
    <n v="63752"/>
    <x v="22"/>
    <n v="2015"/>
    <n v="17903.23"/>
    <n v="86188.15"/>
  </r>
  <r>
    <n v="63753"/>
    <x v="22"/>
    <n v="2015"/>
    <n v="53072.800000000003"/>
    <n v="210641.93"/>
  </r>
  <r>
    <n v="63754"/>
    <x v="22"/>
    <n v="2015"/>
    <n v="51991.21"/>
    <n v="229731.96"/>
  </r>
  <r>
    <n v="63755"/>
    <x v="22"/>
    <n v="2015"/>
    <n v="2988.61"/>
    <n v="12062.31"/>
  </r>
  <r>
    <n v="63756"/>
    <x v="22"/>
    <n v="2015"/>
    <n v="99758.97"/>
    <n v="419368.81"/>
  </r>
  <r>
    <n v="63757"/>
    <x v="22"/>
    <n v="2015"/>
    <n v="5459.95"/>
    <n v="21842.49"/>
  </r>
  <r>
    <n v="63758"/>
    <x v="22"/>
    <n v="2015"/>
    <n v="3097.51"/>
    <n v="16759.919999999998"/>
  </r>
  <r>
    <n v="63759"/>
    <x v="22"/>
    <n v="2015"/>
    <n v="25545.39"/>
    <n v="124615.89"/>
  </r>
  <r>
    <n v="63760"/>
    <x v="22"/>
    <n v="2015"/>
    <n v="52878.76"/>
    <n v="256877.96"/>
  </r>
  <r>
    <n v="63761"/>
    <x v="22"/>
    <n v="2015"/>
    <n v="5746.88"/>
    <n v="23734.38"/>
  </r>
  <r>
    <n v="63762"/>
    <x v="22"/>
    <n v="2015"/>
    <n v="1683.8"/>
    <n v="7452.21"/>
  </r>
  <r>
    <n v="63763"/>
    <x v="22"/>
    <n v="2015"/>
    <n v="5814.39"/>
    <n v="26881.01"/>
  </r>
  <r>
    <n v="63764"/>
    <x v="22"/>
    <n v="2015"/>
    <n v="3379"/>
    <n v="13047.96"/>
  </r>
  <r>
    <n v="63765"/>
    <x v="22"/>
    <n v="2015"/>
    <n v="15856.98"/>
    <n v="66826.64"/>
  </r>
  <r>
    <n v="63766"/>
    <x v="22"/>
    <n v="2015"/>
    <n v="4184.63"/>
    <n v="15310.31"/>
  </r>
  <r>
    <n v="63767"/>
    <x v="22"/>
    <n v="2015"/>
    <n v="1213.43"/>
    <n v="5702"/>
  </r>
  <r>
    <n v="63768"/>
    <x v="22"/>
    <n v="2015"/>
    <n v="70492.77"/>
    <n v="275401.28000000003"/>
  </r>
  <r>
    <n v="63769"/>
    <x v="22"/>
    <n v="2015"/>
    <n v="1122.4100000000001"/>
    <n v="5075"/>
  </r>
  <r>
    <n v="63770"/>
    <x v="22"/>
    <n v="2015"/>
    <n v="8016.99"/>
    <n v="29445.279999999999"/>
  </r>
  <r>
    <n v="63771"/>
    <x v="22"/>
    <n v="2015"/>
    <n v="23644.78"/>
    <n v="97187.13"/>
  </r>
  <r>
    <n v="63772"/>
    <x v="22"/>
    <n v="2015"/>
    <n v="12905.01"/>
    <n v="58358.42"/>
  </r>
  <r>
    <n v="63773"/>
    <x v="22"/>
    <n v="2015"/>
    <n v="7545.48"/>
    <n v="34642.82"/>
  </r>
  <r>
    <n v="63774"/>
    <x v="22"/>
    <n v="2015"/>
    <n v="4466.0200000000004"/>
    <n v="15350.5"/>
  </r>
  <r>
    <n v="63775"/>
    <x v="22"/>
    <n v="2015"/>
    <n v="1747.39"/>
    <n v="8084.21"/>
  </r>
  <r>
    <n v="63776"/>
    <x v="22"/>
    <n v="2015"/>
    <n v="15492.52"/>
    <n v="84106.27"/>
  </r>
  <r>
    <n v="63777"/>
    <x v="22"/>
    <n v="2015"/>
    <n v="1270.77"/>
    <n v="6110.21"/>
  </r>
  <r>
    <n v="63778"/>
    <x v="22"/>
    <n v="2015"/>
    <n v="32653.62"/>
    <n v="132179.13"/>
  </r>
  <r>
    <n v="63779"/>
    <x v="22"/>
    <n v="2015"/>
    <n v="5503.53"/>
    <n v="21002.67"/>
  </r>
  <r>
    <n v="63780"/>
    <x v="22"/>
    <n v="2015"/>
    <n v="12421.73"/>
    <n v="64443.14"/>
  </r>
  <r>
    <n v="63781"/>
    <x v="22"/>
    <n v="2015"/>
    <n v="12906.4"/>
    <n v="51434.91"/>
  </r>
  <r>
    <n v="63782"/>
    <x v="22"/>
    <n v="2015"/>
    <n v="12661.92"/>
    <n v="59561.5"/>
  </r>
  <r>
    <n v="63783"/>
    <x v="22"/>
    <n v="2015"/>
    <n v="7406.15"/>
    <n v="34990.199999999997"/>
  </r>
  <r>
    <n v="63784"/>
    <x v="22"/>
    <n v="2015"/>
    <n v="4941.87"/>
    <n v="26508.54"/>
  </r>
  <r>
    <n v="63785"/>
    <x v="22"/>
    <n v="2015"/>
    <n v="35697.440000000002"/>
    <n v="156355.19"/>
  </r>
  <r>
    <n v="63786"/>
    <x v="22"/>
    <n v="2015"/>
    <n v="13597.44"/>
    <n v="68393.48"/>
  </r>
  <r>
    <n v="63787"/>
    <x v="22"/>
    <n v="2015"/>
    <n v="2669.45"/>
    <n v="12807.49"/>
  </r>
  <r>
    <n v="63788"/>
    <x v="22"/>
    <n v="2015"/>
    <n v="1347.11"/>
    <n v="7148.21"/>
  </r>
  <r>
    <n v="63789"/>
    <x v="22"/>
    <n v="2015"/>
    <n v="101744.7"/>
    <n v="405031.47"/>
  </r>
  <r>
    <n v="63790"/>
    <x v="22"/>
    <n v="2015"/>
    <n v="1203.47"/>
    <n v="5719.21"/>
  </r>
  <r>
    <n v="63791"/>
    <x v="22"/>
    <n v="2015"/>
    <n v="4051.97"/>
    <n v="22687.74"/>
  </r>
  <r>
    <n v="63792"/>
    <x v="22"/>
    <n v="2015"/>
    <n v="31364.1"/>
    <n v="112643.77"/>
  </r>
  <r>
    <n v="63793"/>
    <x v="22"/>
    <n v="2015"/>
    <n v="11052.69"/>
    <n v="41986.879999999997"/>
  </r>
  <r>
    <n v="63794"/>
    <x v="22"/>
    <n v="2015"/>
    <n v="7817.82"/>
    <n v="28680.83"/>
  </r>
  <r>
    <n v="63795"/>
    <x v="22"/>
    <n v="2015"/>
    <n v="1730.9"/>
    <n v="7642.21"/>
  </r>
  <r>
    <n v="63796"/>
    <x v="22"/>
    <n v="2015"/>
    <n v="40054.61"/>
    <n v="196534.68"/>
  </r>
  <r>
    <n v="63797"/>
    <x v="22"/>
    <n v="2015"/>
    <n v="3618.3"/>
    <n v="13901"/>
  </r>
  <r>
    <n v="63798"/>
    <x v="22"/>
    <n v="2015"/>
    <n v="18447.88"/>
    <n v="66258.100000000006"/>
  </r>
  <r>
    <n v="63799"/>
    <x v="22"/>
    <n v="2015"/>
    <n v="1730.9"/>
    <n v="7642.21"/>
  </r>
  <r>
    <n v="63800"/>
    <x v="22"/>
    <n v="2015"/>
    <n v="18885.03"/>
    <n v="78734.570000000007"/>
  </r>
  <r>
    <n v="63801"/>
    <x v="22"/>
    <n v="2015"/>
    <n v="20723.5"/>
    <n v="95510.51"/>
  </r>
  <r>
    <n v="63802"/>
    <x v="22"/>
    <n v="2015"/>
    <n v="19618.080000000002"/>
    <n v="115075.48"/>
  </r>
  <r>
    <n v="63803"/>
    <x v="22"/>
    <n v="2015"/>
    <n v="5166.07"/>
    <n v="19246.93"/>
  </r>
  <r>
    <n v="63804"/>
    <x v="22"/>
    <n v="2015"/>
    <n v="1022.77"/>
    <n v="3862.1"/>
  </r>
  <r>
    <n v="63805"/>
    <x v="22"/>
    <n v="2015"/>
    <n v="1787.65"/>
    <n v="8206.2099999999991"/>
  </r>
  <r>
    <n v="63806"/>
    <x v="22"/>
    <n v="2015"/>
    <n v="8829.1200000000008"/>
    <n v="32081.54"/>
  </r>
  <r>
    <n v="63807"/>
    <x v="22"/>
    <n v="2015"/>
    <n v="3357.43"/>
    <n v="17640.939999999999"/>
  </r>
  <r>
    <n v="63808"/>
    <x v="22"/>
    <n v="2015"/>
    <n v="6987.93"/>
    <n v="29134.63"/>
  </r>
  <r>
    <n v="63809"/>
    <x v="22"/>
    <n v="2015"/>
    <n v="7556.9"/>
    <n v="33199.839999999997"/>
  </r>
  <r>
    <n v="63810"/>
    <x v="22"/>
    <n v="2015"/>
    <n v="50333.05"/>
    <n v="204966.62"/>
  </r>
  <r>
    <n v="63811"/>
    <x v="22"/>
    <n v="2015"/>
    <n v="5612.47"/>
    <n v="32751.82"/>
  </r>
  <r>
    <n v="63812"/>
    <x v="22"/>
    <n v="2015"/>
    <n v="11499.75"/>
    <n v="55032.99"/>
  </r>
  <r>
    <n v="63813"/>
    <x v="22"/>
    <n v="2015"/>
    <n v="65282.77"/>
    <n v="306846.69"/>
  </r>
  <r>
    <n v="63814"/>
    <x v="22"/>
    <n v="2015"/>
    <n v="7083.23"/>
    <n v="25017.94"/>
  </r>
  <r>
    <n v="63815"/>
    <x v="22"/>
    <n v="2015"/>
    <n v="6846.66"/>
    <n v="25660.13"/>
  </r>
  <r>
    <n v="63816"/>
    <x v="22"/>
    <n v="2015"/>
    <n v="1252.97"/>
    <n v="5933.21"/>
  </r>
  <r>
    <n v="63817"/>
    <x v="22"/>
    <n v="2015"/>
    <n v="4396.53"/>
    <n v="21443.63"/>
  </r>
  <r>
    <n v="63818"/>
    <x v="22"/>
    <n v="2015"/>
    <n v="16258.01"/>
    <n v="69354.94"/>
  </r>
  <r>
    <n v="63819"/>
    <x v="22"/>
    <n v="2015"/>
    <n v="9377.9699999999993"/>
    <n v="24210.02"/>
  </r>
  <r>
    <n v="63820"/>
    <x v="22"/>
    <n v="2015"/>
    <n v="5857.58"/>
    <n v="21294.21"/>
  </r>
  <r>
    <n v="63821"/>
    <x v="22"/>
    <n v="2015"/>
    <n v="15037.46"/>
    <n v="78521.87"/>
  </r>
  <r>
    <n v="63822"/>
    <x v="22"/>
    <n v="2015"/>
    <n v="68851.16"/>
    <n v="301538.28000000003"/>
  </r>
  <r>
    <n v="63823"/>
    <x v="22"/>
    <n v="2015"/>
    <n v="14155.76"/>
    <n v="60866.11"/>
  </r>
  <r>
    <n v="63824"/>
    <x v="22"/>
    <n v="2015"/>
    <n v="1960.03"/>
    <n v="10715.16"/>
  </r>
  <r>
    <n v="63825"/>
    <x v="22"/>
    <n v="2015"/>
    <n v="3583.53"/>
    <n v="19323.55"/>
  </r>
  <r>
    <n v="63826"/>
    <x v="22"/>
    <n v="2015"/>
    <n v="1683.8"/>
    <n v="7452.21"/>
  </r>
  <r>
    <n v="63827"/>
    <x v="22"/>
    <n v="2015"/>
    <n v="4578.12"/>
    <n v="16020.6"/>
  </r>
  <r>
    <n v="63828"/>
    <x v="22"/>
    <n v="2015"/>
    <n v="7975.08"/>
    <n v="30813.68"/>
  </r>
  <r>
    <n v="63829"/>
    <x v="22"/>
    <n v="2015"/>
    <n v="93531.85"/>
    <n v="348710.74"/>
  </r>
  <r>
    <n v="63830"/>
    <x v="22"/>
    <n v="2015"/>
    <n v="4931.18"/>
    <n v="25654.84"/>
  </r>
  <r>
    <n v="63831"/>
    <x v="22"/>
    <n v="2015"/>
    <n v="8542.69"/>
    <n v="36095.949999999997"/>
  </r>
  <r>
    <n v="63832"/>
    <x v="22"/>
    <n v="2015"/>
    <n v="4710.25"/>
    <n v="18158.64"/>
  </r>
  <r>
    <n v="63833"/>
    <x v="22"/>
    <n v="2015"/>
    <n v="5985.83"/>
    <n v="25824.04"/>
  </r>
  <r>
    <n v="63834"/>
    <x v="22"/>
    <n v="2015"/>
    <n v="12653.25"/>
    <n v="59625.07"/>
  </r>
  <r>
    <n v="63835"/>
    <x v="22"/>
    <n v="2015"/>
    <n v="1179"/>
    <n v="5638"/>
  </r>
  <r>
    <n v="63836"/>
    <x v="22"/>
    <n v="2015"/>
    <n v="4864.99"/>
    <n v="18338.05"/>
  </r>
  <r>
    <n v="63837"/>
    <x v="22"/>
    <n v="2015"/>
    <n v="27490.66"/>
    <n v="87843.07"/>
  </r>
  <r>
    <n v="63838"/>
    <x v="22"/>
    <n v="2015"/>
    <n v="12387.79"/>
    <n v="50333.4"/>
  </r>
  <r>
    <n v="63839"/>
    <x v="22"/>
    <n v="2015"/>
    <n v="5445.29"/>
    <n v="36048.21"/>
  </r>
  <r>
    <n v="63840"/>
    <x v="22"/>
    <n v="2015"/>
    <n v="1683.8"/>
    <n v="7452.21"/>
  </r>
  <r>
    <n v="63841"/>
    <x v="22"/>
    <n v="2015"/>
    <n v="32046.959999999999"/>
    <n v="121742.02"/>
  </r>
  <r>
    <n v="63842"/>
    <x v="22"/>
    <n v="2015"/>
    <n v="1178.5899999999999"/>
    <n v="5193.21"/>
  </r>
  <r>
    <n v="63843"/>
    <x v="22"/>
    <n v="2015"/>
    <n v="2845.17"/>
    <n v="12914.21"/>
  </r>
  <r>
    <n v="63844"/>
    <x v="22"/>
    <n v="2015"/>
    <n v="1248.55"/>
    <n v="5889.21"/>
  </r>
  <r>
    <n v="63845"/>
    <x v="22"/>
    <n v="2015"/>
    <n v="20210.71"/>
    <n v="80103.59"/>
  </r>
  <r>
    <n v="63846"/>
    <x v="22"/>
    <n v="2015"/>
    <n v="81316.899999999994"/>
    <n v="328059.2"/>
  </r>
  <r>
    <n v="63847"/>
    <x v="22"/>
    <n v="2015"/>
    <n v="14568.32"/>
    <n v="66274.48"/>
  </r>
  <r>
    <n v="63848"/>
    <x v="22"/>
    <n v="2015"/>
    <n v="7161.88"/>
    <n v="26460.13"/>
  </r>
  <r>
    <n v="63849"/>
    <x v="22"/>
    <n v="2015"/>
    <n v="48576.9"/>
    <n v="209894.84"/>
  </r>
  <r>
    <n v="63850"/>
    <x v="22"/>
    <n v="2015"/>
    <n v="5893.2"/>
    <n v="24492.05"/>
  </r>
  <r>
    <n v="63851"/>
    <x v="22"/>
    <n v="2015"/>
    <n v="4225.71"/>
    <n v="15875.5"/>
  </r>
  <r>
    <n v="63852"/>
    <x v="22"/>
    <n v="2015"/>
    <n v="14410.16"/>
    <n v="61123.4"/>
  </r>
  <r>
    <n v="63853"/>
    <x v="22"/>
    <n v="2015"/>
    <n v="2097.71"/>
    <n v="10225"/>
  </r>
  <r>
    <n v="63854"/>
    <x v="22"/>
    <n v="2015"/>
    <n v="1238.3499999999999"/>
    <n v="6066.21"/>
  </r>
  <r>
    <n v="63855"/>
    <x v="22"/>
    <n v="2015"/>
    <n v="9170.84"/>
    <n v="37984.97"/>
  </r>
  <r>
    <n v="63856"/>
    <x v="22"/>
    <n v="2015"/>
    <n v="6597.64"/>
    <n v="24820.84"/>
  </r>
  <r>
    <n v="63857"/>
    <x v="22"/>
    <n v="2015"/>
    <n v="6209.94"/>
    <n v="29088.23"/>
  </r>
  <r>
    <n v="63858"/>
    <x v="22"/>
    <n v="2015"/>
    <n v="3549.05"/>
    <n v="16234.31"/>
  </r>
  <r>
    <n v="63859"/>
    <x v="22"/>
    <n v="2015"/>
    <n v="5643.76"/>
    <n v="21442.03"/>
  </r>
  <r>
    <n v="63860"/>
    <x v="22"/>
    <n v="2015"/>
    <n v="1131.5"/>
    <n v="5003.21"/>
  </r>
  <r>
    <n v="63861"/>
    <x v="22"/>
    <n v="2015"/>
    <n v="7900.31"/>
    <n v="39437.269999999997"/>
  </r>
  <r>
    <n v="63862"/>
    <x v="22"/>
    <n v="2015"/>
    <n v="1527.21"/>
    <n v="6133.1"/>
  </r>
  <r>
    <n v="63863"/>
    <x v="22"/>
    <n v="2015"/>
    <n v="7110.68"/>
    <n v="30147.46"/>
  </r>
  <r>
    <n v="63864"/>
    <x v="22"/>
    <n v="2015"/>
    <n v="12246.58"/>
    <n v="46623.360000000001"/>
  </r>
  <r>
    <n v="63865"/>
    <x v="22"/>
    <n v="2015"/>
    <n v="11661"/>
    <n v="42455.44"/>
  </r>
  <r>
    <n v="63866"/>
    <x v="22"/>
    <n v="2015"/>
    <n v="21360.720000000001"/>
    <n v="86270.01"/>
  </r>
  <r>
    <n v="63867"/>
    <x v="22"/>
    <n v="2015"/>
    <n v="11545.08"/>
    <n v="53332.27"/>
  </r>
  <r>
    <n v="63868"/>
    <x v="22"/>
    <n v="2015"/>
    <n v="1173.17"/>
    <n v="5580"/>
  </r>
  <r>
    <n v="63869"/>
    <x v="22"/>
    <n v="2015"/>
    <n v="5003.8100000000004"/>
    <n v="19020.240000000002"/>
  </r>
  <r>
    <n v="63870"/>
    <x v="22"/>
    <n v="2015"/>
    <n v="17470.43"/>
    <n v="74328.7"/>
  </r>
  <r>
    <n v="63871"/>
    <x v="22"/>
    <n v="2015"/>
    <n v="51793.98"/>
    <n v="230200.05"/>
  </r>
  <r>
    <n v="63872"/>
    <x v="22"/>
    <n v="2015"/>
    <n v="3767.64"/>
    <n v="20466.73"/>
  </r>
  <r>
    <n v="63873"/>
    <x v="22"/>
    <n v="2015"/>
    <n v="16126.36"/>
    <n v="82320.44"/>
  </r>
  <r>
    <n v="63874"/>
    <x v="22"/>
    <n v="2015"/>
    <n v="5719.66"/>
    <n v="31249.86"/>
  </r>
  <r>
    <n v="63875"/>
    <x v="22"/>
    <n v="2015"/>
    <n v="5197.74"/>
    <n v="23279.09"/>
  </r>
  <r>
    <n v="63876"/>
    <x v="22"/>
    <n v="2015"/>
    <n v="9054.41"/>
    <n v="42480.95"/>
  </r>
  <r>
    <n v="63877"/>
    <x v="22"/>
    <n v="2015"/>
    <n v="4650.6099999999997"/>
    <n v="16477.759999999998"/>
  </r>
  <r>
    <n v="63878"/>
    <x v="22"/>
    <n v="2015"/>
    <n v="6045.83"/>
    <n v="28906.21"/>
  </r>
  <r>
    <n v="63879"/>
    <x v="22"/>
    <n v="2015"/>
    <n v="6623.93"/>
    <n v="30575.86"/>
  </r>
  <r>
    <n v="63880"/>
    <x v="22"/>
    <n v="2015"/>
    <n v="44813.53"/>
    <n v="192844.84"/>
  </r>
  <r>
    <n v="63881"/>
    <x v="22"/>
    <n v="2015"/>
    <n v="7064.45"/>
    <n v="29997.5"/>
  </r>
  <r>
    <n v="63882"/>
    <x v="22"/>
    <n v="2015"/>
    <n v="3272.63"/>
    <n v="14375.18"/>
  </r>
  <r>
    <n v="63883"/>
    <x v="22"/>
    <n v="2015"/>
    <n v="15662.96"/>
    <n v="67281.91"/>
  </r>
  <r>
    <n v="63884"/>
    <x v="22"/>
    <n v="2015"/>
    <n v="3363.3"/>
    <n v="20611.02"/>
  </r>
  <r>
    <n v="63885"/>
    <x v="22"/>
    <n v="2015"/>
    <n v="18511.439999999999"/>
    <n v="65350.98"/>
  </r>
  <r>
    <n v="63886"/>
    <x v="22"/>
    <n v="2015"/>
    <n v="3453.42"/>
    <n v="18976.71"/>
  </r>
  <r>
    <n v="63887"/>
    <x v="22"/>
    <n v="2015"/>
    <n v="5788.78"/>
    <n v="29301.79"/>
  </r>
  <r>
    <n v="63888"/>
    <x v="22"/>
    <n v="2015"/>
    <n v="7825.42"/>
    <n v="28373.94"/>
  </r>
  <r>
    <n v="63889"/>
    <x v="22"/>
    <n v="2015"/>
    <n v="1188.0899999999999"/>
    <n v="5566.21"/>
  </r>
  <r>
    <n v="63890"/>
    <x v="22"/>
    <n v="2015"/>
    <n v="18701.099999999999"/>
    <n v="74764.27"/>
  </r>
  <r>
    <n v="63891"/>
    <x v="22"/>
    <n v="2015"/>
    <n v="3019.11"/>
    <n v="12887.77"/>
  </r>
  <r>
    <n v="63892"/>
    <x v="22"/>
    <n v="2015"/>
    <n v="7505.25"/>
    <n v="34886.980000000003"/>
  </r>
  <r>
    <n v="63893"/>
    <x v="22"/>
    <n v="2015"/>
    <n v="21417.48"/>
    <n v="78704.399999999994"/>
  </r>
  <r>
    <n v="63894"/>
    <x v="22"/>
    <n v="2015"/>
    <n v="4075.95"/>
    <n v="19540.61"/>
  </r>
  <r>
    <n v="63895"/>
    <x v="22"/>
    <n v="2015"/>
    <n v="15913.44"/>
    <n v="62906.33"/>
  </r>
  <r>
    <n v="63896"/>
    <x v="22"/>
    <n v="2015"/>
    <n v="7479.96"/>
    <n v="28606.21"/>
  </r>
  <r>
    <n v="63897"/>
    <x v="22"/>
    <n v="2015"/>
    <n v="1131.5"/>
    <n v="5003.21"/>
  </r>
  <r>
    <n v="63898"/>
    <x v="22"/>
    <n v="2015"/>
    <n v="22426.080000000002"/>
    <n v="87377.51"/>
  </r>
  <r>
    <n v="63899"/>
    <x v="22"/>
    <n v="2015"/>
    <n v="7764.43"/>
    <n v="23927.65"/>
  </r>
  <r>
    <n v="63900"/>
    <x v="22"/>
    <n v="2015"/>
    <n v="20045.75"/>
    <n v="80825.429999999993"/>
  </r>
  <r>
    <n v="63901"/>
    <x v="22"/>
    <n v="2015"/>
    <n v="8204.7800000000007"/>
    <n v="30292.7"/>
  </r>
  <r>
    <n v="63902"/>
    <x v="22"/>
    <n v="2015"/>
    <n v="7819.87"/>
    <n v="28078.18"/>
  </r>
  <r>
    <n v="63903"/>
    <x v="22"/>
    <n v="2015"/>
    <n v="13012.91"/>
    <n v="53262.44"/>
  </r>
  <r>
    <n v="63904"/>
    <x v="22"/>
    <n v="2015"/>
    <n v="1225.3900000000001"/>
    <n v="5821"/>
  </r>
  <r>
    <n v="63905"/>
    <x v="22"/>
    <n v="2015"/>
    <n v="11683.31"/>
    <n v="61228.53"/>
  </r>
  <r>
    <n v="63906"/>
    <x v="22"/>
    <n v="2015"/>
    <n v="11012.82"/>
    <n v="48207.96"/>
  </r>
  <r>
    <n v="63907"/>
    <x v="22"/>
    <n v="2015"/>
    <n v="2550.91"/>
    <n v="15744.31"/>
  </r>
  <r>
    <n v="63908"/>
    <x v="22"/>
    <n v="2015"/>
    <n v="5395.91"/>
    <n v="18481.48"/>
  </r>
  <r>
    <n v="63909"/>
    <x v="22"/>
    <n v="2015"/>
    <n v="20548"/>
    <n v="119250.2"/>
  </r>
  <r>
    <n v="63910"/>
    <x v="22"/>
    <n v="2015"/>
    <n v="24220.75"/>
    <n v="112569.86"/>
  </r>
  <r>
    <n v="63911"/>
    <x v="22"/>
    <n v="2015"/>
    <n v="1104.6199999999999"/>
    <n v="4898"/>
  </r>
  <r>
    <n v="63912"/>
    <x v="22"/>
    <n v="2015"/>
    <n v="28161.52"/>
    <n v="120362.89"/>
  </r>
  <r>
    <n v="63913"/>
    <x v="22"/>
    <n v="2015"/>
    <n v="12657.74"/>
    <n v="49521.13"/>
  </r>
  <r>
    <n v="63914"/>
    <x v="22"/>
    <n v="2015"/>
    <n v="1227.96"/>
    <n v="5943.08"/>
  </r>
  <r>
    <n v="63915"/>
    <x v="22"/>
    <n v="2015"/>
    <n v="1748.85"/>
    <n v="7820.21"/>
  </r>
  <r>
    <n v="63916"/>
    <x v="22"/>
    <n v="2015"/>
    <n v="1179"/>
    <n v="5638"/>
  </r>
  <r>
    <n v="63917"/>
    <x v="22"/>
    <n v="2015"/>
    <n v="9916.73"/>
    <n v="41389.4"/>
  </r>
  <r>
    <n v="63918"/>
    <x v="22"/>
    <n v="2015"/>
    <n v="57596.43"/>
    <n v="234950.11"/>
  </r>
  <r>
    <n v="63919"/>
    <x v="22"/>
    <n v="2015"/>
    <n v="7920.38"/>
    <n v="29223.15"/>
  </r>
  <r>
    <n v="63920"/>
    <x v="22"/>
    <n v="2015"/>
    <n v="4273.96"/>
    <n v="17291.080000000002"/>
  </r>
  <r>
    <n v="63921"/>
    <x v="22"/>
    <n v="2015"/>
    <n v="5047.78"/>
    <n v="32450.1"/>
  </r>
  <r>
    <n v="63922"/>
    <x v="22"/>
    <n v="2015"/>
    <n v="3255.25"/>
    <n v="11780.5"/>
  </r>
  <r>
    <n v="63923"/>
    <x v="22"/>
    <n v="2015"/>
    <n v="1760.61"/>
    <n v="8100"/>
  </r>
  <r>
    <n v="63924"/>
    <x v="22"/>
    <n v="2015"/>
    <n v="4914.3"/>
    <n v="17503.39"/>
  </r>
  <r>
    <n v="63925"/>
    <x v="22"/>
    <n v="2015"/>
    <n v="12286.62"/>
    <n v="55824.57"/>
  </r>
  <r>
    <n v="63926"/>
    <x v="22"/>
    <n v="2015"/>
    <n v="8799.0400000000009"/>
    <n v="35480.94"/>
  </r>
  <r>
    <n v="63927"/>
    <x v="22"/>
    <n v="2015"/>
    <n v="2264.23"/>
    <n v="10917.21"/>
  </r>
  <r>
    <n v="63928"/>
    <x v="22"/>
    <n v="2015"/>
    <n v="51449.84"/>
    <n v="210387.16"/>
  </r>
  <r>
    <n v="63929"/>
    <x v="22"/>
    <n v="2015"/>
    <n v="15589.15"/>
    <n v="75223.83"/>
  </r>
  <r>
    <n v="63930"/>
    <x v="22"/>
    <n v="2015"/>
    <n v="55285.91"/>
    <n v="256452.25"/>
  </r>
  <r>
    <n v="63931"/>
    <x v="22"/>
    <n v="2015"/>
    <n v="37073.93"/>
    <n v="104625.55"/>
  </r>
  <r>
    <n v="63932"/>
    <x v="22"/>
    <n v="2015"/>
    <n v="2357.59"/>
    <n v="10831.21"/>
  </r>
  <r>
    <n v="63933"/>
    <x v="22"/>
    <n v="2015"/>
    <n v="1131.6500000000001"/>
    <n v="5004.21"/>
  </r>
  <r>
    <n v="63934"/>
    <x v="22"/>
    <n v="2015"/>
    <n v="10403.5"/>
    <n v="45022.33"/>
  </r>
  <r>
    <n v="63935"/>
    <x v="22"/>
    <n v="2015"/>
    <n v="7435.18"/>
    <n v="27875.65"/>
  </r>
  <r>
    <n v="63936"/>
    <x v="22"/>
    <n v="2015"/>
    <n v="4887.88"/>
    <n v="25040.39"/>
  </r>
  <r>
    <n v="63937"/>
    <x v="22"/>
    <n v="2015"/>
    <n v="5598.26"/>
    <n v="27410.37"/>
  </r>
  <r>
    <n v="63938"/>
    <x v="22"/>
    <n v="2015"/>
    <n v="4943.6899999999996"/>
    <n v="18016"/>
  </r>
  <r>
    <n v="63939"/>
    <x v="22"/>
    <n v="2015"/>
    <n v="20092.2"/>
    <n v="79714.61"/>
  </r>
  <r>
    <n v="63940"/>
    <x v="22"/>
    <n v="2015"/>
    <n v="3832.08"/>
    <n v="14566.67"/>
  </r>
  <r>
    <n v="63941"/>
    <x v="22"/>
    <n v="2015"/>
    <n v="66063.78"/>
    <n v="278019.34999999998"/>
  </r>
  <r>
    <n v="63942"/>
    <x v="22"/>
    <n v="2015"/>
    <n v="85543.96"/>
    <n v="367973.74"/>
  </r>
  <r>
    <n v="63943"/>
    <x v="22"/>
    <n v="2015"/>
    <n v="4002.13"/>
    <n v="15173.88"/>
  </r>
  <r>
    <n v="63944"/>
    <x v="22"/>
    <n v="2015"/>
    <n v="9947.5400000000009"/>
    <n v="46931.77"/>
  </r>
  <r>
    <n v="63945"/>
    <x v="22"/>
    <n v="2015"/>
    <n v="8929.86"/>
    <n v="36445.949999999997"/>
  </r>
  <r>
    <n v="63946"/>
    <x v="22"/>
    <n v="2015"/>
    <n v="5241.1899999999996"/>
    <n v="25310.880000000001"/>
  </r>
  <r>
    <n v="63947"/>
    <x v="22"/>
    <n v="2015"/>
    <n v="23205.14"/>
    <n v="92871.95"/>
  </r>
  <r>
    <n v="63948"/>
    <x v="22"/>
    <n v="2015"/>
    <n v="1956.84"/>
    <n v="10128.31"/>
  </r>
  <r>
    <n v="63949"/>
    <x v="22"/>
    <n v="2015"/>
    <n v="2510.3200000000002"/>
    <n v="14136.88"/>
  </r>
  <r>
    <n v="63950"/>
    <x v="22"/>
    <n v="2015"/>
    <n v="5382.86"/>
    <n v="19419.34"/>
  </r>
  <r>
    <n v="63951"/>
    <x v="22"/>
    <n v="2015"/>
    <n v="2465.41"/>
    <n v="15829.34"/>
  </r>
  <r>
    <n v="63952"/>
    <x v="22"/>
    <n v="2015"/>
    <n v="5127.51"/>
    <n v="19227.27"/>
  </r>
  <r>
    <n v="63953"/>
    <x v="22"/>
    <n v="2015"/>
    <n v="1188.24"/>
    <n v="5567.21"/>
  </r>
  <r>
    <n v="63954"/>
    <x v="22"/>
    <n v="2015"/>
    <n v="5187.29"/>
    <n v="18522.490000000002"/>
  </r>
  <r>
    <n v="63955"/>
    <x v="22"/>
    <n v="2015"/>
    <n v="9328.92"/>
    <n v="44467.4"/>
  </r>
  <r>
    <n v="63956"/>
    <x v="22"/>
    <n v="2015"/>
    <n v="9962.56"/>
    <n v="38258.620000000003"/>
  </r>
  <r>
    <n v="63957"/>
    <x v="22"/>
    <n v="2015"/>
    <n v="5351.35"/>
    <n v="26251.45"/>
  </r>
  <r>
    <n v="63958"/>
    <x v="22"/>
    <n v="2015"/>
    <n v="1235.3399999999999"/>
    <n v="5757.21"/>
  </r>
  <r>
    <n v="63959"/>
    <x v="22"/>
    <n v="2015"/>
    <n v="8172.78"/>
    <n v="30337.71"/>
  </r>
  <r>
    <n v="63960"/>
    <x v="22"/>
    <n v="2015"/>
    <n v="4571.33"/>
    <n v="16025.53"/>
  </r>
  <r>
    <n v="63961"/>
    <x v="22"/>
    <n v="2015"/>
    <n v="13609.84"/>
    <n v="63456.56"/>
  </r>
  <r>
    <n v="63962"/>
    <x v="22"/>
    <n v="2015"/>
    <n v="3795.17"/>
    <n v="16283.98"/>
  </r>
  <r>
    <n v="63963"/>
    <x v="22"/>
    <n v="2015"/>
    <n v="18913.97"/>
    <n v="75559.75"/>
  </r>
  <r>
    <n v="63964"/>
    <x v="22"/>
    <n v="2015"/>
    <n v="1235.18"/>
    <n v="5756.21"/>
  </r>
  <r>
    <n v="63965"/>
    <x v="22"/>
    <n v="2015"/>
    <n v="4921.29"/>
    <n v="18196.95"/>
  </r>
  <r>
    <n v="63966"/>
    <x v="22"/>
    <n v="2015"/>
    <n v="1131.5"/>
    <n v="5003.21"/>
  </r>
  <r>
    <n v="63967"/>
    <x v="22"/>
    <n v="2015"/>
    <n v="1831.92"/>
    <n v="8647.2099999999991"/>
  </r>
  <r>
    <n v="63968"/>
    <x v="22"/>
    <n v="2015"/>
    <n v="21799.55"/>
    <n v="85043.9"/>
  </r>
  <r>
    <n v="63969"/>
    <x v="22"/>
    <n v="2015"/>
    <n v="29387.56"/>
    <n v="111624.27"/>
  </r>
  <r>
    <n v="63970"/>
    <x v="22"/>
    <n v="2015"/>
    <n v="4798.1899999999996"/>
    <n v="35834.44"/>
  </r>
  <r>
    <n v="63971"/>
    <x v="22"/>
    <n v="2015"/>
    <n v="83616.98"/>
    <n v="340317.14"/>
  </r>
  <r>
    <n v="63972"/>
    <x v="22"/>
    <n v="2015"/>
    <n v="30333.25"/>
    <n v="104795.88"/>
  </r>
  <r>
    <n v="63973"/>
    <x v="22"/>
    <n v="2015"/>
    <n v="2323.17"/>
    <n v="10651"/>
  </r>
  <r>
    <n v="63974"/>
    <x v="22"/>
    <n v="2015"/>
    <n v="24584.31"/>
    <n v="100792.06"/>
  </r>
  <r>
    <n v="63975"/>
    <x v="22"/>
    <n v="2015"/>
    <n v="2020.39"/>
    <n v="10522.21"/>
  </r>
  <r>
    <n v="63976"/>
    <x v="22"/>
    <n v="2015"/>
    <n v="47967.19"/>
    <n v="223940.51"/>
  </r>
  <r>
    <n v="63977"/>
    <x v="22"/>
    <n v="2015"/>
    <n v="5299.46"/>
    <n v="19926.48"/>
  </r>
  <r>
    <n v="63978"/>
    <x v="22"/>
    <n v="2015"/>
    <n v="9492"/>
    <n v="37865.949999999997"/>
  </r>
  <r>
    <n v="63979"/>
    <x v="22"/>
    <n v="2015"/>
    <n v="14777.45"/>
    <n v="59858.51"/>
  </r>
  <r>
    <n v="63980"/>
    <x v="22"/>
    <n v="2015"/>
    <n v="3304.47"/>
    <n v="18636.09"/>
  </r>
  <r>
    <n v="63981"/>
    <x v="22"/>
    <n v="2015"/>
    <n v="7544.62"/>
    <n v="27342.52"/>
  </r>
  <r>
    <n v="63982"/>
    <x v="22"/>
    <n v="2015"/>
    <n v="4715.54"/>
    <n v="17166.5"/>
  </r>
  <r>
    <n v="63983"/>
    <x v="22"/>
    <n v="2015"/>
    <n v="28244.49"/>
    <n v="113983.8"/>
  </r>
  <r>
    <n v="63984"/>
    <x v="22"/>
    <n v="2015"/>
    <n v="1985.25"/>
    <n v="9400.27"/>
  </r>
  <r>
    <n v="63985"/>
    <x v="22"/>
    <n v="2015"/>
    <n v="8323.2199999999993"/>
    <n v="39065.42"/>
  </r>
  <r>
    <n v="63986"/>
    <x v="22"/>
    <n v="2015"/>
    <n v="3625.94"/>
    <n v="13923.46"/>
  </r>
  <r>
    <n v="63987"/>
    <x v="22"/>
    <n v="2015"/>
    <n v="13005.45"/>
    <n v="48488.89"/>
  </r>
  <r>
    <n v="63988"/>
    <x v="22"/>
    <n v="2015"/>
    <n v="11590.72"/>
    <n v="44270.87"/>
  </r>
  <r>
    <n v="63989"/>
    <x v="22"/>
    <n v="2015"/>
    <n v="23663.919999999998"/>
    <n v="116523.23"/>
  </r>
  <r>
    <n v="63990"/>
    <x v="22"/>
    <n v="2015"/>
    <n v="13156.44"/>
    <n v="55329.95"/>
  </r>
  <r>
    <n v="63991"/>
    <x v="22"/>
    <n v="2015"/>
    <n v="8501.2000000000007"/>
    <n v="32906.51"/>
  </r>
  <r>
    <n v="63992"/>
    <x v="22"/>
    <n v="2015"/>
    <n v="2234.61"/>
    <n v="14657.33"/>
  </r>
  <r>
    <n v="63993"/>
    <x v="22"/>
    <n v="2015"/>
    <n v="4433.79"/>
    <n v="15605.92"/>
  </r>
  <r>
    <n v="63994"/>
    <x v="22"/>
    <n v="2015"/>
    <n v="16704.05"/>
    <n v="65279.49"/>
  </r>
  <r>
    <n v="63995"/>
    <x v="22"/>
    <n v="2015"/>
    <n v="3929.26"/>
    <n v="15550"/>
  </r>
  <r>
    <n v="63996"/>
    <x v="22"/>
    <n v="2015"/>
    <n v="1252.97"/>
    <n v="5933.21"/>
  </r>
  <r>
    <n v="63997"/>
    <x v="22"/>
    <n v="2015"/>
    <n v="4521.2700000000004"/>
    <n v="37004.370000000003"/>
  </r>
  <r>
    <n v="63998"/>
    <x v="22"/>
    <n v="2015"/>
    <n v="13545.81"/>
    <n v="68160.539999999994"/>
  </r>
  <r>
    <n v="63999"/>
    <x v="22"/>
    <n v="2015"/>
    <n v="8059.72"/>
    <n v="30669.49"/>
  </r>
  <r>
    <n v="64000"/>
    <x v="22"/>
    <n v="2015"/>
    <n v="1151"/>
    <n v="5197.21"/>
  </r>
  <r>
    <n v="64001"/>
    <x v="22"/>
    <n v="2015"/>
    <n v="69003.31"/>
    <n v="289501.78000000003"/>
  </r>
  <r>
    <n v="64002"/>
    <x v="22"/>
    <n v="2015"/>
    <n v="6410.44"/>
    <n v="23786.68"/>
  </r>
  <r>
    <n v="64003"/>
    <x v="22"/>
    <n v="2015"/>
    <n v="14962.64"/>
    <n v="69002.38"/>
  </r>
  <r>
    <n v="64004"/>
    <x v="22"/>
    <n v="2015"/>
    <n v="1347.11"/>
    <n v="7148.21"/>
  </r>
  <r>
    <n v="64005"/>
    <x v="22"/>
    <n v="2015"/>
    <n v="91568.28"/>
    <n v="378270.67"/>
  </r>
  <r>
    <n v="64006"/>
    <x v="22"/>
    <n v="2015"/>
    <n v="2778.15"/>
    <n v="16342.81"/>
  </r>
  <r>
    <n v="64007"/>
    <x v="22"/>
    <n v="2015"/>
    <n v="3532.43"/>
    <n v="17695.78"/>
  </r>
  <r>
    <n v="64008"/>
    <x v="22"/>
    <n v="2015"/>
    <n v="34294.6"/>
    <n v="141056.51"/>
  </r>
  <r>
    <n v="64009"/>
    <x v="22"/>
    <n v="2015"/>
    <n v="5187.25"/>
    <n v="18895.48"/>
  </r>
  <r>
    <n v="64010"/>
    <x v="22"/>
    <n v="2015"/>
    <n v="21436.05"/>
    <n v="87048.18"/>
  </r>
  <r>
    <n v="64011"/>
    <x v="22"/>
    <n v="2015"/>
    <n v="1235.18"/>
    <n v="5756.21"/>
  </r>
  <r>
    <n v="64012"/>
    <x v="22"/>
    <n v="2015"/>
    <n v="12871.25"/>
    <n v="58301.17"/>
  </r>
  <r>
    <n v="64013"/>
    <x v="22"/>
    <n v="2015"/>
    <n v="7593.62"/>
    <n v="30142.21"/>
  </r>
  <r>
    <n v="64014"/>
    <x v="22"/>
    <n v="2015"/>
    <n v="21217.66"/>
    <n v="93379.07"/>
  </r>
  <r>
    <n v="64015"/>
    <x v="22"/>
    <n v="2015"/>
    <n v="3726.94"/>
    <n v="27537.24"/>
  </r>
  <r>
    <n v="64016"/>
    <x v="22"/>
    <n v="2015"/>
    <n v="25264.560000000001"/>
    <n v="135824.4"/>
  </r>
  <r>
    <n v="64017"/>
    <x v="22"/>
    <n v="2015"/>
    <n v="3547.29"/>
    <n v="17359.32"/>
  </r>
  <r>
    <n v="64018"/>
    <x v="22"/>
    <n v="2015"/>
    <n v="1813.89"/>
    <n v="9283.26"/>
  </r>
  <r>
    <n v="64019"/>
    <x v="22"/>
    <n v="2015"/>
    <n v="22244.34"/>
    <n v="89286.69"/>
  </r>
  <r>
    <n v="64020"/>
    <x v="22"/>
    <n v="2015"/>
    <n v="6119.66"/>
    <n v="26206.71"/>
  </r>
  <r>
    <n v="64021"/>
    <x v="22"/>
    <n v="2015"/>
    <n v="17485.490000000002"/>
    <n v="71130.929999999993"/>
  </r>
  <r>
    <n v="64022"/>
    <x v="22"/>
    <n v="2015"/>
    <n v="12604.66"/>
    <n v="59415.42"/>
  </r>
  <r>
    <n v="64023"/>
    <x v="22"/>
    <n v="2015"/>
    <n v="22584.66"/>
    <n v="100362.55"/>
  </r>
  <r>
    <n v="64024"/>
    <x v="22"/>
    <n v="2015"/>
    <n v="1684.12"/>
    <n v="7454.21"/>
  </r>
  <r>
    <n v="64025"/>
    <x v="22"/>
    <n v="2015"/>
    <n v="5407.88"/>
    <n v="18526.71"/>
  </r>
  <r>
    <n v="64026"/>
    <x v="22"/>
    <n v="2015"/>
    <n v="17801.21"/>
    <n v="69703.63"/>
  </r>
  <r>
    <n v="64027"/>
    <x v="22"/>
    <n v="2015"/>
    <n v="48452.23"/>
    <n v="194274.52"/>
  </r>
  <r>
    <n v="64028"/>
    <x v="22"/>
    <n v="2015"/>
    <n v="1154.4100000000001"/>
    <n v="5231.21"/>
  </r>
  <r>
    <n v="64029"/>
    <x v="22"/>
    <n v="2015"/>
    <n v="34041.360000000001"/>
    <n v="183824.86"/>
  </r>
  <r>
    <n v="64030"/>
    <x v="22"/>
    <n v="2015"/>
    <n v="13314.25"/>
    <n v="87633.44"/>
  </r>
  <r>
    <n v="64031"/>
    <x v="22"/>
    <n v="2015"/>
    <n v="5487.3"/>
    <n v="20201.3"/>
  </r>
  <r>
    <n v="64032"/>
    <x v="22"/>
    <n v="2015"/>
    <n v="5894.1"/>
    <n v="24343.37"/>
  </r>
  <r>
    <n v="64033"/>
    <x v="22"/>
    <n v="2015"/>
    <n v="4131.82"/>
    <n v="20856.66"/>
  </r>
  <r>
    <n v="64034"/>
    <x v="22"/>
    <n v="2015"/>
    <n v="7309.31"/>
    <n v="35250.980000000003"/>
  </r>
  <r>
    <n v="64035"/>
    <x v="22"/>
    <n v="2015"/>
    <n v="3722.15"/>
    <n v="14103.15"/>
  </r>
  <r>
    <n v="64036"/>
    <x v="22"/>
    <n v="2015"/>
    <n v="977.13"/>
    <n v="3681"/>
  </r>
  <r>
    <n v="64037"/>
    <x v="22"/>
    <n v="2015"/>
    <n v="10246.52"/>
    <n v="48679.58"/>
  </r>
  <r>
    <n v="64038"/>
    <x v="22"/>
    <n v="2015"/>
    <n v="3433.45"/>
    <n v="12442.55"/>
  </r>
  <r>
    <n v="64039"/>
    <x v="22"/>
    <n v="2015"/>
    <n v="119694.41"/>
    <n v="541247.39"/>
  </r>
  <r>
    <n v="64040"/>
    <x v="22"/>
    <n v="2015"/>
    <n v="5463.06"/>
    <n v="25809.02"/>
  </r>
  <r>
    <n v="64041"/>
    <x v="22"/>
    <n v="2015"/>
    <n v="4411.0600000000004"/>
    <n v="20954.61"/>
  </r>
  <r>
    <n v="64042"/>
    <x v="22"/>
    <n v="2015"/>
    <n v="4502.4799999999996"/>
    <n v="15996.97"/>
  </r>
  <r>
    <n v="64043"/>
    <x v="22"/>
    <n v="2015"/>
    <n v="7350.91"/>
    <n v="48327.5"/>
  </r>
  <r>
    <n v="64044"/>
    <x v="22"/>
    <n v="2015"/>
    <n v="3757.33"/>
    <n v="20815.330000000002"/>
  </r>
  <r>
    <n v="64045"/>
    <x v="22"/>
    <n v="2015"/>
    <n v="7650.49"/>
    <n v="29294.48"/>
  </r>
  <r>
    <n v="64046"/>
    <x v="22"/>
    <n v="2015"/>
    <n v="59193.58"/>
    <n v="275961.39"/>
  </r>
  <r>
    <n v="64047"/>
    <x v="22"/>
    <n v="2015"/>
    <n v="26677.71"/>
    <n v="106151.5"/>
  </r>
  <r>
    <n v="64048"/>
    <x v="22"/>
    <n v="2015"/>
    <n v="1880.09"/>
    <n v="9596.15"/>
  </r>
  <r>
    <n v="64049"/>
    <x v="22"/>
    <n v="2015"/>
    <n v="12640.91"/>
    <n v="48652.94"/>
  </r>
  <r>
    <n v="64050"/>
    <x v="22"/>
    <n v="2015"/>
    <n v="4112.97"/>
    <n v="18265.53"/>
  </r>
  <r>
    <n v="64051"/>
    <x v="22"/>
    <n v="2015"/>
    <n v="12264.94"/>
    <n v="53002.45"/>
  </r>
  <r>
    <n v="64052"/>
    <x v="22"/>
    <n v="2015"/>
    <n v="3895.9"/>
    <n v="19469.759999999998"/>
  </r>
  <r>
    <n v="64053"/>
    <x v="22"/>
    <n v="2015"/>
    <n v="4797.6499999999996"/>
    <n v="17576.39"/>
  </r>
  <r>
    <n v="64054"/>
    <x v="22"/>
    <n v="2015"/>
    <n v="1830.19"/>
    <n v="8868.31"/>
  </r>
  <r>
    <n v="64055"/>
    <x v="22"/>
    <n v="2015"/>
    <n v="16941.39"/>
    <n v="70427.11"/>
  </r>
  <r>
    <n v="64056"/>
    <x v="22"/>
    <n v="2015"/>
    <n v="49599.13"/>
    <n v="212646.25"/>
  </r>
  <r>
    <n v="64057"/>
    <x v="22"/>
    <n v="2015"/>
    <n v="11198.31"/>
    <n v="46986.89"/>
  </r>
  <r>
    <n v="64058"/>
    <x v="22"/>
    <n v="2015"/>
    <n v="74646"/>
    <n v="370631.42"/>
  </r>
  <r>
    <n v="64059"/>
    <x v="22"/>
    <n v="2015"/>
    <n v="5877.82"/>
    <n v="21312.240000000002"/>
  </r>
  <r>
    <n v="64060"/>
    <x v="22"/>
    <n v="2015"/>
    <n v="6731.95"/>
    <n v="24048.3"/>
  </r>
  <r>
    <n v="64061"/>
    <x v="22"/>
    <n v="2015"/>
    <n v="22256.03"/>
    <n v="80054.179999999993"/>
  </r>
  <r>
    <n v="64062"/>
    <x v="22"/>
    <n v="2015"/>
    <n v="7151.79"/>
    <n v="30224.85"/>
  </r>
  <r>
    <n v="64063"/>
    <x v="22"/>
    <n v="2015"/>
    <n v="6013.88"/>
    <n v="28656.41"/>
  </r>
  <r>
    <n v="64064"/>
    <x v="22"/>
    <n v="2015"/>
    <n v="4453.92"/>
    <n v="15577.56"/>
  </r>
  <r>
    <n v="64065"/>
    <x v="22"/>
    <n v="2015"/>
    <n v="10428.209999999999"/>
    <n v="46194.27"/>
  </r>
  <r>
    <n v="64066"/>
    <x v="22"/>
    <n v="2015"/>
    <n v="5640.65"/>
    <n v="21749.21"/>
  </r>
  <r>
    <n v="64067"/>
    <x v="22"/>
    <n v="2015"/>
    <n v="10223.26"/>
    <n v="45340.93"/>
  </r>
  <r>
    <n v="64068"/>
    <x v="22"/>
    <n v="2015"/>
    <n v="11306.16"/>
    <n v="44555.67"/>
  </r>
  <r>
    <n v="64069"/>
    <x v="22"/>
    <n v="2015"/>
    <n v="32238.01"/>
    <n v="134108.45000000001"/>
  </r>
  <r>
    <n v="64070"/>
    <x v="22"/>
    <n v="2015"/>
    <n v="1787.49"/>
    <n v="8205.2099999999991"/>
  </r>
  <r>
    <n v="64071"/>
    <x v="22"/>
    <n v="2015"/>
    <n v="87971.5"/>
    <n v="333797.46000000002"/>
  </r>
  <r>
    <n v="64072"/>
    <x v="22"/>
    <n v="2015"/>
    <n v="1873.44"/>
    <n v="9571.25"/>
  </r>
  <r>
    <n v="64073"/>
    <x v="22"/>
    <n v="2015"/>
    <n v="34342.379999999997"/>
    <n v="140362.21"/>
  </r>
  <r>
    <n v="64074"/>
    <x v="22"/>
    <n v="2015"/>
    <n v="5596.85"/>
    <n v="33131.25"/>
  </r>
  <r>
    <n v="64075"/>
    <x v="22"/>
    <n v="2015"/>
    <n v="2009.57"/>
    <n v="10374.31"/>
  </r>
  <r>
    <n v="64076"/>
    <x v="22"/>
    <n v="2015"/>
    <n v="71446.009999999995"/>
    <n v="294156.2"/>
  </r>
  <r>
    <n v="64077"/>
    <x v="22"/>
    <n v="2015"/>
    <n v="12687.31"/>
    <n v="52013.78"/>
  </r>
  <r>
    <n v="64078"/>
    <x v="22"/>
    <n v="2015"/>
    <n v="11704.18"/>
    <n v="50898.73"/>
  </r>
  <r>
    <n v="64079"/>
    <x v="22"/>
    <n v="2015"/>
    <n v="103093.6"/>
    <n v="363537.17"/>
  </r>
  <r>
    <n v="64080"/>
    <x v="22"/>
    <n v="2015"/>
    <n v="3710.99"/>
    <n v="19339.37"/>
  </r>
  <r>
    <n v="64081"/>
    <x v="22"/>
    <n v="2015"/>
    <n v="6708.55"/>
    <n v="25612.12"/>
  </r>
  <r>
    <n v="64082"/>
    <x v="22"/>
    <n v="2015"/>
    <n v="8846.39"/>
    <n v="70286.149999999994"/>
  </r>
  <r>
    <n v="64083"/>
    <x v="22"/>
    <n v="2015"/>
    <n v="7470.51"/>
    <n v="29360.69"/>
  </r>
  <r>
    <n v="64084"/>
    <x v="22"/>
    <n v="2015"/>
    <n v="7594.95"/>
    <n v="38645.800000000003"/>
  </r>
  <r>
    <n v="64085"/>
    <x v="22"/>
    <n v="2015"/>
    <n v="17332.09"/>
    <n v="73703.91"/>
  </r>
  <r>
    <n v="64086"/>
    <x v="22"/>
    <n v="2015"/>
    <n v="18088.8"/>
    <n v="76042.929999999993"/>
  </r>
  <r>
    <n v="64087"/>
    <x v="22"/>
    <n v="2015"/>
    <n v="9022.84"/>
    <n v="52700.02"/>
  </r>
  <r>
    <n v="64088"/>
    <x v="22"/>
    <n v="2015"/>
    <n v="3420.25"/>
    <n v="16568.21"/>
  </r>
  <r>
    <n v="64089"/>
    <x v="22"/>
    <n v="2015"/>
    <n v="1262.52"/>
    <n v="6028.21"/>
  </r>
  <r>
    <n v="64090"/>
    <x v="22"/>
    <n v="2015"/>
    <n v="1309.8399999999999"/>
    <n v="6942.21"/>
  </r>
  <r>
    <n v="64091"/>
    <x v="22"/>
    <n v="2015"/>
    <n v="53578.43"/>
    <n v="212350.76"/>
  </r>
  <r>
    <n v="64092"/>
    <x v="22"/>
    <n v="2015"/>
    <n v="14880.39"/>
    <n v="61993.7"/>
  </r>
  <r>
    <n v="64093"/>
    <x v="22"/>
    <n v="2015"/>
    <n v="19237.939999999999"/>
    <n v="103756.03"/>
  </r>
  <r>
    <n v="64094"/>
    <x v="22"/>
    <n v="2015"/>
    <n v="7701.66"/>
    <n v="36922.589999999997"/>
  </r>
  <r>
    <n v="64095"/>
    <x v="22"/>
    <n v="2015"/>
    <n v="3559.89"/>
    <n v="19948.09"/>
  </r>
  <r>
    <n v="64096"/>
    <x v="22"/>
    <n v="2015"/>
    <n v="8629.66"/>
    <n v="39107.08"/>
  </r>
  <r>
    <n v="64097"/>
    <x v="22"/>
    <n v="2015"/>
    <n v="10130.82"/>
    <n v="42613.79"/>
  </r>
  <r>
    <n v="64098"/>
    <x v="22"/>
    <n v="2015"/>
    <n v="11408.41"/>
    <n v="45614.19"/>
  </r>
  <r>
    <n v="64099"/>
    <x v="22"/>
    <n v="2015"/>
    <n v="10781.35"/>
    <n v="42846.09"/>
  </r>
  <r>
    <n v="64100"/>
    <x v="22"/>
    <n v="2015"/>
    <n v="19758.189999999999"/>
    <n v="77217.58"/>
  </r>
  <r>
    <n v="64101"/>
    <x v="22"/>
    <n v="2015"/>
    <n v="4400.99"/>
    <n v="41716.129999999997"/>
  </r>
  <r>
    <n v="64102"/>
    <x v="22"/>
    <n v="2015"/>
    <n v="4646.8100000000004"/>
    <n v="16938.09"/>
  </r>
  <r>
    <n v="64103"/>
    <x v="22"/>
    <n v="2015"/>
    <n v="21947.96"/>
    <n v="89536.61"/>
  </r>
  <r>
    <n v="64104"/>
    <x v="22"/>
    <n v="2015"/>
    <n v="7947.9"/>
    <n v="19747.77"/>
  </r>
  <r>
    <n v="64105"/>
    <x v="22"/>
    <n v="2015"/>
    <n v="21604.19"/>
    <n v="83049.16"/>
  </r>
  <r>
    <n v="64106"/>
    <x v="22"/>
    <n v="2015"/>
    <n v="28591.88"/>
    <n v="98077.51"/>
  </r>
  <r>
    <n v="64107"/>
    <x v="22"/>
    <n v="2015"/>
    <n v="38566.629999999997"/>
    <n v="155104.07999999999"/>
  </r>
  <r>
    <n v="64108"/>
    <x v="22"/>
    <n v="2015"/>
    <n v="8567.9"/>
    <n v="43199.15"/>
  </r>
  <r>
    <n v="64109"/>
    <x v="22"/>
    <n v="2015"/>
    <n v="8606.66"/>
    <n v="34305"/>
  </r>
  <r>
    <n v="64110"/>
    <x v="22"/>
    <n v="2015"/>
    <n v="4770.75"/>
    <n v="31325.61"/>
  </r>
  <r>
    <n v="64111"/>
    <x v="22"/>
    <n v="2015"/>
    <n v="23614.080000000002"/>
    <n v="82824.070000000007"/>
  </r>
  <r>
    <n v="64112"/>
    <x v="22"/>
    <n v="2015"/>
    <n v="27921.65"/>
    <n v="130463.42"/>
  </r>
  <r>
    <n v="64113"/>
    <x v="22"/>
    <n v="2015"/>
    <n v="5192.1899999999996"/>
    <n v="17934.87"/>
  </r>
  <r>
    <n v="64114"/>
    <x v="22"/>
    <n v="2015"/>
    <n v="60240.57"/>
    <n v="234974.61"/>
  </r>
  <r>
    <n v="64115"/>
    <x v="22"/>
    <n v="2015"/>
    <n v="3711.33"/>
    <n v="13136.36"/>
  </r>
  <r>
    <n v="64116"/>
    <x v="22"/>
    <n v="2015"/>
    <n v="3323.56"/>
    <n v="12050.9"/>
  </r>
  <r>
    <n v="64117"/>
    <x v="22"/>
    <n v="2015"/>
    <n v="55942"/>
    <n v="203774.65"/>
  </r>
  <r>
    <n v="64118"/>
    <x v="22"/>
    <n v="2015"/>
    <n v="6011.57"/>
    <n v="21523.13"/>
  </r>
  <r>
    <n v="64119"/>
    <x v="22"/>
    <n v="2015"/>
    <n v="2782.92"/>
    <n v="10869.07"/>
  </r>
  <r>
    <n v="64120"/>
    <x v="22"/>
    <n v="2015"/>
    <n v="6132.48"/>
    <n v="22981.37"/>
  </r>
  <r>
    <n v="64121"/>
    <x v="22"/>
    <n v="2015"/>
    <n v="3169.87"/>
    <n v="14880.51"/>
  </r>
  <r>
    <n v="64122"/>
    <x v="22"/>
    <n v="2015"/>
    <n v="9056.4500000000007"/>
    <n v="46375.76"/>
  </r>
  <r>
    <n v="64123"/>
    <x v="22"/>
    <n v="2015"/>
    <n v="61431.45"/>
    <n v="259635.82"/>
  </r>
  <r>
    <n v="64124"/>
    <x v="22"/>
    <n v="2015"/>
    <n v="28986.54"/>
    <n v="109899.46"/>
  </r>
  <r>
    <n v="64125"/>
    <x v="22"/>
    <n v="2015"/>
    <n v="21317.73"/>
    <n v="86421.51"/>
  </r>
  <r>
    <n v="64126"/>
    <x v="22"/>
    <n v="2015"/>
    <n v="5544.57"/>
    <n v="24854.17"/>
  </r>
  <r>
    <n v="64127"/>
    <x v="22"/>
    <n v="2015"/>
    <n v="13189.68"/>
    <n v="60120.54"/>
  </r>
  <r>
    <n v="64128"/>
    <x v="22"/>
    <n v="2015"/>
    <n v="1131.5"/>
    <n v="5003.21"/>
  </r>
  <r>
    <n v="64129"/>
    <x v="22"/>
    <n v="2015"/>
    <n v="59304.13"/>
    <n v="249069.87"/>
  </r>
  <r>
    <n v="64130"/>
    <x v="22"/>
    <n v="2015"/>
    <n v="4696.4399999999996"/>
    <n v="17384.86"/>
  </r>
  <r>
    <n v="64131"/>
    <x v="22"/>
    <n v="2015"/>
    <n v="1235.18"/>
    <n v="5756.21"/>
  </r>
  <r>
    <n v="64132"/>
    <x v="22"/>
    <n v="2015"/>
    <n v="4936.88"/>
    <n v="27432.75"/>
  </r>
  <r>
    <n v="64133"/>
    <x v="22"/>
    <n v="2015"/>
    <n v="4388.05"/>
    <n v="20921.38"/>
  </r>
  <r>
    <n v="64134"/>
    <x v="22"/>
    <n v="2015"/>
    <n v="18249.36"/>
    <n v="93267.04"/>
  </r>
  <r>
    <n v="64135"/>
    <x v="22"/>
    <n v="2015"/>
    <n v="5480.75"/>
    <n v="19157.07"/>
  </r>
  <r>
    <n v="64136"/>
    <x v="22"/>
    <n v="2015"/>
    <n v="10079.94"/>
    <n v="41088.120000000003"/>
  </r>
  <r>
    <n v="64137"/>
    <x v="22"/>
    <n v="2015"/>
    <n v="7778.38"/>
    <n v="33814.879999999997"/>
  </r>
  <r>
    <n v="64138"/>
    <x v="22"/>
    <n v="2015"/>
    <n v="15028.95"/>
    <n v="57779.57"/>
  </r>
  <r>
    <n v="64139"/>
    <x v="22"/>
    <n v="2015"/>
    <n v="3933.4"/>
    <n v="19501"/>
  </r>
  <r>
    <n v="64140"/>
    <x v="22"/>
    <n v="2015"/>
    <n v="5267.87"/>
    <n v="19379.23"/>
  </r>
  <r>
    <n v="64141"/>
    <x v="22"/>
    <n v="2015"/>
    <n v="49348.7"/>
    <n v="242728.45"/>
  </r>
  <r>
    <n v="64142"/>
    <x v="22"/>
    <n v="2015"/>
    <n v="10918.07"/>
    <n v="84123.45"/>
  </r>
  <r>
    <n v="64143"/>
    <x v="22"/>
    <n v="2015"/>
    <n v="6452.92"/>
    <n v="23896.94"/>
  </r>
  <r>
    <n v="64144"/>
    <x v="22"/>
    <n v="2015"/>
    <n v="75714.61"/>
    <n v="316995.09000000003"/>
  </r>
  <r>
    <n v="64145"/>
    <x v="22"/>
    <n v="2015"/>
    <n v="4365.54"/>
    <n v="21426.400000000001"/>
  </r>
  <r>
    <n v="64146"/>
    <x v="22"/>
    <n v="2015"/>
    <n v="6171.56"/>
    <n v="28227.65"/>
  </r>
  <r>
    <n v="64147"/>
    <x v="22"/>
    <n v="2015"/>
    <n v="19148.830000000002"/>
    <n v="74095.360000000001"/>
  </r>
  <r>
    <n v="64148"/>
    <x v="22"/>
    <n v="2015"/>
    <n v="7814.99"/>
    <n v="34702.78"/>
  </r>
  <r>
    <n v="64149"/>
    <x v="22"/>
    <n v="2015"/>
    <n v="66289.3"/>
    <n v="240761.14"/>
  </r>
  <r>
    <n v="64150"/>
    <x v="22"/>
    <n v="2015"/>
    <n v="12037.93"/>
    <n v="49123.34"/>
  </r>
  <r>
    <n v="64151"/>
    <x v="22"/>
    <n v="2015"/>
    <n v="4630"/>
    <n v="21908.34"/>
  </r>
  <r>
    <n v="64152"/>
    <x v="22"/>
    <n v="2015"/>
    <n v="1259.25"/>
    <n v="6274.21"/>
  </r>
  <r>
    <n v="64153"/>
    <x v="22"/>
    <n v="2015"/>
    <n v="7855.63"/>
    <n v="31299.78"/>
  </r>
  <r>
    <n v="64154"/>
    <x v="22"/>
    <n v="2015"/>
    <n v="6735.74"/>
    <n v="31967.71"/>
  </r>
  <r>
    <n v="64155"/>
    <x v="22"/>
    <n v="2015"/>
    <n v="10877.4"/>
    <n v="55847.38"/>
  </r>
  <r>
    <n v="64156"/>
    <x v="22"/>
    <n v="2015"/>
    <n v="11054.17"/>
    <n v="37945.78"/>
  </r>
  <r>
    <n v="64157"/>
    <x v="22"/>
    <n v="2015"/>
    <n v="3802.64"/>
    <n v="14408.96"/>
  </r>
  <r>
    <n v="64158"/>
    <x v="22"/>
    <n v="2015"/>
    <n v="4222.5600000000004"/>
    <n v="21083.18"/>
  </r>
  <r>
    <n v="64159"/>
    <x v="22"/>
    <n v="2015"/>
    <n v="4578.41"/>
    <n v="15911.47"/>
  </r>
  <r>
    <n v="64160"/>
    <x v="22"/>
    <n v="2015"/>
    <n v="8780.2900000000009"/>
    <n v="34669.279999999999"/>
  </r>
  <r>
    <n v="64161"/>
    <x v="22"/>
    <n v="2015"/>
    <n v="2161.09"/>
    <n v="10431"/>
  </r>
  <r>
    <n v="64162"/>
    <x v="22"/>
    <n v="2015"/>
    <n v="7674.15"/>
    <n v="37917.480000000003"/>
  </r>
  <r>
    <n v="64163"/>
    <x v="22"/>
    <n v="2015"/>
    <n v="13680.85"/>
    <n v="72706.02"/>
  </r>
  <r>
    <n v="64164"/>
    <x v="22"/>
    <n v="2015"/>
    <n v="5843.62"/>
    <n v="20850.77"/>
  </r>
  <r>
    <n v="64165"/>
    <x v="22"/>
    <n v="2015"/>
    <n v="15600.74"/>
    <n v="69697.95"/>
  </r>
  <r>
    <n v="64166"/>
    <x v="22"/>
    <n v="2015"/>
    <n v="17968.98"/>
    <n v="75352.25"/>
  </r>
  <r>
    <n v="64167"/>
    <x v="22"/>
    <n v="2015"/>
    <n v="42114.7"/>
    <n v="170291.46"/>
  </r>
  <r>
    <n v="64168"/>
    <x v="22"/>
    <n v="2015"/>
    <n v="15002.71"/>
    <n v="64184.2"/>
  </r>
  <r>
    <n v="64169"/>
    <x v="22"/>
    <n v="2015"/>
    <n v="13080.44"/>
    <n v="55471.77"/>
  </r>
  <r>
    <n v="64170"/>
    <x v="22"/>
    <n v="2015"/>
    <n v="4423.92"/>
    <n v="24824.27"/>
  </r>
  <r>
    <n v="64171"/>
    <x v="22"/>
    <n v="2015"/>
    <n v="9072.26"/>
    <n v="36040.129999999997"/>
  </r>
  <r>
    <n v="64172"/>
    <x v="22"/>
    <n v="2015"/>
    <n v="4437.5600000000004"/>
    <n v="15651.33"/>
  </r>
  <r>
    <n v="64173"/>
    <x v="22"/>
    <n v="2015"/>
    <n v="10999.05"/>
    <n v="69797.22"/>
  </r>
  <r>
    <n v="64174"/>
    <x v="22"/>
    <n v="2015"/>
    <n v="44397.89"/>
    <n v="185067.27"/>
  </r>
  <r>
    <n v="64175"/>
    <x v="22"/>
    <n v="2015"/>
    <n v="23890.54"/>
    <n v="98150.73"/>
  </r>
  <r>
    <n v="64176"/>
    <x v="22"/>
    <n v="2015"/>
    <n v="10267.16"/>
    <n v="34207.99"/>
  </r>
  <r>
    <n v="64177"/>
    <x v="22"/>
    <n v="2015"/>
    <n v="8692.91"/>
    <n v="35145.1"/>
  </r>
  <r>
    <n v="64178"/>
    <x v="22"/>
    <n v="2015"/>
    <n v="9697.3700000000008"/>
    <n v="38803.269999999997"/>
  </r>
  <r>
    <n v="64179"/>
    <x v="22"/>
    <n v="2015"/>
    <n v="1704.02"/>
    <n v="7537"/>
  </r>
  <r>
    <n v="64180"/>
    <x v="22"/>
    <n v="2015"/>
    <n v="4040.95"/>
    <n v="21755.7"/>
  </r>
  <r>
    <n v="64181"/>
    <x v="22"/>
    <n v="2015"/>
    <n v="4370.97"/>
    <n v="17556.89"/>
  </r>
  <r>
    <n v="64182"/>
    <x v="22"/>
    <n v="2015"/>
    <n v="1335.88"/>
    <n v="6996.31"/>
  </r>
  <r>
    <n v="64183"/>
    <x v="22"/>
    <n v="2015"/>
    <n v="9107.5300000000007"/>
    <n v="37084.879999999997"/>
  </r>
  <r>
    <n v="64184"/>
    <x v="22"/>
    <n v="2015"/>
    <n v="2309.1"/>
    <n v="13733.17"/>
  </r>
  <r>
    <n v="64185"/>
    <x v="22"/>
    <n v="2015"/>
    <n v="5727.85"/>
    <n v="20939.96"/>
  </r>
  <r>
    <n v="64186"/>
    <x v="22"/>
    <n v="2015"/>
    <n v="4609.6000000000004"/>
    <n v="23526.57"/>
  </r>
  <r>
    <n v="64187"/>
    <x v="22"/>
    <n v="2015"/>
    <n v="6073.64"/>
    <n v="25854.9"/>
  </r>
  <r>
    <n v="64188"/>
    <x v="22"/>
    <n v="2015"/>
    <n v="18727.080000000002"/>
    <n v="79239.37"/>
  </r>
  <r>
    <n v="64189"/>
    <x v="22"/>
    <n v="2015"/>
    <n v="1787.65"/>
    <n v="8206.2099999999991"/>
  </r>
  <r>
    <n v="64190"/>
    <x v="22"/>
    <n v="2015"/>
    <n v="10963.14"/>
    <n v="64285.21"/>
  </r>
  <r>
    <n v="64191"/>
    <x v="22"/>
    <n v="2015"/>
    <n v="89754.7"/>
    <n v="360553.76"/>
  </r>
  <r>
    <n v="64192"/>
    <x v="22"/>
    <n v="2015"/>
    <n v="58099.44"/>
    <n v="248984.32000000001"/>
  </r>
  <r>
    <n v="64193"/>
    <x v="22"/>
    <n v="2015"/>
    <n v="5032.53"/>
    <n v="17703.29"/>
  </r>
  <r>
    <n v="64194"/>
    <x v="22"/>
    <n v="2015"/>
    <n v="22312.22"/>
    <n v="94961.55"/>
  </r>
  <r>
    <n v="64195"/>
    <x v="22"/>
    <n v="2015"/>
    <n v="1730.9"/>
    <n v="7642.21"/>
  </r>
  <r>
    <n v="64196"/>
    <x v="22"/>
    <n v="2015"/>
    <n v="31676.58"/>
    <n v="123747.63"/>
  </r>
  <r>
    <n v="64197"/>
    <x v="22"/>
    <n v="2015"/>
    <n v="14910.19"/>
    <n v="60920.19"/>
  </r>
  <r>
    <n v="64198"/>
    <x v="22"/>
    <n v="2015"/>
    <n v="48029.78"/>
    <n v="210864.28"/>
  </r>
  <r>
    <n v="64199"/>
    <x v="22"/>
    <n v="2015"/>
    <n v="12313.17"/>
    <n v="51573.7"/>
  </r>
  <r>
    <n v="64200"/>
    <x v="22"/>
    <n v="2015"/>
    <n v="5032.91"/>
    <n v="26923.91"/>
  </r>
  <r>
    <n v="64201"/>
    <x v="22"/>
    <n v="2015"/>
    <n v="1579.88"/>
    <n v="7964.43"/>
  </r>
  <r>
    <n v="64202"/>
    <x v="22"/>
    <n v="2015"/>
    <n v="1986.15"/>
    <n v="10141.31"/>
  </r>
  <r>
    <n v="64203"/>
    <x v="22"/>
    <n v="2015"/>
    <n v="7593.58"/>
    <n v="39732.19"/>
  </r>
  <r>
    <n v="64204"/>
    <x v="22"/>
    <n v="2015"/>
    <n v="14523.07"/>
    <n v="58386.35"/>
  </r>
  <r>
    <n v="64205"/>
    <x v="22"/>
    <n v="2015"/>
    <n v="26693.08"/>
    <n v="101620.06"/>
  </r>
  <r>
    <n v="64206"/>
    <x v="22"/>
    <n v="2015"/>
    <n v="13856.44"/>
    <n v="55481.65"/>
  </r>
  <r>
    <n v="64207"/>
    <x v="22"/>
    <n v="2015"/>
    <n v="1930.55"/>
    <n v="7162.1"/>
  </r>
  <r>
    <n v="64208"/>
    <x v="22"/>
    <n v="2015"/>
    <n v="7279.2"/>
    <n v="35097.74"/>
  </r>
  <r>
    <n v="64209"/>
    <x v="22"/>
    <n v="2015"/>
    <n v="3688.24"/>
    <n v="17850.45"/>
  </r>
  <r>
    <n v="64210"/>
    <x v="22"/>
    <n v="2015"/>
    <n v="15814.43"/>
    <n v="61835.51"/>
  </r>
  <r>
    <n v="64211"/>
    <x v="22"/>
    <n v="2015"/>
    <n v="4334.08"/>
    <n v="27984.69"/>
  </r>
  <r>
    <n v="64212"/>
    <x v="22"/>
    <n v="2015"/>
    <n v="19817"/>
    <n v="74199.41"/>
  </r>
  <r>
    <n v="64213"/>
    <x v="22"/>
    <n v="2015"/>
    <n v="4743.76"/>
    <n v="17217.71"/>
  </r>
  <r>
    <n v="64214"/>
    <x v="22"/>
    <n v="2015"/>
    <n v="7609.31"/>
    <n v="30751.47"/>
  </r>
  <r>
    <n v="64215"/>
    <x v="22"/>
    <n v="2015"/>
    <n v="8088.37"/>
    <n v="32373.54"/>
  </r>
  <r>
    <n v="64216"/>
    <x v="22"/>
    <n v="2015"/>
    <n v="3286.79"/>
    <n v="16068.66"/>
  </r>
  <r>
    <n v="64217"/>
    <x v="22"/>
    <n v="2015"/>
    <n v="18171.82"/>
    <n v="93676.160000000003"/>
  </r>
  <r>
    <n v="64218"/>
    <x v="22"/>
    <n v="2015"/>
    <n v="1205.8800000000001"/>
    <n v="5743.21"/>
  </r>
  <r>
    <n v="64219"/>
    <x v="22"/>
    <n v="2015"/>
    <n v="1676.38"/>
    <n v="7365.95"/>
  </r>
  <r>
    <n v="64220"/>
    <x v="22"/>
    <n v="2015"/>
    <n v="27464.76"/>
    <n v="128816.03"/>
  </r>
  <r>
    <n v="64221"/>
    <x v="22"/>
    <n v="2015"/>
    <n v="15402.96"/>
    <n v="54086.36"/>
  </r>
  <r>
    <n v="64222"/>
    <x v="22"/>
    <n v="2015"/>
    <n v="32751.45"/>
    <n v="131023.78"/>
  </r>
  <r>
    <n v="64223"/>
    <x v="22"/>
    <n v="2015"/>
    <n v="4797.34"/>
    <n v="23227.38"/>
  </r>
  <r>
    <n v="64224"/>
    <x v="22"/>
    <n v="2015"/>
    <n v="6364.55"/>
    <n v="30721.73"/>
  </r>
  <r>
    <n v="64225"/>
    <x v="22"/>
    <n v="2015"/>
    <n v="4552.16"/>
    <n v="15917.12"/>
  </r>
  <r>
    <n v="64226"/>
    <x v="22"/>
    <n v="2015"/>
    <n v="2999"/>
    <n v="18192.099999999999"/>
  </r>
  <r>
    <n v="64227"/>
    <x v="22"/>
    <n v="2015"/>
    <n v="6036.9"/>
    <n v="23712.6"/>
  </r>
  <r>
    <n v="64228"/>
    <x v="22"/>
    <n v="2015"/>
    <n v="6552.58"/>
    <n v="32011.79"/>
  </r>
  <r>
    <n v="64229"/>
    <x v="22"/>
    <n v="2015"/>
    <n v="10457.4"/>
    <n v="42844.78"/>
  </r>
  <r>
    <n v="64230"/>
    <x v="22"/>
    <n v="2015"/>
    <n v="6521.07"/>
    <n v="29037.62"/>
  </r>
  <r>
    <n v="64231"/>
    <x v="22"/>
    <n v="2015"/>
    <n v="1188.0899999999999"/>
    <n v="5566.21"/>
  </r>
  <r>
    <n v="64232"/>
    <x v="22"/>
    <n v="2015"/>
    <n v="3574.74"/>
    <n v="20682.96"/>
  </r>
  <r>
    <n v="64233"/>
    <x v="22"/>
    <n v="2015"/>
    <n v="16248.61"/>
    <n v="64108.959999999999"/>
  </r>
  <r>
    <n v="64234"/>
    <x v="22"/>
    <n v="2015"/>
    <n v="2328.27"/>
    <n v="10704.21"/>
  </r>
  <r>
    <n v="64235"/>
    <x v="22"/>
    <n v="2015"/>
    <n v="11083.88"/>
    <n v="46328.44"/>
  </r>
  <r>
    <n v="64236"/>
    <x v="22"/>
    <n v="2015"/>
    <n v="44298.75"/>
    <n v="175694.38"/>
  </r>
  <r>
    <n v="64237"/>
    <x v="22"/>
    <n v="2015"/>
    <n v="56730.85"/>
    <n v="257074.7"/>
  </r>
  <r>
    <n v="64238"/>
    <x v="22"/>
    <n v="2015"/>
    <n v="1749.7"/>
    <n v="7829.21"/>
  </r>
  <r>
    <n v="64239"/>
    <x v="22"/>
    <n v="2015"/>
    <n v="5167.38"/>
    <n v="22816.82"/>
  </r>
  <r>
    <n v="64240"/>
    <x v="22"/>
    <n v="2015"/>
    <n v="11614.06"/>
    <n v="49966.42"/>
  </r>
  <r>
    <n v="64241"/>
    <x v="22"/>
    <n v="2015"/>
    <n v="13473.94"/>
    <n v="57986.17"/>
  </r>
  <r>
    <n v="64242"/>
    <x v="22"/>
    <n v="2015"/>
    <n v="3715.7"/>
    <n v="17031.96"/>
  </r>
  <r>
    <n v="64243"/>
    <x v="22"/>
    <n v="2015"/>
    <n v="60540.46"/>
    <n v="248695"/>
  </r>
  <r>
    <n v="64244"/>
    <x v="22"/>
    <n v="2015"/>
    <n v="17198.38"/>
    <n v="68626.09"/>
  </r>
  <r>
    <n v="64245"/>
    <x v="22"/>
    <n v="2015"/>
    <n v="1772.92"/>
    <n v="8338.2099999999991"/>
  </r>
  <r>
    <n v="64246"/>
    <x v="22"/>
    <n v="2015"/>
    <n v="12142.28"/>
    <n v="53348.03"/>
  </r>
  <r>
    <n v="64247"/>
    <x v="22"/>
    <n v="2015"/>
    <n v="34980.14"/>
    <n v="127144.81"/>
  </r>
  <r>
    <n v="64248"/>
    <x v="22"/>
    <n v="2015"/>
    <n v="29016.42"/>
    <n v="116318.2"/>
  </r>
  <r>
    <n v="64249"/>
    <x v="22"/>
    <n v="2015"/>
    <n v="1613.55"/>
    <n v="6803.85"/>
  </r>
  <r>
    <n v="64250"/>
    <x v="22"/>
    <n v="2015"/>
    <n v="5062.7"/>
    <n v="24181.94"/>
  </r>
  <r>
    <n v="64251"/>
    <x v="22"/>
    <n v="2015"/>
    <n v="23500.959999999999"/>
    <n v="86020.39"/>
  </r>
  <r>
    <n v="64252"/>
    <x v="22"/>
    <n v="2015"/>
    <n v="12979.46"/>
    <n v="50822.65"/>
  </r>
  <r>
    <n v="64253"/>
    <x v="22"/>
    <n v="2015"/>
    <n v="682.88"/>
    <n v="3307.21"/>
  </r>
  <r>
    <n v="64254"/>
    <x v="22"/>
    <n v="2015"/>
    <n v="6336.25"/>
    <n v="26400.89"/>
  </r>
  <r>
    <n v="64255"/>
    <x v="22"/>
    <n v="2015"/>
    <n v="1178.5899999999999"/>
    <n v="5193.21"/>
  </r>
  <r>
    <n v="64256"/>
    <x v="22"/>
    <n v="2015"/>
    <n v="13673.98"/>
    <n v="57143.12"/>
  </r>
  <r>
    <n v="64257"/>
    <x v="22"/>
    <n v="2015"/>
    <n v="4171.54"/>
    <n v="18908.07"/>
  </r>
  <r>
    <n v="64258"/>
    <x v="22"/>
    <n v="2015"/>
    <n v="33020.89"/>
    <n v="147521.43"/>
  </r>
  <r>
    <n v="64259"/>
    <x v="22"/>
    <n v="2015"/>
    <n v="6674.66"/>
    <n v="27753.31"/>
  </r>
  <r>
    <n v="64260"/>
    <x v="22"/>
    <n v="2015"/>
    <n v="19568.68"/>
    <n v="91583.47"/>
  </r>
  <r>
    <n v="64261"/>
    <x v="22"/>
    <n v="2015"/>
    <n v="6491.42"/>
    <n v="24290.9"/>
  </r>
  <r>
    <n v="64262"/>
    <x v="22"/>
    <n v="2015"/>
    <n v="5073.83"/>
    <n v="18939.689999999999"/>
  </r>
  <r>
    <n v="64263"/>
    <x v="22"/>
    <n v="2015"/>
    <n v="4561.95"/>
    <n v="38213.550000000003"/>
  </r>
  <r>
    <n v="64264"/>
    <x v="22"/>
    <n v="2015"/>
    <n v="11062.17"/>
    <n v="34021.61"/>
  </r>
  <r>
    <n v="64265"/>
    <x v="22"/>
    <n v="2015"/>
    <n v="27385.759999999998"/>
    <n v="109656.5"/>
  </r>
  <r>
    <n v="64266"/>
    <x v="22"/>
    <n v="2015"/>
    <n v="5643.57"/>
    <n v="19466.21"/>
  </r>
  <r>
    <n v="64267"/>
    <x v="22"/>
    <n v="2015"/>
    <n v="5664.34"/>
    <n v="26021.61"/>
  </r>
  <r>
    <n v="64268"/>
    <x v="22"/>
    <n v="2015"/>
    <n v="31817.24"/>
    <n v="128370.36"/>
  </r>
  <r>
    <n v="64269"/>
    <x v="22"/>
    <n v="2015"/>
    <n v="11192.03"/>
    <n v="44665.02"/>
  </r>
  <r>
    <n v="64270"/>
    <x v="22"/>
    <n v="2015"/>
    <n v="17218.47"/>
    <n v="84397.68"/>
  </r>
  <r>
    <n v="64271"/>
    <x v="22"/>
    <n v="2015"/>
    <n v="48524.41"/>
    <n v="165661.56"/>
  </r>
  <r>
    <n v="64272"/>
    <x v="22"/>
    <n v="2015"/>
    <n v="15313.35"/>
    <n v="66465.350000000006"/>
  </r>
  <r>
    <n v="64273"/>
    <x v="22"/>
    <n v="2015"/>
    <n v="1760.1"/>
    <n v="8211.2099999999991"/>
  </r>
  <r>
    <n v="64274"/>
    <x v="22"/>
    <n v="2015"/>
    <n v="11971.68"/>
    <n v="60946.18"/>
  </r>
  <r>
    <n v="64275"/>
    <x v="22"/>
    <n v="2015"/>
    <n v="65905.63"/>
    <n v="266572.93"/>
  </r>
  <r>
    <n v="64276"/>
    <x v="22"/>
    <n v="2015"/>
    <n v="21236.15"/>
    <n v="79325.429999999993"/>
  </r>
  <r>
    <n v="64277"/>
    <x v="22"/>
    <n v="2015"/>
    <n v="16027.91"/>
    <n v="69044.63"/>
  </r>
  <r>
    <n v="64278"/>
    <x v="22"/>
    <n v="2015"/>
    <n v="1178.5899999999999"/>
    <n v="5193.21"/>
  </r>
  <r>
    <n v="64279"/>
    <x v="22"/>
    <n v="2015"/>
    <n v="4485.6400000000003"/>
    <n v="18745.14"/>
  </r>
  <r>
    <n v="64280"/>
    <x v="22"/>
    <n v="2015"/>
    <n v="9620.15"/>
    <n v="63263.01"/>
  </r>
  <r>
    <n v="64281"/>
    <x v="22"/>
    <n v="2015"/>
    <n v="4231.7"/>
    <n v="17379.72"/>
  </r>
  <r>
    <n v="64282"/>
    <x v="22"/>
    <n v="2015"/>
    <n v="5460.98"/>
    <n v="23434.52"/>
  </r>
  <r>
    <n v="64283"/>
    <x v="22"/>
    <n v="2015"/>
    <n v="23980.7"/>
    <n v="95971.85"/>
  </r>
  <r>
    <n v="64284"/>
    <x v="22"/>
    <n v="2015"/>
    <n v="73040.34"/>
    <n v="309118.64"/>
  </r>
  <r>
    <n v="64285"/>
    <x v="22"/>
    <n v="2015"/>
    <n v="9920.23"/>
    <n v="41875.379999999997"/>
  </r>
  <r>
    <n v="64286"/>
    <x v="22"/>
    <n v="2015"/>
    <n v="14251.36"/>
    <n v="62573.45"/>
  </r>
  <r>
    <n v="64287"/>
    <x v="22"/>
    <n v="2015"/>
    <n v="14129.57"/>
    <n v="75078.91"/>
  </r>
  <r>
    <n v="64288"/>
    <x v="22"/>
    <n v="2015"/>
    <n v="26356.29"/>
    <n v="99402.61"/>
  </r>
  <r>
    <n v="64289"/>
    <x v="22"/>
    <n v="2015"/>
    <n v="32857.089999999997"/>
    <n v="124385.47"/>
  </r>
  <r>
    <n v="64290"/>
    <x v="22"/>
    <n v="2015"/>
    <n v="15640.27"/>
    <n v="65878.09"/>
  </r>
  <r>
    <n v="64291"/>
    <x v="22"/>
    <n v="2015"/>
    <n v="22950.85"/>
    <n v="76678.350000000006"/>
  </r>
  <r>
    <n v="64292"/>
    <x v="22"/>
    <n v="2015"/>
    <n v="8410.66"/>
    <n v="35737.83"/>
  </r>
  <r>
    <n v="64293"/>
    <x v="22"/>
    <n v="2015"/>
    <n v="20979.11"/>
    <n v="88782.33"/>
  </r>
  <r>
    <n v="64294"/>
    <x v="22"/>
    <n v="2015"/>
    <n v="90929.01"/>
    <n v="382609.77"/>
  </r>
  <r>
    <n v="64295"/>
    <x v="22"/>
    <n v="2015"/>
    <n v="1178.5899999999999"/>
    <n v="5193.21"/>
  </r>
  <r>
    <n v="64296"/>
    <x v="22"/>
    <n v="2015"/>
    <n v="5780.95"/>
    <n v="20986.51"/>
  </r>
  <r>
    <n v="64297"/>
    <x v="22"/>
    <n v="2015"/>
    <n v="5006.5200000000004"/>
    <n v="20350.45"/>
  </r>
  <r>
    <n v="64298"/>
    <x v="22"/>
    <n v="2015"/>
    <n v="1185.43"/>
    <n v="5261.21"/>
  </r>
  <r>
    <n v="64299"/>
    <x v="22"/>
    <n v="2015"/>
    <n v="44489.57"/>
    <n v="178546.01"/>
  </r>
  <r>
    <n v="64300"/>
    <x v="22"/>
    <n v="2015"/>
    <n v="1896.17"/>
    <n v="8578.61"/>
  </r>
  <r>
    <n v="64301"/>
    <x v="22"/>
    <n v="2015"/>
    <n v="7983.42"/>
    <n v="34380.65"/>
  </r>
  <r>
    <n v="64302"/>
    <x v="22"/>
    <n v="2015"/>
    <n v="6491.22"/>
    <n v="33402.07"/>
  </r>
  <r>
    <n v="64303"/>
    <x v="22"/>
    <n v="2015"/>
    <n v="8117.17"/>
    <n v="41375.769999999997"/>
  </r>
  <r>
    <n v="64304"/>
    <x v="22"/>
    <n v="2015"/>
    <n v="4325.2700000000004"/>
    <n v="18017.95"/>
  </r>
  <r>
    <n v="64305"/>
    <x v="22"/>
    <n v="2015"/>
    <n v="3157.56"/>
    <n v="12077.11"/>
  </r>
  <r>
    <n v="64306"/>
    <x v="22"/>
    <n v="2015"/>
    <n v="46323.08"/>
    <n v="213084.33"/>
  </r>
  <r>
    <n v="64307"/>
    <x v="22"/>
    <n v="2015"/>
    <n v="19688.240000000002"/>
    <n v="82353.22"/>
  </r>
  <r>
    <n v="64308"/>
    <x v="22"/>
    <n v="2015"/>
    <n v="27928.99"/>
    <n v="117212.68"/>
  </r>
  <r>
    <n v="64309"/>
    <x v="22"/>
    <n v="2015"/>
    <n v="11563.82"/>
    <n v="53166.559999999998"/>
  </r>
  <r>
    <n v="64310"/>
    <x v="22"/>
    <n v="2015"/>
    <n v="3368.25"/>
    <n v="22544.720000000001"/>
  </r>
  <r>
    <n v="64311"/>
    <x v="22"/>
    <n v="2015"/>
    <n v="4134.16"/>
    <n v="22970.46"/>
  </r>
  <r>
    <n v="64312"/>
    <x v="22"/>
    <n v="2015"/>
    <n v="15814.45"/>
    <n v="66531.100000000006"/>
  </r>
  <r>
    <n v="64313"/>
    <x v="22"/>
    <n v="2015"/>
    <n v="1252.97"/>
    <n v="5933.21"/>
  </r>
  <r>
    <n v="64314"/>
    <x v="22"/>
    <n v="2015"/>
    <n v="10777.59"/>
    <n v="42521.120000000003"/>
  </r>
  <r>
    <n v="64315"/>
    <x v="22"/>
    <n v="2015"/>
    <n v="1501.42"/>
    <n v="8646.0499999999993"/>
  </r>
  <r>
    <n v="64316"/>
    <x v="22"/>
    <n v="2015"/>
    <n v="41077.300000000003"/>
    <n v="183803.03"/>
  </r>
  <r>
    <n v="64317"/>
    <x v="22"/>
    <n v="2015"/>
    <n v="49098.66"/>
    <n v="182620.22"/>
  </r>
  <r>
    <n v="64318"/>
    <x v="22"/>
    <n v="2015"/>
    <n v="21759.74"/>
    <n v="98467.01"/>
  </r>
  <r>
    <n v="64319"/>
    <x v="22"/>
    <n v="2015"/>
    <n v="12415.65"/>
    <n v="53901.4"/>
  </r>
  <r>
    <n v="64320"/>
    <x v="22"/>
    <n v="2015"/>
    <n v="30643.96"/>
    <n v="123083.76"/>
  </r>
  <r>
    <n v="64321"/>
    <x v="22"/>
    <n v="2015"/>
    <n v="4346.6000000000004"/>
    <n v="20788.43"/>
  </r>
  <r>
    <n v="64322"/>
    <x v="22"/>
    <n v="2015"/>
    <n v="8833.2800000000007"/>
    <n v="25927.86"/>
  </r>
  <r>
    <n v="64323"/>
    <x v="22"/>
    <n v="2015"/>
    <n v="4582.08"/>
    <n v="16349.77"/>
  </r>
  <r>
    <n v="64324"/>
    <x v="22"/>
    <n v="2015"/>
    <n v="20524.919999999998"/>
    <n v="75985.08"/>
  </r>
  <r>
    <n v="64325"/>
    <x v="22"/>
    <n v="2015"/>
    <n v="153375.07"/>
    <n v="723429.28"/>
  </r>
  <r>
    <n v="64326"/>
    <x v="22"/>
    <n v="2015"/>
    <n v="4123.99"/>
    <n v="17907.37"/>
  </r>
  <r>
    <n v="64327"/>
    <x v="22"/>
    <n v="2015"/>
    <n v="12782.55"/>
    <n v="56078.26"/>
  </r>
  <r>
    <n v="64328"/>
    <x v="22"/>
    <n v="2015"/>
    <n v="8927.5400000000009"/>
    <n v="41363.96"/>
  </r>
  <r>
    <n v="64329"/>
    <x v="22"/>
    <n v="2015"/>
    <n v="4906.91"/>
    <n v="18986.12"/>
  </r>
  <r>
    <n v="64330"/>
    <x v="22"/>
    <n v="2015"/>
    <n v="22202.57"/>
    <n v="87231.89"/>
  </r>
  <r>
    <n v="64331"/>
    <x v="22"/>
    <n v="2015"/>
    <n v="3260.26"/>
    <n v="16901.599999999999"/>
  </r>
  <r>
    <n v="64332"/>
    <x v="22"/>
    <n v="2015"/>
    <n v="20300.79"/>
    <n v="107056.83"/>
  </r>
  <r>
    <n v="64333"/>
    <x v="22"/>
    <n v="2015"/>
    <n v="6539.78"/>
    <n v="24331.96"/>
  </r>
  <r>
    <n v="64334"/>
    <x v="22"/>
    <n v="2015"/>
    <n v="1188.0899999999999"/>
    <n v="5566.21"/>
  </r>
  <r>
    <n v="64335"/>
    <x v="22"/>
    <n v="2015"/>
    <n v="37856.019999999997"/>
    <n v="168914.34"/>
  </r>
  <r>
    <n v="64336"/>
    <x v="22"/>
    <n v="2015"/>
    <n v="1683.8"/>
    <n v="7452.21"/>
  </r>
  <r>
    <n v="64337"/>
    <x v="22"/>
    <n v="2015"/>
    <n v="4656.9799999999996"/>
    <n v="16229.51"/>
  </r>
  <r>
    <n v="64338"/>
    <x v="22"/>
    <n v="2015"/>
    <n v="35575.35"/>
    <n v="160980.23000000001"/>
  </r>
  <r>
    <n v="64339"/>
    <x v="22"/>
    <n v="2015"/>
    <n v="1205.8800000000001"/>
    <n v="5743.21"/>
  </r>
  <r>
    <n v="64340"/>
    <x v="22"/>
    <n v="2015"/>
    <n v="4560.3900000000003"/>
    <n v="15342.2"/>
  </r>
  <r>
    <n v="64341"/>
    <x v="22"/>
    <n v="2015"/>
    <n v="1188.0899999999999"/>
    <n v="5566.21"/>
  </r>
  <r>
    <n v="64342"/>
    <x v="22"/>
    <n v="2015"/>
    <n v="13878.61"/>
    <n v="60021.72"/>
  </r>
  <r>
    <n v="64343"/>
    <x v="22"/>
    <n v="2015"/>
    <n v="8042.84"/>
    <n v="34837.620000000003"/>
  </r>
  <r>
    <n v="64344"/>
    <x v="22"/>
    <n v="2015"/>
    <n v="2099.0300000000002"/>
    <n v="10481.76"/>
  </r>
  <r>
    <n v="64345"/>
    <x v="22"/>
    <n v="2015"/>
    <n v="4790.79"/>
    <n v="17670.32"/>
  </r>
  <r>
    <n v="64346"/>
    <x v="22"/>
    <n v="2015"/>
    <n v="14115.19"/>
    <n v="60582.75"/>
  </r>
  <r>
    <n v="64347"/>
    <x v="22"/>
    <n v="2015"/>
    <n v="15816.95"/>
    <n v="56461.85"/>
  </r>
  <r>
    <n v="64348"/>
    <x v="22"/>
    <n v="2015"/>
    <n v="33057"/>
    <n v="135770.29999999999"/>
  </r>
  <r>
    <n v="64349"/>
    <x v="22"/>
    <n v="2015"/>
    <n v="3387.6"/>
    <n v="12125.62"/>
  </r>
  <r>
    <n v="64350"/>
    <x v="22"/>
    <n v="2015"/>
    <n v="2665.08"/>
    <n v="12830.35"/>
  </r>
  <r>
    <n v="64351"/>
    <x v="22"/>
    <n v="2015"/>
    <n v="2889.4"/>
    <n v="15145.29"/>
  </r>
  <r>
    <n v="64352"/>
    <x v="22"/>
    <n v="2015"/>
    <n v="4344.16"/>
    <n v="24504.45"/>
  </r>
  <r>
    <n v="64353"/>
    <x v="22"/>
    <n v="2015"/>
    <n v="1188.24"/>
    <n v="5567.21"/>
  </r>
  <r>
    <n v="64354"/>
    <x v="22"/>
    <n v="2015"/>
    <n v="2477.63"/>
    <n v="10610.34"/>
  </r>
  <r>
    <n v="64355"/>
    <x v="22"/>
    <n v="2015"/>
    <n v="32743.39"/>
    <n v="157022.17000000001"/>
  </r>
  <r>
    <n v="64356"/>
    <x v="22"/>
    <n v="2015"/>
    <n v="7950.93"/>
    <n v="32043.47"/>
  </r>
  <r>
    <n v="64357"/>
    <x v="22"/>
    <n v="2015"/>
    <n v="20329.650000000001"/>
    <n v="81558.61"/>
  </r>
  <r>
    <n v="64358"/>
    <x v="22"/>
    <n v="2015"/>
    <n v="11172.99"/>
    <n v="42508.55"/>
  </r>
  <r>
    <n v="64359"/>
    <x v="22"/>
    <n v="2015"/>
    <n v="14909.77"/>
    <n v="51266.78"/>
  </r>
  <r>
    <n v="64360"/>
    <x v="22"/>
    <n v="2015"/>
    <n v="11739.91"/>
    <n v="52858.43"/>
  </r>
  <r>
    <n v="64361"/>
    <x v="22"/>
    <n v="2015"/>
    <n v="6372.94"/>
    <n v="23728.38"/>
  </r>
  <r>
    <n v="64362"/>
    <x v="22"/>
    <n v="2015"/>
    <n v="2424.58"/>
    <n v="10969.21"/>
  </r>
  <r>
    <n v="64363"/>
    <x v="22"/>
    <n v="2015"/>
    <n v="53644.84"/>
    <n v="215745.77"/>
  </r>
  <r>
    <n v="64364"/>
    <x v="22"/>
    <n v="2015"/>
    <n v="7862.34"/>
    <n v="29276.2"/>
  </r>
  <r>
    <n v="64365"/>
    <x v="22"/>
    <n v="2015"/>
    <n v="2958.6"/>
    <n v="14043.21"/>
  </r>
  <r>
    <n v="64366"/>
    <x v="22"/>
    <n v="2015"/>
    <n v="44617.1"/>
    <n v="223737.58"/>
  </r>
  <r>
    <n v="64367"/>
    <x v="22"/>
    <n v="2015"/>
    <n v="10322.39"/>
    <n v="44770.49"/>
  </r>
  <r>
    <n v="64368"/>
    <x v="22"/>
    <n v="2015"/>
    <n v="17829.84"/>
    <n v="73229.240000000005"/>
  </r>
  <r>
    <n v="64369"/>
    <x v="22"/>
    <n v="2015"/>
    <n v="4571.82"/>
    <n v="16623.59"/>
  </r>
  <r>
    <n v="64370"/>
    <x v="22"/>
    <n v="2015"/>
    <n v="11857.66"/>
    <n v="50310.84"/>
  </r>
  <r>
    <n v="64371"/>
    <x v="22"/>
    <n v="2015"/>
    <n v="2710.63"/>
    <n v="13347.61"/>
  </r>
  <r>
    <n v="64372"/>
    <x v="22"/>
    <n v="2015"/>
    <n v="17235.97"/>
    <n v="69375.77"/>
  </r>
  <r>
    <n v="64373"/>
    <x v="22"/>
    <n v="2015"/>
    <n v="18069.68"/>
    <n v="77680.45"/>
  </r>
  <r>
    <n v="64374"/>
    <x v="22"/>
    <n v="2015"/>
    <n v="2134.2399999999998"/>
    <n v="13744.61"/>
  </r>
  <r>
    <n v="64375"/>
    <x v="22"/>
    <n v="2015"/>
    <n v="3408.9"/>
    <n v="15342.89"/>
  </r>
  <r>
    <n v="64376"/>
    <x v="22"/>
    <n v="2015"/>
    <n v="92155.01"/>
    <n v="378696.18"/>
  </r>
  <r>
    <n v="64377"/>
    <x v="22"/>
    <n v="2015"/>
    <n v="34844.559999999998"/>
    <n v="154856.29999999999"/>
  </r>
  <r>
    <n v="64378"/>
    <x v="22"/>
    <n v="2015"/>
    <n v="4597.04"/>
    <n v="15985.1"/>
  </r>
  <r>
    <n v="64379"/>
    <x v="22"/>
    <n v="2015"/>
    <n v="4567.37"/>
    <n v="16055.8"/>
  </r>
  <r>
    <n v="64380"/>
    <x v="22"/>
    <n v="2015"/>
    <n v="1186.24"/>
    <n v="5254.07"/>
  </r>
  <r>
    <n v="64381"/>
    <x v="22"/>
    <n v="2015"/>
    <n v="1740.4"/>
    <n v="8015.21"/>
  </r>
  <r>
    <n v="64382"/>
    <x v="22"/>
    <n v="2015"/>
    <n v="3460.92"/>
    <n v="13791.5"/>
  </r>
  <r>
    <n v="64383"/>
    <x v="22"/>
    <n v="2015"/>
    <n v="12579.88"/>
    <n v="49911.72"/>
  </r>
  <r>
    <n v="64384"/>
    <x v="22"/>
    <n v="2015"/>
    <n v="33461.620000000003"/>
    <n v="184638.4"/>
  </r>
  <r>
    <n v="64385"/>
    <x v="22"/>
    <n v="2015"/>
    <n v="1265.42"/>
    <n v="5640.43"/>
  </r>
  <r>
    <n v="64386"/>
    <x v="22"/>
    <n v="2015"/>
    <n v="23672.87"/>
    <n v="72630.210000000006"/>
  </r>
  <r>
    <n v="64387"/>
    <x v="22"/>
    <n v="2015"/>
    <n v="19856.400000000001"/>
    <n v="74766.539999999994"/>
  </r>
  <r>
    <n v="64388"/>
    <x v="22"/>
    <n v="2015"/>
    <n v="4835.97"/>
    <n v="17765.419999999998"/>
  </r>
  <r>
    <n v="64389"/>
    <x v="22"/>
    <n v="2015"/>
    <n v="11520.19"/>
    <n v="46666.36"/>
  </r>
  <r>
    <n v="64390"/>
    <x v="22"/>
    <n v="2015"/>
    <n v="6844.37"/>
    <n v="31631.71"/>
  </r>
  <r>
    <n v="64391"/>
    <x v="22"/>
    <n v="2015"/>
    <n v="4806.0200000000004"/>
    <n v="22984.31"/>
  </r>
  <r>
    <n v="64392"/>
    <x v="22"/>
    <n v="2015"/>
    <n v="15565.67"/>
    <n v="65787.72"/>
  </r>
  <r>
    <n v="64393"/>
    <x v="22"/>
    <n v="2015"/>
    <n v="8515.7800000000007"/>
    <n v="30513.47"/>
  </r>
  <r>
    <n v="64394"/>
    <x v="22"/>
    <n v="2015"/>
    <n v="16649.86"/>
    <n v="65254.13"/>
  </r>
  <r>
    <n v="64395"/>
    <x v="22"/>
    <n v="2015"/>
    <n v="13148.06"/>
    <n v="63526"/>
  </r>
  <r>
    <n v="64396"/>
    <x v="22"/>
    <n v="2015"/>
    <n v="1248.5999999999999"/>
    <n v="6168.21"/>
  </r>
  <r>
    <n v="64397"/>
    <x v="22"/>
    <n v="2015"/>
    <n v="2625.27"/>
    <n v="12491.34"/>
  </r>
  <r>
    <n v="64398"/>
    <x v="22"/>
    <n v="2015"/>
    <n v="23531.37"/>
    <n v="105060.47"/>
  </r>
  <r>
    <n v="64399"/>
    <x v="22"/>
    <n v="2015"/>
    <n v="1683.8"/>
    <n v="7452.21"/>
  </r>
  <r>
    <n v="64400"/>
    <x v="22"/>
    <n v="2015"/>
    <n v="15094.95"/>
    <n v="61913.84"/>
  </r>
  <r>
    <n v="64401"/>
    <x v="22"/>
    <n v="2015"/>
    <n v="8121.09"/>
    <n v="38175.040000000001"/>
  </r>
  <r>
    <n v="64402"/>
    <x v="22"/>
    <n v="2015"/>
    <n v="19861.810000000001"/>
    <n v="78887.600000000006"/>
  </r>
  <r>
    <n v="64403"/>
    <x v="22"/>
    <n v="2015"/>
    <n v="16368.5"/>
    <n v="69515"/>
  </r>
  <r>
    <n v="64404"/>
    <x v="22"/>
    <n v="2015"/>
    <n v="7291.05"/>
    <n v="30731.11"/>
  </r>
  <r>
    <n v="64405"/>
    <x v="22"/>
    <n v="2015"/>
    <n v="11856.96"/>
    <n v="45941.82"/>
  </r>
  <r>
    <n v="64406"/>
    <x v="22"/>
    <n v="2015"/>
    <n v="6340.64"/>
    <n v="23577.21"/>
  </r>
  <r>
    <n v="64407"/>
    <x v="22"/>
    <n v="2015"/>
    <n v="3156.66"/>
    <n v="14658.03"/>
  </r>
  <r>
    <n v="64408"/>
    <x v="22"/>
    <n v="2015"/>
    <n v="6386.3"/>
    <n v="22488.67"/>
  </r>
  <r>
    <n v="64409"/>
    <x v="22"/>
    <n v="2015"/>
    <n v="3971.67"/>
    <n v="16247.65"/>
  </r>
  <r>
    <n v="64410"/>
    <x v="22"/>
    <n v="2015"/>
    <n v="9544.81"/>
    <n v="36134.230000000003"/>
  </r>
  <r>
    <n v="64411"/>
    <x v="22"/>
    <n v="2015"/>
    <n v="1873.31"/>
    <n v="9297.31"/>
  </r>
  <r>
    <n v="64412"/>
    <x v="22"/>
    <n v="2015"/>
    <n v="4723.1499999999996"/>
    <n v="16882.490000000002"/>
  </r>
  <r>
    <n v="64413"/>
    <x v="22"/>
    <n v="2015"/>
    <n v="6412.73"/>
    <n v="37728.25"/>
  </r>
  <r>
    <n v="64414"/>
    <x v="22"/>
    <n v="2015"/>
    <n v="11064.51"/>
    <n v="46888.42"/>
  </r>
  <r>
    <n v="64415"/>
    <x v="22"/>
    <n v="2015"/>
    <n v="3493.88"/>
    <n v="16278.83"/>
  </r>
  <r>
    <n v="64416"/>
    <x v="22"/>
    <n v="2015"/>
    <n v="1252.97"/>
    <n v="5933.21"/>
  </r>
  <r>
    <n v="64417"/>
    <x v="22"/>
    <n v="2015"/>
    <n v="4611"/>
    <n v="19035.61"/>
  </r>
  <r>
    <n v="64418"/>
    <x v="22"/>
    <n v="2015"/>
    <n v="2347.0100000000002"/>
    <n v="11169.21"/>
  </r>
  <r>
    <n v="64419"/>
    <x v="22"/>
    <n v="2015"/>
    <n v="3279.7"/>
    <n v="17559.63"/>
  </r>
  <r>
    <n v="64420"/>
    <x v="22"/>
    <n v="2015"/>
    <n v="9647.19"/>
    <n v="39364.18"/>
  </r>
  <r>
    <n v="64421"/>
    <x v="22"/>
    <n v="2015"/>
    <n v="24043.89"/>
    <n v="89540.19"/>
  </r>
  <r>
    <n v="64422"/>
    <x v="22"/>
    <n v="2015"/>
    <n v="4585.87"/>
    <n v="15610.45"/>
  </r>
  <r>
    <n v="64423"/>
    <x v="22"/>
    <n v="2015"/>
    <n v="7183.05"/>
    <n v="33143.96"/>
  </r>
  <r>
    <n v="64424"/>
    <x v="22"/>
    <n v="2015"/>
    <n v="13829.77"/>
    <n v="48001"/>
  </r>
  <r>
    <n v="64425"/>
    <x v="22"/>
    <n v="2015"/>
    <n v="6854.35"/>
    <n v="32100.26"/>
  </r>
  <r>
    <n v="64426"/>
    <x v="22"/>
    <n v="2015"/>
    <n v="3622.88"/>
    <n v="17893.93"/>
  </r>
  <r>
    <n v="64427"/>
    <x v="22"/>
    <n v="2015"/>
    <n v="13419.06"/>
    <n v="57602.94"/>
  </r>
  <r>
    <n v="64428"/>
    <x v="22"/>
    <n v="2015"/>
    <n v="12914.37"/>
    <n v="53057.08"/>
  </r>
  <r>
    <n v="64429"/>
    <x v="22"/>
    <n v="2015"/>
    <n v="10261.18"/>
    <n v="57187.27"/>
  </r>
  <r>
    <n v="64430"/>
    <x v="22"/>
    <n v="2015"/>
    <n v="7070.73"/>
    <n v="33192.11"/>
  </r>
  <r>
    <n v="64431"/>
    <x v="22"/>
    <n v="2015"/>
    <n v="5264.57"/>
    <n v="29639.96"/>
  </r>
  <r>
    <n v="64432"/>
    <x v="22"/>
    <n v="2015"/>
    <n v="45318.21"/>
    <n v="183369.64"/>
  </r>
  <r>
    <n v="64433"/>
    <x v="22"/>
    <n v="2015"/>
    <n v="8726.06"/>
    <n v="24411.62"/>
  </r>
  <r>
    <n v="64434"/>
    <x v="22"/>
    <n v="2015"/>
    <n v="6706.69"/>
    <n v="27963.73"/>
  </r>
  <r>
    <n v="64435"/>
    <x v="22"/>
    <n v="2015"/>
    <n v="17268.04"/>
    <n v="70156.600000000006"/>
  </r>
  <r>
    <n v="64436"/>
    <x v="22"/>
    <n v="2015"/>
    <n v="7021.69"/>
    <n v="35687.11"/>
  </r>
  <r>
    <n v="64437"/>
    <x v="22"/>
    <n v="2015"/>
    <n v="4246.0200000000004"/>
    <n v="16789.66"/>
  </r>
  <r>
    <n v="64438"/>
    <x v="22"/>
    <n v="2015"/>
    <n v="2768.2"/>
    <n v="16630.439999999999"/>
  </r>
  <r>
    <n v="64439"/>
    <x v="22"/>
    <n v="2015"/>
    <n v="9291.09"/>
    <n v="40227.64"/>
  </r>
  <r>
    <n v="64440"/>
    <x v="22"/>
    <n v="2015"/>
    <n v="1384.1"/>
    <n v="7516.21"/>
  </r>
  <r>
    <n v="64441"/>
    <x v="22"/>
    <n v="2015"/>
    <n v="18898.3"/>
    <n v="79617.350000000006"/>
  </r>
  <r>
    <n v="64442"/>
    <x v="22"/>
    <n v="2015"/>
    <n v="35116.230000000003"/>
    <n v="155973.89000000001"/>
  </r>
  <r>
    <n v="64443"/>
    <x v="22"/>
    <n v="2015"/>
    <n v="59374.13"/>
    <n v="295285.53000000003"/>
  </r>
  <r>
    <n v="64444"/>
    <x v="22"/>
    <n v="2015"/>
    <n v="10980.42"/>
    <n v="44052.24"/>
  </r>
  <r>
    <n v="64445"/>
    <x v="22"/>
    <n v="2015"/>
    <n v="6017.4"/>
    <n v="22196.01"/>
  </r>
  <r>
    <n v="64446"/>
    <x v="22"/>
    <n v="2015"/>
    <n v="17177.099999999999"/>
    <n v="73679.45"/>
  </r>
  <r>
    <n v="64447"/>
    <x v="22"/>
    <n v="2015"/>
    <n v="16772.36"/>
    <n v="67949.259999999995"/>
  </r>
  <r>
    <n v="64448"/>
    <x v="22"/>
    <n v="2015"/>
    <n v="3524.63"/>
    <n v="17924.830000000002"/>
  </r>
  <r>
    <n v="64449"/>
    <x v="22"/>
    <n v="2015"/>
    <n v="38594.1"/>
    <n v="160097.06"/>
  </r>
  <r>
    <n v="64450"/>
    <x v="22"/>
    <n v="2015"/>
    <n v="53905.19"/>
    <n v="235729.22"/>
  </r>
  <r>
    <n v="64451"/>
    <x v="22"/>
    <n v="2015"/>
    <n v="3133.85"/>
    <n v="14590.2"/>
  </r>
  <r>
    <n v="64452"/>
    <x v="22"/>
    <n v="2015"/>
    <n v="41525.71"/>
    <n v="178243.34"/>
  </r>
  <r>
    <n v="64453"/>
    <x v="22"/>
    <n v="2015"/>
    <n v="25424.23"/>
    <n v="106167.08"/>
  </r>
  <r>
    <n v="64454"/>
    <x v="22"/>
    <n v="2015"/>
    <n v="1235.18"/>
    <n v="5756.21"/>
  </r>
  <r>
    <n v="64455"/>
    <x v="22"/>
    <n v="2015"/>
    <n v="13892.46"/>
    <n v="57253.37"/>
  </r>
  <r>
    <n v="64456"/>
    <x v="22"/>
    <n v="2015"/>
    <n v="13262.34"/>
    <n v="60061.88"/>
  </r>
  <r>
    <n v="64457"/>
    <x v="22"/>
    <n v="2015"/>
    <n v="12725.21"/>
    <n v="51341.71"/>
  </r>
  <r>
    <n v="64458"/>
    <x v="22"/>
    <n v="2015"/>
    <n v="1205.8800000000001"/>
    <n v="5743.21"/>
  </r>
  <r>
    <n v="64459"/>
    <x v="22"/>
    <n v="2015"/>
    <n v="14026.89"/>
    <n v="63305.42"/>
  </r>
  <r>
    <n v="64460"/>
    <x v="22"/>
    <n v="2015"/>
    <n v="8836.5400000000009"/>
    <n v="39223.14"/>
  </r>
  <r>
    <n v="64461"/>
    <x v="22"/>
    <n v="2015"/>
    <n v="11900.75"/>
    <n v="48284.09"/>
  </r>
  <r>
    <n v="64462"/>
    <x v="22"/>
    <n v="2015"/>
    <n v="46808.91"/>
    <n v="190201.87"/>
  </r>
  <r>
    <n v="64463"/>
    <x v="22"/>
    <n v="2015"/>
    <n v="9142.0400000000009"/>
    <n v="35390.480000000003"/>
  </r>
  <r>
    <n v="64464"/>
    <x v="22"/>
    <n v="2015"/>
    <n v="9373.9"/>
    <n v="32999.21"/>
  </r>
  <r>
    <n v="64465"/>
    <x v="22"/>
    <n v="2015"/>
    <n v="18942.669999999998"/>
    <n v="82108.78"/>
  </r>
  <r>
    <n v="64466"/>
    <x v="22"/>
    <n v="2015"/>
    <n v="1235.18"/>
    <n v="5756.21"/>
  </r>
  <r>
    <n v="64467"/>
    <x v="22"/>
    <n v="2015"/>
    <n v="7151.05"/>
    <n v="26493.7"/>
  </r>
  <r>
    <n v="64468"/>
    <x v="22"/>
    <n v="2015"/>
    <n v="3782.29"/>
    <n v="13673.92"/>
  </r>
  <r>
    <n v="64469"/>
    <x v="22"/>
    <n v="2015"/>
    <n v="29810.41"/>
    <n v="120846.79"/>
  </r>
  <r>
    <n v="64470"/>
    <x v="22"/>
    <n v="2015"/>
    <n v="1352.89"/>
    <n v="7205.21"/>
  </r>
  <r>
    <n v="64471"/>
    <x v="22"/>
    <n v="2015"/>
    <n v="8783.26"/>
    <n v="37208.89"/>
  </r>
  <r>
    <n v="64472"/>
    <x v="22"/>
    <n v="2015"/>
    <n v="6069.39"/>
    <n v="21347.06"/>
  </r>
  <r>
    <n v="64473"/>
    <x v="22"/>
    <n v="2015"/>
    <n v="5001.0200000000004"/>
    <n v="18537.939999999999"/>
  </r>
  <r>
    <n v="64474"/>
    <x v="22"/>
    <n v="2015"/>
    <n v="8074.21"/>
    <n v="31556.51"/>
  </r>
  <r>
    <n v="64475"/>
    <x v="22"/>
    <n v="2015"/>
    <n v="16735.68"/>
    <n v="65643.66"/>
  </r>
  <r>
    <n v="64476"/>
    <x v="22"/>
    <n v="2015"/>
    <n v="6313.11"/>
    <n v="29758.400000000001"/>
  </r>
  <r>
    <n v="64477"/>
    <x v="22"/>
    <n v="2015"/>
    <n v="12367.48"/>
    <n v="49684.7"/>
  </r>
  <r>
    <n v="64478"/>
    <x v="22"/>
    <n v="2015"/>
    <n v="1189.8"/>
    <n v="5583.21"/>
  </r>
  <r>
    <n v="64479"/>
    <x v="22"/>
    <n v="2015"/>
    <n v="1740.4"/>
    <n v="8015.21"/>
  </r>
  <r>
    <n v="64480"/>
    <x v="22"/>
    <n v="2015"/>
    <n v="50435.07"/>
    <n v="175928.61"/>
  </r>
  <r>
    <n v="64481"/>
    <x v="22"/>
    <n v="2015"/>
    <n v="33305.64"/>
    <n v="136435.26999999999"/>
  </r>
  <r>
    <n v="64482"/>
    <x v="22"/>
    <n v="2015"/>
    <n v="9840.09"/>
    <n v="41387.72"/>
  </r>
  <r>
    <n v="64483"/>
    <x v="22"/>
    <n v="2015"/>
    <n v="7625.45"/>
    <n v="35290.18"/>
  </r>
  <r>
    <n v="64484"/>
    <x v="22"/>
    <n v="2015"/>
    <n v="1188.24"/>
    <n v="5567.21"/>
  </r>
  <r>
    <n v="64485"/>
    <x v="22"/>
    <n v="2015"/>
    <n v="7114.02"/>
    <n v="26470.98"/>
  </r>
  <r>
    <n v="64486"/>
    <x v="22"/>
    <n v="2015"/>
    <n v="54928.39"/>
    <n v="214444.28"/>
  </r>
  <r>
    <n v="64487"/>
    <x v="22"/>
    <n v="2015"/>
    <n v="9705.83"/>
    <n v="37597.730000000003"/>
  </r>
  <r>
    <n v="64488"/>
    <x v="22"/>
    <n v="2015"/>
    <n v="8961.9599999999991"/>
    <n v="41447.17"/>
  </r>
  <r>
    <n v="64489"/>
    <x v="22"/>
    <n v="2015"/>
    <n v="10327.48"/>
    <n v="44100.57"/>
  </r>
  <r>
    <n v="64490"/>
    <x v="22"/>
    <n v="2015"/>
    <n v="12342.18"/>
    <n v="49834.98"/>
  </r>
  <r>
    <n v="64491"/>
    <x v="22"/>
    <n v="2015"/>
    <n v="4197.6099999999997"/>
    <n v="36701.620000000003"/>
  </r>
  <r>
    <n v="64492"/>
    <x v="22"/>
    <n v="2015"/>
    <n v="30206.57"/>
    <n v="127570.38"/>
  </r>
  <r>
    <n v="64493"/>
    <x v="22"/>
    <n v="2015"/>
    <n v="2543.2399999999998"/>
    <n v="14673.33"/>
  </r>
  <r>
    <n v="64494"/>
    <x v="22"/>
    <n v="2015"/>
    <n v="26610.73"/>
    <n v="89492.58"/>
  </r>
  <r>
    <n v="64495"/>
    <x v="22"/>
    <n v="2015"/>
    <n v="11499.9"/>
    <n v="60226.89"/>
  </r>
  <r>
    <n v="64496"/>
    <x v="22"/>
    <n v="2015"/>
    <n v="1740.55"/>
    <n v="8016.21"/>
  </r>
  <r>
    <n v="64497"/>
    <x v="22"/>
    <n v="2015"/>
    <n v="9231.92"/>
    <n v="26222.48"/>
  </r>
  <r>
    <n v="64498"/>
    <x v="22"/>
    <n v="2015"/>
    <n v="5586.23"/>
    <n v="22192.75"/>
  </r>
  <r>
    <n v="64499"/>
    <x v="22"/>
    <n v="2015"/>
    <n v="10540.11"/>
    <n v="42008.47"/>
  </r>
  <r>
    <n v="64500"/>
    <x v="22"/>
    <n v="2015"/>
    <n v="8159.29"/>
    <n v="33141.31"/>
  </r>
  <r>
    <n v="64501"/>
    <x v="22"/>
    <n v="2015"/>
    <n v="23280.77"/>
    <n v="116230.75"/>
  </r>
  <r>
    <n v="64502"/>
    <x v="22"/>
    <n v="2015"/>
    <n v="19483.07"/>
    <n v="99245.24"/>
  </r>
  <r>
    <n v="64503"/>
    <x v="22"/>
    <n v="2015"/>
    <n v="57984.92"/>
    <n v="230133.47"/>
  </r>
  <r>
    <n v="64504"/>
    <x v="22"/>
    <n v="2015"/>
    <n v="8171.45"/>
    <n v="37854.870000000003"/>
  </r>
  <r>
    <n v="64505"/>
    <x v="22"/>
    <n v="2015"/>
    <n v="110040.37"/>
    <n v="450827.63"/>
  </r>
  <r>
    <n v="64506"/>
    <x v="22"/>
    <n v="2015"/>
    <n v="8965.8700000000008"/>
    <n v="46246.9"/>
  </r>
  <r>
    <n v="64507"/>
    <x v="22"/>
    <n v="2015"/>
    <n v="1787.49"/>
    <n v="8205.2099999999991"/>
  </r>
  <r>
    <n v="64508"/>
    <x v="22"/>
    <n v="2015"/>
    <n v="3428.09"/>
    <n v="12506.64"/>
  </r>
  <r>
    <n v="64509"/>
    <x v="22"/>
    <n v="2015"/>
    <n v="2243.38"/>
    <n v="14639.27"/>
  </r>
  <r>
    <n v="64510"/>
    <x v="22"/>
    <n v="2015"/>
    <n v="1730.9"/>
    <n v="7642.21"/>
  </r>
  <r>
    <n v="64511"/>
    <x v="22"/>
    <n v="2015"/>
    <n v="10168.58"/>
    <n v="49680.25"/>
  </r>
  <r>
    <n v="64512"/>
    <x v="22"/>
    <n v="2015"/>
    <n v="8848.2800000000007"/>
    <n v="36900.629999999997"/>
  </r>
  <r>
    <n v="64513"/>
    <x v="22"/>
    <n v="2015"/>
    <n v="16824.89"/>
    <n v="68991.88"/>
  </r>
  <r>
    <n v="64514"/>
    <x v="22"/>
    <n v="2015"/>
    <n v="60526.11"/>
    <n v="224949.93"/>
  </r>
  <r>
    <n v="64515"/>
    <x v="22"/>
    <n v="2015"/>
    <n v="5377.3"/>
    <n v="18468.669999999998"/>
  </r>
  <r>
    <n v="64516"/>
    <x v="22"/>
    <n v="2015"/>
    <n v="10435.709999999999"/>
    <n v="47387.77"/>
  </r>
  <r>
    <n v="64517"/>
    <x v="22"/>
    <n v="2015"/>
    <n v="4952.57"/>
    <n v="20761.310000000001"/>
  </r>
  <r>
    <n v="64518"/>
    <x v="22"/>
    <n v="2015"/>
    <n v="5981.77"/>
    <n v="29031.919999999998"/>
  </r>
  <r>
    <n v="64519"/>
    <x v="22"/>
    <n v="2015"/>
    <n v="10972.64"/>
    <n v="54845.22"/>
  </r>
  <r>
    <n v="64520"/>
    <x v="22"/>
    <n v="2015"/>
    <n v="1611.59"/>
    <n v="6895.29"/>
  </r>
  <r>
    <n v="64521"/>
    <x v="22"/>
    <n v="2015"/>
    <n v="11860.66"/>
    <n v="47290.74"/>
  </r>
  <r>
    <n v="64522"/>
    <x v="22"/>
    <n v="2015"/>
    <n v="43643.79"/>
    <n v="204305.42"/>
  </r>
  <r>
    <n v="64523"/>
    <x v="22"/>
    <n v="2015"/>
    <n v="27261.3"/>
    <n v="116011.59"/>
  </r>
  <r>
    <n v="64524"/>
    <x v="22"/>
    <n v="2015"/>
    <n v="14257.18"/>
    <n v="53928.38"/>
  </r>
  <r>
    <n v="64525"/>
    <x v="22"/>
    <n v="2015"/>
    <n v="16363.92"/>
    <n v="64070.32"/>
  </r>
  <r>
    <n v="64526"/>
    <x v="22"/>
    <n v="2015"/>
    <n v="5880.43"/>
    <n v="19877.02"/>
  </r>
  <r>
    <n v="64527"/>
    <x v="22"/>
    <n v="2015"/>
    <n v="2971.85"/>
    <n v="14408.23"/>
  </r>
  <r>
    <n v="64528"/>
    <x v="22"/>
    <n v="2015"/>
    <n v="5732.33"/>
    <n v="22615.040000000001"/>
  </r>
  <r>
    <n v="64529"/>
    <x v="22"/>
    <n v="2015"/>
    <n v="1185.99"/>
    <n v="5707"/>
  </r>
  <r>
    <n v="64530"/>
    <x v="22"/>
    <n v="2015"/>
    <n v="42068.27"/>
    <n v="160963.76"/>
  </r>
  <r>
    <n v="64531"/>
    <x v="22"/>
    <n v="2015"/>
    <n v="55970.27"/>
    <n v="235470.22"/>
  </r>
  <r>
    <n v="64532"/>
    <x v="22"/>
    <n v="2015"/>
    <n v="6366.87"/>
    <n v="24785.5"/>
  </r>
  <r>
    <n v="64533"/>
    <x v="22"/>
    <n v="2015"/>
    <n v="13799.13"/>
    <n v="60313.03"/>
  </r>
  <r>
    <n v="64534"/>
    <x v="22"/>
    <n v="2015"/>
    <n v="21628.32"/>
    <n v="88252.03"/>
  </r>
  <r>
    <n v="64535"/>
    <x v="22"/>
    <n v="2015"/>
    <n v="2292.86"/>
    <n v="10465.209999999999"/>
  </r>
  <r>
    <n v="64536"/>
    <x v="22"/>
    <n v="2015"/>
    <n v="11368.23"/>
    <n v="50117.93"/>
  </r>
  <r>
    <n v="64537"/>
    <x v="22"/>
    <n v="2015"/>
    <n v="132653.04999999999"/>
    <n v="521950.58"/>
  </r>
  <r>
    <n v="64538"/>
    <x v="22"/>
    <n v="2015"/>
    <n v="18623.02"/>
    <n v="75010.5"/>
  </r>
  <r>
    <n v="64539"/>
    <x v="22"/>
    <n v="2015"/>
    <n v="6210.54"/>
    <n v="35034.26"/>
  </r>
  <r>
    <n v="64540"/>
    <x v="22"/>
    <n v="2015"/>
    <n v="17230.73"/>
    <n v="75172.41"/>
  </r>
  <r>
    <n v="64541"/>
    <x v="22"/>
    <n v="2015"/>
    <n v="8053.39"/>
    <n v="43407.94"/>
  </r>
  <r>
    <n v="64542"/>
    <x v="22"/>
    <n v="2015"/>
    <n v="97478.79"/>
    <n v="519906.7"/>
  </r>
  <r>
    <n v="64543"/>
    <x v="22"/>
    <n v="2015"/>
    <n v="4560.33"/>
    <n v="16070.72"/>
  </r>
  <r>
    <n v="64544"/>
    <x v="22"/>
    <n v="2015"/>
    <n v="18502.03"/>
    <n v="97485.51"/>
  </r>
  <r>
    <n v="64545"/>
    <x v="22"/>
    <n v="2015"/>
    <n v="3711.27"/>
    <n v="16327.59"/>
  </r>
  <r>
    <n v="64546"/>
    <x v="22"/>
    <n v="2015"/>
    <n v="7701.49"/>
    <n v="35732.07"/>
  </r>
  <r>
    <n v="64547"/>
    <x v="22"/>
    <n v="2015"/>
    <n v="11081.52"/>
    <n v="40261.17"/>
  </r>
  <r>
    <n v="64548"/>
    <x v="22"/>
    <n v="2015"/>
    <n v="74444.86"/>
    <n v="381503.77"/>
  </r>
  <r>
    <n v="64549"/>
    <x v="22"/>
    <n v="2015"/>
    <n v="3886.34"/>
    <n v="17777.55"/>
  </r>
  <r>
    <n v="64550"/>
    <x v="22"/>
    <n v="2015"/>
    <n v="3169.94"/>
    <n v="12808.4"/>
  </r>
  <r>
    <n v="64551"/>
    <x v="22"/>
    <n v="2015"/>
    <n v="7353.03"/>
    <n v="30388.55"/>
  </r>
  <r>
    <n v="64552"/>
    <x v="22"/>
    <n v="2015"/>
    <n v="78560.460000000006"/>
    <n v="348024.89"/>
  </r>
  <r>
    <n v="64553"/>
    <x v="22"/>
    <n v="2015"/>
    <n v="48487.31"/>
    <n v="170477.45"/>
  </r>
  <r>
    <n v="64554"/>
    <x v="22"/>
    <n v="2015"/>
    <n v="19425.689999999999"/>
    <n v="65501.71"/>
  </r>
  <r>
    <n v="64555"/>
    <x v="22"/>
    <n v="2015"/>
    <n v="11563.03"/>
    <n v="46993.67"/>
  </r>
  <r>
    <n v="64556"/>
    <x v="22"/>
    <n v="2015"/>
    <n v="1962.78"/>
    <n v="10113.209999999999"/>
  </r>
  <r>
    <n v="64557"/>
    <x v="22"/>
    <n v="2015"/>
    <n v="70594.679999999993"/>
    <n v="256725.22"/>
  </r>
  <r>
    <n v="64558"/>
    <x v="22"/>
    <n v="2015"/>
    <n v="4253.33"/>
    <n v="18553.84"/>
  </r>
  <r>
    <n v="64559"/>
    <x v="22"/>
    <n v="2015"/>
    <n v="11241.53"/>
    <n v="47336.44"/>
  </r>
  <r>
    <n v="64560"/>
    <x v="22"/>
    <n v="2015"/>
    <n v="8022.41"/>
    <n v="31991.38"/>
  </r>
  <r>
    <n v="64561"/>
    <x v="22"/>
    <n v="2015"/>
    <n v="18560.87"/>
    <n v="66415.360000000001"/>
  </r>
  <r>
    <n v="64562"/>
    <x v="22"/>
    <n v="2015"/>
    <n v="3195.73"/>
    <n v="18114.11"/>
  </r>
  <r>
    <n v="64563"/>
    <x v="22"/>
    <n v="2015"/>
    <n v="1460.34"/>
    <n v="7996.21"/>
  </r>
  <r>
    <n v="64564"/>
    <x v="22"/>
    <n v="2015"/>
    <n v="4996.3900000000003"/>
    <n v="24930.92"/>
  </r>
  <r>
    <n v="64565"/>
    <x v="22"/>
    <n v="2015"/>
    <n v="3133.84"/>
    <n v="17893.080000000002"/>
  </r>
  <r>
    <n v="64566"/>
    <x v="22"/>
    <n v="2015"/>
    <n v="12413.9"/>
    <n v="61289.9"/>
  </r>
  <r>
    <n v="64567"/>
    <x v="22"/>
    <n v="2015"/>
    <n v="13852.81"/>
    <n v="57025.5"/>
  </r>
  <r>
    <n v="64568"/>
    <x v="22"/>
    <n v="2015"/>
    <n v="36890.89"/>
    <n v="149181.81"/>
  </r>
  <r>
    <n v="64569"/>
    <x v="22"/>
    <n v="2015"/>
    <n v="13363.28"/>
    <n v="58432.74"/>
  </r>
  <r>
    <n v="64570"/>
    <x v="22"/>
    <n v="2015"/>
    <n v="13122.41"/>
    <n v="54119.1"/>
  </r>
  <r>
    <n v="64571"/>
    <x v="22"/>
    <n v="2015"/>
    <n v="6728.76"/>
    <n v="25344.15"/>
  </r>
  <r>
    <n v="64572"/>
    <x v="22"/>
    <n v="2015"/>
    <n v="39312.660000000003"/>
    <n v="158029.82"/>
  </r>
  <r>
    <n v="64573"/>
    <x v="22"/>
    <n v="2015"/>
    <n v="63073.69"/>
    <n v="261356.21"/>
  </r>
  <r>
    <n v="64574"/>
    <x v="22"/>
    <n v="2015"/>
    <n v="6321.47"/>
    <n v="24731.88"/>
  </r>
  <r>
    <n v="64575"/>
    <x v="22"/>
    <n v="2015"/>
    <n v="19740.02"/>
    <n v="78825.84"/>
  </r>
  <r>
    <n v="64576"/>
    <x v="22"/>
    <n v="2015"/>
    <n v="9343.52"/>
    <n v="44113.56"/>
  </r>
  <r>
    <n v="64577"/>
    <x v="22"/>
    <n v="2015"/>
    <n v="24047.58"/>
    <n v="92790.03"/>
  </r>
  <r>
    <n v="64578"/>
    <x v="22"/>
    <n v="2015"/>
    <n v="18694.060000000001"/>
    <n v="59526.52"/>
  </r>
  <r>
    <n v="64579"/>
    <x v="22"/>
    <n v="2015"/>
    <n v="50783.59"/>
    <n v="216129.46"/>
  </r>
  <r>
    <n v="64580"/>
    <x v="22"/>
    <n v="2015"/>
    <n v="17645.939999999999"/>
    <n v="83726.52"/>
  </r>
  <r>
    <n v="64581"/>
    <x v="22"/>
    <n v="2015"/>
    <n v="2990.41"/>
    <n v="14556.14"/>
  </r>
  <r>
    <n v="64582"/>
    <x v="22"/>
    <n v="2015"/>
    <n v="18799.79"/>
    <n v="81850.06"/>
  </r>
  <r>
    <n v="64583"/>
    <x v="22"/>
    <n v="2015"/>
    <n v="16541.55"/>
    <n v="73973.289999999994"/>
  </r>
  <r>
    <n v="64584"/>
    <x v="22"/>
    <n v="2015"/>
    <n v="1740.55"/>
    <n v="8016.21"/>
  </r>
  <r>
    <n v="64585"/>
    <x v="22"/>
    <n v="2015"/>
    <n v="20041.669999999998"/>
    <n v="86481.72"/>
  </r>
  <r>
    <n v="64586"/>
    <x v="22"/>
    <n v="2015"/>
    <n v="7062.74"/>
    <n v="30970.89"/>
  </r>
  <r>
    <n v="64587"/>
    <x v="22"/>
    <n v="2015"/>
    <n v="4273.32"/>
    <n v="15781.57"/>
  </r>
  <r>
    <n v="64588"/>
    <x v="22"/>
    <n v="2015"/>
    <n v="22998.76"/>
    <n v="101603.65"/>
  </r>
  <r>
    <n v="64589"/>
    <x v="22"/>
    <n v="2015"/>
    <n v="5052.8100000000004"/>
    <n v="20161.599999999999"/>
  </r>
  <r>
    <n v="64590"/>
    <x v="22"/>
    <n v="2015"/>
    <n v="5384.84"/>
    <n v="18879.12"/>
  </r>
  <r>
    <n v="64591"/>
    <x v="22"/>
    <n v="2015"/>
    <n v="5321.5"/>
    <n v="38101.99"/>
  </r>
  <r>
    <n v="64592"/>
    <x v="22"/>
    <n v="2015"/>
    <n v="1149.44"/>
    <n v="5181.21"/>
  </r>
  <r>
    <n v="64593"/>
    <x v="22"/>
    <n v="2015"/>
    <n v="11245.96"/>
    <n v="46608.77"/>
  </r>
  <r>
    <n v="64594"/>
    <x v="22"/>
    <n v="2015"/>
    <n v="147112.63"/>
    <n v="622800.32999999996"/>
  </r>
  <r>
    <n v="64595"/>
    <x v="22"/>
    <n v="2015"/>
    <n v="42535.89"/>
    <n v="188616.76"/>
  </r>
  <r>
    <n v="64596"/>
    <x v="22"/>
    <n v="2015"/>
    <n v="3384.77"/>
    <n v="12181.63"/>
  </r>
  <r>
    <n v="64597"/>
    <x v="22"/>
    <n v="2015"/>
    <n v="1519.22"/>
    <n v="6081.1"/>
  </r>
  <r>
    <n v="64598"/>
    <x v="22"/>
    <n v="2015"/>
    <n v="11541.15"/>
    <n v="51897.43"/>
  </r>
  <r>
    <n v="64599"/>
    <x v="22"/>
    <n v="2015"/>
    <n v="2698.65"/>
    <n v="10292.209999999999"/>
  </r>
  <r>
    <n v="64600"/>
    <x v="22"/>
    <n v="2015"/>
    <n v="25288.05"/>
    <n v="95102.27"/>
  </r>
  <r>
    <n v="64601"/>
    <x v="22"/>
    <n v="2015"/>
    <n v="1206.04"/>
    <n v="5744.21"/>
  </r>
  <r>
    <n v="64602"/>
    <x v="22"/>
    <n v="2015"/>
    <n v="6584.15"/>
    <n v="30135.279999999999"/>
  </r>
  <r>
    <n v="64603"/>
    <x v="22"/>
    <n v="2015"/>
    <n v="9876.6"/>
    <n v="48591.14"/>
  </r>
  <r>
    <n v="64604"/>
    <x v="22"/>
    <n v="2015"/>
    <n v="88692.06"/>
    <n v="336604.55"/>
  </r>
  <r>
    <n v="64605"/>
    <x v="22"/>
    <n v="2015"/>
    <n v="3565.45"/>
    <n v="17383.150000000001"/>
  </r>
  <r>
    <n v="64606"/>
    <x v="22"/>
    <n v="2015"/>
    <n v="14419.27"/>
    <n v="61421.29"/>
  </r>
  <r>
    <n v="64607"/>
    <x v="22"/>
    <n v="2015"/>
    <n v="1741.15"/>
    <n v="7744.21"/>
  </r>
  <r>
    <n v="64608"/>
    <x v="22"/>
    <n v="2015"/>
    <n v="5516.17"/>
    <n v="19492.97"/>
  </r>
  <r>
    <n v="64609"/>
    <x v="22"/>
    <n v="2015"/>
    <n v="1501.32"/>
    <n v="6896.21"/>
  </r>
  <r>
    <n v="64610"/>
    <x v="22"/>
    <n v="2015"/>
    <n v="1277.9000000000001"/>
    <n v="6181.21"/>
  </r>
  <r>
    <n v="64611"/>
    <x v="22"/>
    <n v="2015"/>
    <n v="6763.36"/>
    <n v="37927.74"/>
  </r>
  <r>
    <n v="64612"/>
    <x v="22"/>
    <n v="2015"/>
    <n v="4373.8999999999996"/>
    <n v="18377.09"/>
  </r>
  <r>
    <n v="64613"/>
    <x v="22"/>
    <n v="2015"/>
    <n v="9323.81"/>
    <n v="40373.68"/>
  </r>
  <r>
    <n v="64614"/>
    <x v="22"/>
    <n v="2015"/>
    <n v="1483.53"/>
    <n v="6719.21"/>
  </r>
  <r>
    <n v="64615"/>
    <x v="22"/>
    <n v="2015"/>
    <n v="7136.29"/>
    <n v="25776.57"/>
  </r>
  <r>
    <n v="64616"/>
    <x v="22"/>
    <n v="2015"/>
    <n v="13729.54"/>
    <n v="53636.42"/>
  </r>
  <r>
    <n v="64617"/>
    <x v="22"/>
    <n v="2015"/>
    <n v="29126.52"/>
    <n v="130017.62"/>
  </r>
  <r>
    <n v="64618"/>
    <x v="22"/>
    <n v="2015"/>
    <n v="9237.7999999999993"/>
    <n v="36444.980000000003"/>
  </r>
  <r>
    <n v="64619"/>
    <x v="22"/>
    <n v="2015"/>
    <n v="150995.54999999999"/>
    <n v="613073.30000000005"/>
  </r>
  <r>
    <n v="64620"/>
    <x v="22"/>
    <n v="2015"/>
    <n v="30511.01"/>
    <n v="118135.7"/>
  </r>
  <r>
    <n v="64621"/>
    <x v="22"/>
    <n v="2015"/>
    <n v="2153.5"/>
    <n v="9639.5400000000009"/>
  </r>
  <r>
    <n v="64622"/>
    <x v="22"/>
    <n v="2015"/>
    <n v="16375.62"/>
    <n v="63815.55"/>
  </r>
  <r>
    <n v="64623"/>
    <x v="22"/>
    <n v="2015"/>
    <n v="58405.36"/>
    <n v="207045.39"/>
  </r>
  <r>
    <n v="64624"/>
    <x v="22"/>
    <n v="2015"/>
    <n v="3213.04"/>
    <n v="11608.99"/>
  </r>
  <r>
    <n v="64625"/>
    <x v="22"/>
    <n v="2015"/>
    <n v="5228.3"/>
    <n v="23009.74"/>
  </r>
  <r>
    <n v="64626"/>
    <x v="22"/>
    <n v="2015"/>
    <n v="5455.94"/>
    <n v="19078.060000000001"/>
  </r>
  <r>
    <n v="64627"/>
    <x v="22"/>
    <n v="2015"/>
    <n v="3008.79"/>
    <n v="14791.21"/>
  </r>
  <r>
    <n v="64628"/>
    <x v="22"/>
    <n v="2015"/>
    <n v="28956.39"/>
    <n v="129070.5"/>
  </r>
  <r>
    <n v="64629"/>
    <x v="22"/>
    <n v="2015"/>
    <n v="92866.82"/>
    <n v="370368.55"/>
  </r>
  <r>
    <n v="64630"/>
    <x v="22"/>
    <n v="2015"/>
    <n v="17829.490000000002"/>
    <n v="81151.16"/>
  </r>
  <r>
    <n v="64631"/>
    <x v="22"/>
    <n v="2015"/>
    <n v="13218.45"/>
    <n v="53615.39"/>
  </r>
  <r>
    <n v="64632"/>
    <x v="22"/>
    <n v="2015"/>
    <n v="23485.65"/>
    <n v="96622.29"/>
  </r>
  <r>
    <n v="64633"/>
    <x v="22"/>
    <n v="2015"/>
    <n v="4689.38"/>
    <n v="19622.68"/>
  </r>
  <r>
    <n v="64634"/>
    <x v="22"/>
    <n v="2015"/>
    <n v="5628.13"/>
    <n v="30789.62"/>
  </r>
  <r>
    <n v="64635"/>
    <x v="22"/>
    <n v="2015"/>
    <n v="35743.839999999997"/>
    <n v="146560.74"/>
  </r>
  <r>
    <n v="64636"/>
    <x v="22"/>
    <n v="2015"/>
    <n v="2236.11"/>
    <n v="9901.2099999999991"/>
  </r>
  <r>
    <n v="64637"/>
    <x v="22"/>
    <n v="2015"/>
    <n v="11300.27"/>
    <n v="51204.93"/>
  </r>
  <r>
    <n v="64638"/>
    <x v="22"/>
    <n v="2015"/>
    <n v="13833.93"/>
    <n v="50495.67"/>
  </r>
  <r>
    <n v="64639"/>
    <x v="22"/>
    <n v="2015"/>
    <n v="2957.78"/>
    <n v="25441.599999999999"/>
  </r>
  <r>
    <n v="64640"/>
    <x v="22"/>
    <n v="2015"/>
    <n v="2561.44"/>
    <n v="12649.59"/>
  </r>
  <r>
    <n v="64641"/>
    <x v="22"/>
    <n v="2015"/>
    <n v="30943.81"/>
    <n v="151381.89000000001"/>
  </r>
  <r>
    <n v="64642"/>
    <x v="22"/>
    <n v="2015"/>
    <n v="1683.8"/>
    <n v="7452.21"/>
  </r>
  <r>
    <n v="64643"/>
    <x v="22"/>
    <n v="2015"/>
    <n v="19011.91"/>
    <n v="86953.25"/>
  </r>
  <r>
    <n v="64644"/>
    <x v="22"/>
    <n v="2015"/>
    <n v="20708.169999999998"/>
    <n v="77021.69"/>
  </r>
  <r>
    <n v="64645"/>
    <x v="22"/>
    <n v="2015"/>
    <n v="7992.57"/>
    <n v="27829.4"/>
  </r>
  <r>
    <n v="64646"/>
    <x v="22"/>
    <n v="2015"/>
    <n v="10766.28"/>
    <n v="43674.239999999998"/>
  </r>
  <r>
    <n v="64647"/>
    <x v="22"/>
    <n v="2015"/>
    <n v="39590.080000000002"/>
    <n v="167411.4"/>
  </r>
  <r>
    <n v="64648"/>
    <x v="22"/>
    <n v="2015"/>
    <n v="4573.24"/>
    <n v="18700.060000000001"/>
  </r>
  <r>
    <n v="64649"/>
    <x v="22"/>
    <n v="2015"/>
    <n v="22969.03"/>
    <n v="94168.49"/>
  </r>
  <r>
    <n v="64650"/>
    <x v="22"/>
    <n v="2015"/>
    <n v="1941.03"/>
    <n v="10317.94"/>
  </r>
  <r>
    <n v="64651"/>
    <x v="22"/>
    <n v="2015"/>
    <n v="18093.439999999999"/>
    <n v="72534.33"/>
  </r>
  <r>
    <n v="64652"/>
    <x v="22"/>
    <n v="2015"/>
    <n v="16966.57"/>
    <n v="69556.23"/>
  </r>
  <r>
    <n v="64653"/>
    <x v="22"/>
    <n v="2015"/>
    <n v="4263.45"/>
    <n v="26946.93"/>
  </r>
  <r>
    <n v="64654"/>
    <x v="22"/>
    <n v="2015"/>
    <n v="33469.050000000003"/>
    <n v="160253.49"/>
  </r>
  <r>
    <n v="64655"/>
    <x v="22"/>
    <n v="2015"/>
    <n v="39289.82"/>
    <n v="164522.25"/>
  </r>
  <r>
    <n v="64656"/>
    <x v="22"/>
    <n v="2015"/>
    <n v="119270.9"/>
    <n v="483802.06"/>
  </r>
  <r>
    <n v="64657"/>
    <x v="22"/>
    <n v="2015"/>
    <n v="2500.81"/>
    <n v="22048.97"/>
  </r>
  <r>
    <n v="64658"/>
    <x v="22"/>
    <n v="2015"/>
    <n v="2852.13"/>
    <n v="14939.91"/>
  </r>
  <r>
    <n v="64659"/>
    <x v="22"/>
    <n v="2015"/>
    <n v="5527.5"/>
    <n v="38143.82"/>
  </r>
  <r>
    <n v="64660"/>
    <x v="22"/>
    <n v="2015"/>
    <n v="3949.08"/>
    <n v="16435.98"/>
  </r>
  <r>
    <n v="64661"/>
    <x v="22"/>
    <n v="2015"/>
    <n v="67020.94"/>
    <n v="285642.89"/>
  </r>
  <r>
    <n v="64662"/>
    <x v="22"/>
    <n v="2015"/>
    <n v="4380.7299999999996"/>
    <n v="19199.009999999998"/>
  </r>
  <r>
    <n v="64663"/>
    <x v="22"/>
    <n v="2015"/>
    <n v="4238.51"/>
    <n v="34173.949999999997"/>
  </r>
  <r>
    <n v="64664"/>
    <x v="22"/>
    <n v="2015"/>
    <n v="7535.78"/>
    <n v="43777.81"/>
  </r>
  <r>
    <n v="64665"/>
    <x v="22"/>
    <n v="2015"/>
    <n v="10974.94"/>
    <n v="63895.64"/>
  </r>
  <r>
    <n v="64666"/>
    <x v="22"/>
    <n v="2015"/>
    <n v="12715.03"/>
    <n v="54374.35"/>
  </r>
  <r>
    <n v="64667"/>
    <x v="22"/>
    <n v="2015"/>
    <n v="31939.61"/>
    <n v="134802.28"/>
  </r>
  <r>
    <n v="64668"/>
    <x v="22"/>
    <n v="2015"/>
    <n v="1824.01"/>
    <n v="8733.2099999999991"/>
  </r>
  <r>
    <n v="64669"/>
    <x v="22"/>
    <n v="2015"/>
    <n v="3637.89"/>
    <n v="15786.95"/>
  </r>
  <r>
    <n v="64670"/>
    <x v="22"/>
    <n v="2015"/>
    <n v="5580.74"/>
    <n v="27226.76"/>
  </r>
  <r>
    <n v="64671"/>
    <x v="22"/>
    <n v="2015"/>
    <n v="34060.730000000003"/>
    <n v="133059.82999999999"/>
  </r>
  <r>
    <n v="64672"/>
    <x v="22"/>
    <n v="2015"/>
    <n v="1235.18"/>
    <n v="5756.21"/>
  </r>
  <r>
    <n v="64673"/>
    <x v="22"/>
    <n v="2015"/>
    <n v="7563.3"/>
    <n v="32626.65"/>
  </r>
  <r>
    <n v="64674"/>
    <x v="22"/>
    <n v="2015"/>
    <n v="4445.21"/>
    <n v="15601.2"/>
  </r>
  <r>
    <n v="64675"/>
    <x v="22"/>
    <n v="2015"/>
    <n v="1857.98"/>
    <n v="8825.41"/>
  </r>
  <r>
    <n v="64676"/>
    <x v="22"/>
    <n v="2015"/>
    <n v="32269.74"/>
    <n v="173500.33"/>
  </r>
  <r>
    <n v="64677"/>
    <x v="22"/>
    <n v="2015"/>
    <n v="19650.849999999999"/>
    <n v="99423.43"/>
  </r>
  <r>
    <n v="64678"/>
    <x v="22"/>
    <n v="2015"/>
    <n v="7362.59"/>
    <n v="35787.599999999999"/>
  </r>
  <r>
    <n v="64679"/>
    <x v="22"/>
    <n v="2015"/>
    <n v="5655.52"/>
    <n v="22093.41"/>
  </r>
  <r>
    <n v="64680"/>
    <x v="22"/>
    <n v="2015"/>
    <n v="5429.72"/>
    <n v="22984.43"/>
  </r>
  <r>
    <n v="64681"/>
    <x v="22"/>
    <n v="2015"/>
    <n v="11702.14"/>
    <n v="35025.01"/>
  </r>
  <r>
    <n v="64682"/>
    <x v="22"/>
    <n v="2015"/>
    <n v="22409.279999999999"/>
    <n v="95796.41"/>
  </r>
  <r>
    <n v="64683"/>
    <x v="22"/>
    <n v="2015"/>
    <n v="46338.39"/>
    <n v="168125.58"/>
  </r>
  <r>
    <n v="64684"/>
    <x v="22"/>
    <n v="2015"/>
    <n v="4312.43"/>
    <n v="16185.71"/>
  </r>
  <r>
    <n v="64685"/>
    <x v="22"/>
    <n v="2015"/>
    <n v="14925.79"/>
    <n v="66091.23"/>
  </r>
  <r>
    <n v="64686"/>
    <x v="22"/>
    <n v="2015"/>
    <n v="8063.76"/>
    <n v="51284.5"/>
  </r>
  <r>
    <n v="64687"/>
    <x v="22"/>
    <n v="2015"/>
    <n v="4881.1400000000003"/>
    <n v="24755.02"/>
  </r>
  <r>
    <n v="64688"/>
    <x v="22"/>
    <n v="2015"/>
    <n v="13646.62"/>
    <n v="58410.97"/>
  </r>
  <r>
    <n v="64689"/>
    <x v="22"/>
    <n v="2015"/>
    <n v="22294.09"/>
    <n v="94968.24"/>
  </r>
  <r>
    <n v="64690"/>
    <x v="22"/>
    <n v="2015"/>
    <n v="4278.21"/>
    <n v="15394.89"/>
  </r>
  <r>
    <n v="64691"/>
    <x v="22"/>
    <n v="2015"/>
    <n v="10081.23"/>
    <n v="34421.86"/>
  </r>
  <r>
    <n v="64692"/>
    <x v="22"/>
    <n v="2015"/>
    <n v="8945.18"/>
    <n v="42659.92"/>
  </r>
  <r>
    <n v="64693"/>
    <x v="22"/>
    <n v="2015"/>
    <n v="14898.05"/>
    <n v="60591.54"/>
  </r>
  <r>
    <n v="64694"/>
    <x v="22"/>
    <n v="2015"/>
    <n v="11523.08"/>
    <n v="52372.83"/>
  </r>
  <r>
    <n v="64695"/>
    <x v="22"/>
    <n v="2015"/>
    <n v="18861.8"/>
    <n v="78196.05"/>
  </r>
  <r>
    <n v="64696"/>
    <x v="22"/>
    <n v="2015"/>
    <n v="18084.78"/>
    <n v="74934.31"/>
  </r>
  <r>
    <n v="64697"/>
    <x v="22"/>
    <n v="2015"/>
    <n v="8139.99"/>
    <n v="41027.980000000003"/>
  </r>
  <r>
    <n v="64698"/>
    <x v="22"/>
    <n v="2015"/>
    <n v="4373.3"/>
    <n v="24707.59"/>
  </r>
  <r>
    <n v="64699"/>
    <x v="22"/>
    <n v="2015"/>
    <n v="5621.38"/>
    <n v="19674.16"/>
  </r>
  <r>
    <n v="64700"/>
    <x v="22"/>
    <n v="2015"/>
    <n v="3824.53"/>
    <n v="16297.55"/>
  </r>
  <r>
    <n v="64701"/>
    <x v="22"/>
    <n v="2015"/>
    <n v="2730.25"/>
    <n v="15506.85"/>
  </r>
  <r>
    <n v="64702"/>
    <x v="22"/>
    <n v="2015"/>
    <n v="3462.27"/>
    <n v="13742.8"/>
  </r>
  <r>
    <n v="64703"/>
    <x v="22"/>
    <n v="2015"/>
    <n v="1131.5"/>
    <n v="5003.21"/>
  </r>
  <r>
    <n v="64704"/>
    <x v="22"/>
    <n v="2015"/>
    <n v="6870.45"/>
    <n v="36598.81"/>
  </r>
  <r>
    <n v="64705"/>
    <x v="22"/>
    <n v="2015"/>
    <n v="3861.76"/>
    <n v="15477.92"/>
  </r>
  <r>
    <n v="64706"/>
    <x v="22"/>
    <n v="2015"/>
    <n v="4718.99"/>
    <n v="22220.21"/>
  </r>
  <r>
    <n v="64707"/>
    <x v="22"/>
    <n v="2015"/>
    <n v="1844.04"/>
    <n v="8767.2099999999991"/>
  </r>
  <r>
    <n v="64708"/>
    <x v="22"/>
    <n v="2015"/>
    <n v="27540.19"/>
    <n v="98213.04"/>
  </r>
  <r>
    <n v="64709"/>
    <x v="22"/>
    <n v="2015"/>
    <n v="14631.08"/>
    <n v="58337.57"/>
  </r>
  <r>
    <n v="64710"/>
    <x v="22"/>
    <n v="2015"/>
    <n v="191786.13"/>
    <n v="892490.05"/>
  </r>
  <r>
    <n v="64711"/>
    <x v="22"/>
    <n v="2015"/>
    <n v="5843.67"/>
    <n v="20589.52"/>
  </r>
  <r>
    <n v="64712"/>
    <x v="22"/>
    <n v="2015"/>
    <n v="4991.91"/>
    <n v="19159.2"/>
  </r>
  <r>
    <n v="64713"/>
    <x v="22"/>
    <n v="2015"/>
    <n v="1758.19"/>
    <n v="8192.2099999999991"/>
  </r>
  <r>
    <n v="64714"/>
    <x v="22"/>
    <n v="2015"/>
    <n v="43982.27"/>
    <n v="202271.58"/>
  </r>
  <r>
    <n v="64715"/>
    <x v="22"/>
    <n v="2015"/>
    <n v="10099.280000000001"/>
    <n v="46750.86"/>
  </r>
  <r>
    <n v="64716"/>
    <x v="22"/>
    <n v="2015"/>
    <n v="5375.78"/>
    <n v="20217.7"/>
  </r>
  <r>
    <n v="64717"/>
    <x v="22"/>
    <n v="2015"/>
    <n v="113741.1"/>
    <n v="539750.26"/>
  </r>
  <r>
    <n v="64718"/>
    <x v="22"/>
    <n v="2015"/>
    <n v="9887.4599999999991"/>
    <n v="37894.800000000003"/>
  </r>
  <r>
    <n v="64719"/>
    <x v="22"/>
    <n v="2015"/>
    <n v="1598.1"/>
    <n v="6878"/>
  </r>
  <r>
    <n v="64720"/>
    <x v="22"/>
    <n v="2015"/>
    <n v="16979.93"/>
    <n v="63658.85"/>
  </r>
  <r>
    <n v="64721"/>
    <x v="22"/>
    <n v="2015"/>
    <n v="119233.45"/>
    <n v="522929.05"/>
  </r>
  <r>
    <n v="64722"/>
    <x v="22"/>
    <n v="2015"/>
    <n v="1134.9100000000001"/>
    <n v="5037.21"/>
  </r>
  <r>
    <n v="64723"/>
    <x v="22"/>
    <n v="2015"/>
    <n v="3054.7"/>
    <n v="14455.47"/>
  </r>
  <r>
    <n v="64724"/>
    <x v="22"/>
    <n v="2015"/>
    <n v="5329.18"/>
    <n v="24726.53"/>
  </r>
  <r>
    <n v="64725"/>
    <x v="22"/>
    <n v="2015"/>
    <n v="13335.34"/>
    <n v="54713.66"/>
  </r>
  <r>
    <n v="64726"/>
    <x v="22"/>
    <n v="2015"/>
    <n v="10616.23"/>
    <n v="43862.51"/>
  </r>
  <r>
    <n v="64727"/>
    <x v="22"/>
    <n v="2015"/>
    <n v="8016.58"/>
    <n v="46158.32"/>
  </r>
  <r>
    <n v="64728"/>
    <x v="22"/>
    <n v="2015"/>
    <n v="10885.63"/>
    <n v="60257.06"/>
  </r>
  <r>
    <n v="64729"/>
    <x v="22"/>
    <n v="2015"/>
    <n v="6941.7"/>
    <n v="33927.589999999997"/>
  </r>
  <r>
    <n v="64730"/>
    <x v="22"/>
    <n v="2015"/>
    <n v="9374.9599999999991"/>
    <n v="39100.01"/>
  </r>
  <r>
    <n v="64731"/>
    <x v="22"/>
    <n v="2015"/>
    <n v="8451.57"/>
    <n v="34472.97"/>
  </r>
  <r>
    <n v="64732"/>
    <x v="22"/>
    <n v="2015"/>
    <n v="29770.95"/>
    <n v="92767.59"/>
  </r>
  <r>
    <n v="64733"/>
    <x v="22"/>
    <n v="2015"/>
    <n v="9471.77"/>
    <n v="45591.63"/>
  </r>
  <r>
    <n v="64734"/>
    <x v="22"/>
    <n v="2015"/>
    <n v="9726.06"/>
    <n v="43238.75"/>
  </r>
  <r>
    <n v="64735"/>
    <x v="22"/>
    <n v="2015"/>
    <n v="19609.37"/>
    <n v="97666.58"/>
  </r>
  <r>
    <n v="64736"/>
    <x v="22"/>
    <n v="2015"/>
    <n v="1234.23"/>
    <n v="6025.21"/>
  </r>
  <r>
    <n v="64737"/>
    <x v="22"/>
    <n v="2015"/>
    <n v="1740.55"/>
    <n v="8016.21"/>
  </r>
  <r>
    <n v="64738"/>
    <x v="22"/>
    <n v="2015"/>
    <n v="17274.25"/>
    <n v="70385.63"/>
  </r>
  <r>
    <n v="64739"/>
    <x v="22"/>
    <n v="2015"/>
    <n v="8443.7800000000007"/>
    <n v="32458.080000000002"/>
  </r>
  <r>
    <n v="64740"/>
    <x v="22"/>
    <n v="2015"/>
    <n v="7778.34"/>
    <n v="30452.34"/>
  </r>
  <r>
    <n v="64741"/>
    <x v="22"/>
    <n v="2015"/>
    <n v="14427.38"/>
    <n v="59138.559999999998"/>
  </r>
  <r>
    <n v="64742"/>
    <x v="22"/>
    <n v="2015"/>
    <n v="18205.25"/>
    <n v="70298.33"/>
  </r>
  <r>
    <n v="64743"/>
    <x v="22"/>
    <n v="2015"/>
    <n v="3846.8"/>
    <n v="15563.99"/>
  </r>
  <r>
    <n v="64744"/>
    <x v="22"/>
    <n v="2015"/>
    <n v="4267.8599999999997"/>
    <n v="30552.67"/>
  </r>
  <r>
    <n v="64745"/>
    <x v="22"/>
    <n v="2015"/>
    <n v="1870.43"/>
    <n v="9272.0499999999993"/>
  </r>
  <r>
    <n v="64746"/>
    <x v="22"/>
    <n v="2015"/>
    <n v="1178.5899999999999"/>
    <n v="5193.21"/>
  </r>
  <r>
    <n v="64747"/>
    <x v="22"/>
    <n v="2015"/>
    <n v="18896.080000000002"/>
    <n v="90048.09"/>
  </r>
  <r>
    <n v="64748"/>
    <x v="22"/>
    <n v="2015"/>
    <n v="6661.72"/>
    <n v="31624.01"/>
  </r>
  <r>
    <n v="64749"/>
    <x v="22"/>
    <n v="2015"/>
    <n v="8363.9"/>
    <n v="35299.440000000002"/>
  </r>
  <r>
    <n v="64750"/>
    <x v="22"/>
    <n v="2015"/>
    <n v="2076.08"/>
    <n v="9512.86"/>
  </r>
  <r>
    <n v="64751"/>
    <x v="22"/>
    <n v="2015"/>
    <n v="5159.49"/>
    <n v="30523.9"/>
  </r>
  <r>
    <n v="64752"/>
    <x v="22"/>
    <n v="2015"/>
    <n v="1849.95"/>
    <n v="8664.42"/>
  </r>
  <r>
    <n v="64753"/>
    <x v="22"/>
    <n v="2015"/>
    <n v="3761.81"/>
    <n v="13263.88"/>
  </r>
  <r>
    <n v="64754"/>
    <x v="22"/>
    <n v="2015"/>
    <n v="10198.61"/>
    <n v="57096.22"/>
  </r>
  <r>
    <n v="64755"/>
    <x v="22"/>
    <n v="2015"/>
    <n v="3778.74"/>
    <n v="18376.080000000002"/>
  </r>
  <r>
    <n v="64756"/>
    <x v="22"/>
    <n v="2015"/>
    <n v="15916.63"/>
    <n v="71767.899999999994"/>
  </r>
  <r>
    <n v="64757"/>
    <x v="22"/>
    <n v="2015"/>
    <n v="11904.96"/>
    <n v="53281.65"/>
  </r>
  <r>
    <n v="64758"/>
    <x v="22"/>
    <n v="2015"/>
    <n v="13944.81"/>
    <n v="58115.57"/>
  </r>
  <r>
    <n v="64759"/>
    <x v="22"/>
    <n v="2015"/>
    <n v="1188.24"/>
    <n v="5567.21"/>
  </r>
  <r>
    <n v="64760"/>
    <x v="22"/>
    <n v="2015"/>
    <n v="10515.91"/>
    <n v="53852.04"/>
  </r>
  <r>
    <n v="64761"/>
    <x v="22"/>
    <n v="2015"/>
    <n v="31613.07"/>
    <n v="199517.4"/>
  </r>
  <r>
    <n v="64762"/>
    <x v="22"/>
    <n v="2015"/>
    <n v="5572.16"/>
    <n v="33467.379999999997"/>
  </r>
  <r>
    <n v="64763"/>
    <x v="22"/>
    <n v="2015"/>
    <n v="14773.63"/>
    <n v="66437.62"/>
  </r>
  <r>
    <n v="64764"/>
    <x v="22"/>
    <n v="2015"/>
    <n v="7368.5"/>
    <n v="26443.91"/>
  </r>
  <r>
    <n v="64765"/>
    <x v="22"/>
    <n v="2015"/>
    <n v="10198.219999999999"/>
    <n v="48255.66"/>
  </r>
  <r>
    <n v="64766"/>
    <x v="22"/>
    <n v="2015"/>
    <n v="11161.87"/>
    <n v="36163.46"/>
  </r>
  <r>
    <n v="64767"/>
    <x v="22"/>
    <n v="2015"/>
    <n v="14601.64"/>
    <n v="61551.74"/>
  </r>
  <r>
    <n v="64768"/>
    <x v="22"/>
    <n v="2015"/>
    <n v="3652.3"/>
    <n v="17345.07"/>
  </r>
  <r>
    <n v="64769"/>
    <x v="22"/>
    <n v="2015"/>
    <n v="10847.75"/>
    <n v="45422.57"/>
  </r>
  <r>
    <n v="64770"/>
    <x v="22"/>
    <n v="2015"/>
    <n v="14044.17"/>
    <n v="67796.259999999995"/>
  </r>
  <r>
    <n v="64771"/>
    <x v="22"/>
    <n v="2015"/>
    <n v="21027.13"/>
    <n v="78852.149999999994"/>
  </r>
  <r>
    <n v="64772"/>
    <x v="22"/>
    <n v="2015"/>
    <n v="4069.67"/>
    <n v="14916.43"/>
  </r>
  <r>
    <n v="64773"/>
    <x v="22"/>
    <n v="2015"/>
    <n v="2452.94"/>
    <n v="10869.07"/>
  </r>
  <r>
    <n v="64774"/>
    <x v="22"/>
    <n v="2015"/>
    <n v="4479.2700000000004"/>
    <n v="18411.22"/>
  </r>
  <r>
    <n v="64775"/>
    <x v="22"/>
    <n v="2015"/>
    <n v="1235.18"/>
    <n v="5756.21"/>
  </r>
  <r>
    <n v="64776"/>
    <x v="22"/>
    <n v="2015"/>
    <n v="17273.36"/>
    <n v="76855.95"/>
  </r>
  <r>
    <n v="64777"/>
    <x v="22"/>
    <n v="2015"/>
    <n v="7584.75"/>
    <n v="34907.339999999997"/>
  </r>
  <r>
    <n v="64778"/>
    <x v="22"/>
    <n v="2015"/>
    <n v="6394.97"/>
    <n v="22495.87"/>
  </r>
  <r>
    <n v="64779"/>
    <x v="22"/>
    <n v="2015"/>
    <n v="13996.46"/>
    <n v="83894.41"/>
  </r>
  <r>
    <n v="64780"/>
    <x v="22"/>
    <n v="2015"/>
    <n v="1334.49"/>
    <n v="6744.21"/>
  </r>
  <r>
    <n v="64781"/>
    <x v="22"/>
    <n v="2015"/>
    <n v="2653.11"/>
    <n v="13771.21"/>
  </r>
  <r>
    <n v="64782"/>
    <x v="22"/>
    <n v="2015"/>
    <n v="116748.76"/>
    <n v="583682.32999999996"/>
  </r>
  <r>
    <n v="64783"/>
    <x v="22"/>
    <n v="2015"/>
    <n v="6356.93"/>
    <n v="22108.91"/>
  </r>
  <r>
    <n v="64784"/>
    <x v="22"/>
    <n v="2015"/>
    <n v="19139.53"/>
    <n v="77428.210000000006"/>
  </r>
  <r>
    <n v="64785"/>
    <x v="22"/>
    <n v="2015"/>
    <n v="3726.43"/>
    <n v="16741.080000000002"/>
  </r>
  <r>
    <n v="64786"/>
    <x v="22"/>
    <n v="2015"/>
    <n v="45839.61"/>
    <n v="192627.06"/>
  </r>
  <r>
    <n v="64787"/>
    <x v="22"/>
    <n v="2015"/>
    <n v="3041.27"/>
    <n v="14304.97"/>
  </r>
  <r>
    <n v="64788"/>
    <x v="22"/>
    <n v="2015"/>
    <n v="3756.96"/>
    <n v="15357.76"/>
  </r>
  <r>
    <n v="64789"/>
    <x v="22"/>
    <n v="2015"/>
    <n v="24887.279999999999"/>
    <n v="99377.35"/>
  </r>
  <r>
    <n v="64790"/>
    <x v="22"/>
    <n v="2015"/>
    <n v="74776.86"/>
    <n v="312460.09999999998"/>
  </r>
  <r>
    <n v="64791"/>
    <x v="22"/>
    <n v="2015"/>
    <n v="20869.8"/>
    <n v="81592.289999999994"/>
  </r>
  <r>
    <n v="64792"/>
    <x v="22"/>
    <n v="2015"/>
    <n v="6003.09"/>
    <n v="29000.51"/>
  </r>
  <r>
    <n v="64793"/>
    <x v="22"/>
    <n v="2015"/>
    <n v="4549.93"/>
    <n v="22882.39"/>
  </r>
  <r>
    <n v="64794"/>
    <x v="22"/>
    <n v="2015"/>
    <n v="6794.14"/>
    <n v="28769.18"/>
  </r>
  <r>
    <n v="64795"/>
    <x v="22"/>
    <n v="2015"/>
    <n v="270630.3"/>
    <n v="1275658.23"/>
  </r>
  <r>
    <n v="64796"/>
    <x v="22"/>
    <n v="2015"/>
    <n v="4383.3599999999997"/>
    <n v="22321.68"/>
  </r>
  <r>
    <n v="64797"/>
    <x v="22"/>
    <n v="2015"/>
    <n v="23590.12"/>
    <n v="114781.21"/>
  </r>
  <r>
    <n v="64798"/>
    <x v="22"/>
    <n v="2015"/>
    <n v="7778.29"/>
    <n v="18874.37"/>
  </r>
  <r>
    <n v="64799"/>
    <x v="22"/>
    <n v="2015"/>
    <n v="5531.77"/>
    <n v="20518.349999999999"/>
  </r>
  <r>
    <n v="64800"/>
    <x v="22"/>
    <n v="2015"/>
    <n v="2253.9"/>
    <n v="10078.209999999999"/>
  </r>
  <r>
    <n v="64801"/>
    <x v="22"/>
    <n v="2015"/>
    <n v="13048.35"/>
    <n v="61295.96"/>
  </r>
  <r>
    <n v="64802"/>
    <x v="22"/>
    <n v="2015"/>
    <n v="6366.8"/>
    <n v="28160.45"/>
  </r>
  <r>
    <n v="64803"/>
    <x v="22"/>
    <n v="2015"/>
    <n v="5198.68"/>
    <n v="19200.46"/>
  </r>
  <r>
    <n v="64804"/>
    <x v="22"/>
    <n v="2015"/>
    <n v="2139.4499999999998"/>
    <n v="10242.530000000001"/>
  </r>
  <r>
    <n v="64805"/>
    <x v="22"/>
    <n v="2015"/>
    <n v="9119.3700000000008"/>
    <n v="39269.910000000003"/>
  </r>
  <r>
    <n v="64806"/>
    <x v="22"/>
    <n v="2015"/>
    <n v="5461.14"/>
    <n v="24211.78"/>
  </r>
  <r>
    <n v="64807"/>
    <x v="22"/>
    <n v="2015"/>
    <n v="2353.2199999999998"/>
    <n v="11066.21"/>
  </r>
  <r>
    <n v="64808"/>
    <x v="22"/>
    <n v="2015"/>
    <n v="3739.5"/>
    <n v="29606.32"/>
  </r>
  <r>
    <n v="64809"/>
    <x v="22"/>
    <n v="2015"/>
    <n v="42318.96"/>
    <n v="196906.01"/>
  </r>
  <r>
    <n v="64810"/>
    <x v="22"/>
    <n v="2015"/>
    <n v="2163.04"/>
    <n v="10274.209999999999"/>
  </r>
  <r>
    <n v="64811"/>
    <x v="22"/>
    <n v="2015"/>
    <n v="15700"/>
    <n v="40193.14"/>
  </r>
  <r>
    <n v="64812"/>
    <x v="22"/>
    <n v="2015"/>
    <n v="11473.22"/>
    <n v="45418.22"/>
  </r>
  <r>
    <n v="64813"/>
    <x v="22"/>
    <n v="2015"/>
    <n v="20368.18"/>
    <n v="87830.45"/>
  </r>
  <r>
    <n v="64814"/>
    <x v="22"/>
    <n v="2015"/>
    <n v="1287.4000000000001"/>
    <n v="6554.21"/>
  </r>
  <r>
    <n v="64815"/>
    <x v="22"/>
    <n v="2015"/>
    <n v="1266.75"/>
    <n v="6070.21"/>
  </r>
  <r>
    <n v="64816"/>
    <x v="22"/>
    <n v="2015"/>
    <n v="7826.17"/>
    <n v="34873.089999999997"/>
  </r>
  <r>
    <n v="64817"/>
    <x v="22"/>
    <n v="2015"/>
    <n v="7351.77"/>
    <n v="33681.93"/>
  </r>
  <r>
    <n v="64818"/>
    <x v="22"/>
    <n v="2015"/>
    <n v="3371.48"/>
    <n v="30752.63"/>
  </r>
  <r>
    <n v="64819"/>
    <x v="22"/>
    <n v="2015"/>
    <n v="1257.5"/>
    <n v="6256.21"/>
  </r>
  <r>
    <n v="64820"/>
    <x v="22"/>
    <n v="2015"/>
    <n v="18259.72"/>
    <n v="65917.279999999999"/>
  </r>
  <r>
    <n v="64821"/>
    <x v="22"/>
    <n v="2015"/>
    <n v="4824.63"/>
    <n v="18509.349999999999"/>
  </r>
  <r>
    <n v="64822"/>
    <x v="22"/>
    <n v="2015"/>
    <n v="7421.63"/>
    <n v="39049.919999999998"/>
  </r>
  <r>
    <n v="64823"/>
    <x v="22"/>
    <n v="2015"/>
    <n v="5047.32"/>
    <n v="18762.830000000002"/>
  </r>
  <r>
    <n v="64824"/>
    <x v="22"/>
    <n v="2015"/>
    <n v="44314.51"/>
    <n v="176582.51"/>
  </r>
  <r>
    <n v="64825"/>
    <x v="22"/>
    <n v="2015"/>
    <n v="33086.9"/>
    <n v="154665.54"/>
  </r>
  <r>
    <n v="64826"/>
    <x v="22"/>
    <n v="2015"/>
    <n v="1740.55"/>
    <n v="8016.21"/>
  </r>
  <r>
    <n v="64827"/>
    <x v="22"/>
    <n v="2015"/>
    <n v="20925.73"/>
    <n v="85703.51"/>
  </r>
  <r>
    <n v="64828"/>
    <x v="22"/>
    <n v="2015"/>
    <n v="24888.39"/>
    <n v="116677.09"/>
  </r>
  <r>
    <n v="64829"/>
    <x v="22"/>
    <n v="2015"/>
    <n v="3012.02"/>
    <n v="19199.48"/>
  </r>
  <r>
    <n v="64830"/>
    <x v="22"/>
    <n v="2015"/>
    <n v="1149.29"/>
    <n v="5180.21"/>
  </r>
  <r>
    <n v="64831"/>
    <x v="22"/>
    <n v="2015"/>
    <n v="1131.5"/>
    <n v="5003.21"/>
  </r>
  <r>
    <n v="64832"/>
    <x v="22"/>
    <n v="2015"/>
    <n v="21961.18"/>
    <n v="94115.13"/>
  </r>
  <r>
    <n v="64833"/>
    <x v="22"/>
    <n v="2015"/>
    <n v="11037.41"/>
    <n v="34220"/>
  </r>
  <r>
    <n v="64834"/>
    <x v="22"/>
    <n v="2015"/>
    <n v="4997.22"/>
    <n v="18832.740000000002"/>
  </r>
  <r>
    <n v="64835"/>
    <x v="22"/>
    <n v="2015"/>
    <n v="1188.0899999999999"/>
    <n v="5566.21"/>
  </r>
  <r>
    <n v="64836"/>
    <x v="22"/>
    <n v="2015"/>
    <n v="1761.8"/>
    <n v="8187.31"/>
  </r>
  <r>
    <n v="64837"/>
    <x v="22"/>
    <n v="2015"/>
    <n v="4914.53"/>
    <n v="19265.740000000002"/>
  </r>
  <r>
    <n v="64838"/>
    <x v="22"/>
    <n v="2015"/>
    <n v="1693.22"/>
    <n v="7876.08"/>
  </r>
  <r>
    <n v="64839"/>
    <x v="22"/>
    <n v="2015"/>
    <n v="2087.25"/>
    <n v="10403.69"/>
  </r>
  <r>
    <n v="64840"/>
    <x v="22"/>
    <n v="2015"/>
    <n v="1136.78"/>
    <n v="5055.21"/>
  </r>
  <r>
    <n v="64841"/>
    <x v="22"/>
    <n v="2015"/>
    <n v="2385.11"/>
    <n v="11343.31"/>
  </r>
  <r>
    <n v="64842"/>
    <x v="22"/>
    <n v="2015"/>
    <n v="51981.09"/>
    <n v="242137.01"/>
  </r>
  <r>
    <n v="64843"/>
    <x v="22"/>
    <n v="2015"/>
    <n v="5822.5"/>
    <n v="26164.87"/>
  </r>
  <r>
    <n v="64844"/>
    <x v="22"/>
    <n v="2015"/>
    <n v="5226.6000000000004"/>
    <n v="38813.19"/>
  </r>
  <r>
    <n v="64845"/>
    <x v="22"/>
    <n v="2015"/>
    <n v="27411.29"/>
    <n v="108940.39"/>
  </r>
  <r>
    <n v="64846"/>
    <x v="22"/>
    <n v="2015"/>
    <n v="4747.6400000000003"/>
    <n v="17412.96"/>
  </r>
  <r>
    <n v="64847"/>
    <x v="22"/>
    <n v="2015"/>
    <n v="1188.24"/>
    <n v="5567.21"/>
  </r>
  <r>
    <n v="64848"/>
    <x v="22"/>
    <n v="2015"/>
    <n v="9568.24"/>
    <n v="36450.15"/>
  </r>
  <r>
    <n v="64849"/>
    <x v="22"/>
    <n v="2015"/>
    <n v="9424.19"/>
    <n v="43523.89"/>
  </r>
  <r>
    <n v="64850"/>
    <x v="22"/>
    <n v="2015"/>
    <n v="30604.92"/>
    <n v="117640.36"/>
  </r>
  <r>
    <n v="64851"/>
    <x v="22"/>
    <n v="2015"/>
    <n v="6474.92"/>
    <n v="74522.679999999993"/>
  </r>
  <r>
    <n v="64852"/>
    <x v="22"/>
    <n v="2015"/>
    <n v="30935.47"/>
    <n v="102259.06"/>
  </r>
  <r>
    <n v="64853"/>
    <x v="22"/>
    <n v="2015"/>
    <n v="1831.22"/>
    <n v="8918.2099999999991"/>
  </r>
  <r>
    <n v="64854"/>
    <x v="22"/>
    <n v="2015"/>
    <n v="4458.38"/>
    <n v="21197.41"/>
  </r>
  <r>
    <n v="64855"/>
    <x v="22"/>
    <n v="2015"/>
    <n v="7433.01"/>
    <n v="41943.61"/>
  </r>
  <r>
    <n v="64856"/>
    <x v="22"/>
    <n v="2015"/>
    <n v="36528.03"/>
    <n v="116144.95"/>
  </r>
  <r>
    <n v="64857"/>
    <x v="22"/>
    <n v="2015"/>
    <n v="18127.84"/>
    <n v="91927.66"/>
  </r>
  <r>
    <n v="64858"/>
    <x v="22"/>
    <n v="2015"/>
    <n v="13136.6"/>
    <n v="59119.54"/>
  </r>
  <r>
    <n v="64859"/>
    <x v="22"/>
    <n v="2015"/>
    <n v="6843.63"/>
    <n v="29610.639999999999"/>
  </r>
  <r>
    <n v="64860"/>
    <x v="22"/>
    <n v="2015"/>
    <n v="9894.76"/>
    <n v="47004.93"/>
  </r>
  <r>
    <n v="64861"/>
    <x v="22"/>
    <n v="2015"/>
    <n v="23024.79"/>
    <n v="102363.74"/>
  </r>
  <r>
    <n v="64862"/>
    <x v="22"/>
    <n v="2015"/>
    <n v="83690.240000000005"/>
    <n v="421459.93"/>
  </r>
  <r>
    <n v="64863"/>
    <x v="22"/>
    <n v="2015"/>
    <n v="3335.18"/>
    <n v="17353.21"/>
  </r>
  <r>
    <n v="64864"/>
    <x v="22"/>
    <n v="2015"/>
    <n v="2050.37"/>
    <n v="9986.18"/>
  </r>
  <r>
    <n v="64865"/>
    <x v="22"/>
    <n v="2015"/>
    <n v="6091.38"/>
    <n v="23286.54"/>
  </r>
  <r>
    <n v="64866"/>
    <x v="22"/>
    <n v="2015"/>
    <n v="9767.43"/>
    <n v="42604.69"/>
  </r>
  <r>
    <n v="64867"/>
    <x v="22"/>
    <n v="2015"/>
    <n v="16461.13"/>
    <n v="72388.53"/>
  </r>
  <r>
    <n v="64868"/>
    <x v="22"/>
    <n v="2015"/>
    <n v="4474.32"/>
    <n v="15104.2"/>
  </r>
  <r>
    <n v="64869"/>
    <x v="22"/>
    <n v="2015"/>
    <n v="2754.31"/>
    <n v="13110.21"/>
  </r>
  <r>
    <n v="64870"/>
    <x v="22"/>
    <n v="2015"/>
    <n v="15698.49"/>
    <n v="65185.25"/>
  </r>
  <r>
    <n v="64871"/>
    <x v="22"/>
    <n v="2015"/>
    <n v="2191.27"/>
    <n v="17970.95"/>
  </r>
  <r>
    <n v="64872"/>
    <x v="22"/>
    <n v="2015"/>
    <n v="5738.51"/>
    <n v="20945.8"/>
  </r>
  <r>
    <n v="64873"/>
    <x v="22"/>
    <n v="2015"/>
    <n v="1740.4"/>
    <n v="8015.21"/>
  </r>
  <r>
    <n v="64874"/>
    <x v="22"/>
    <n v="2015"/>
    <n v="1677.68"/>
    <n v="7866"/>
  </r>
  <r>
    <n v="64875"/>
    <x v="22"/>
    <n v="2015"/>
    <n v="8283.5"/>
    <n v="42133.51"/>
  </r>
  <r>
    <n v="64876"/>
    <x v="22"/>
    <n v="2015"/>
    <n v="19832.79"/>
    <n v="82846.48"/>
  </r>
  <r>
    <n v="64877"/>
    <x v="22"/>
    <n v="2015"/>
    <n v="2307.2800000000002"/>
    <n v="10609.21"/>
  </r>
  <r>
    <n v="64878"/>
    <x v="22"/>
    <n v="2015"/>
    <n v="2081.0700000000002"/>
    <n v="12445.18"/>
  </r>
  <r>
    <n v="64879"/>
    <x v="22"/>
    <n v="2015"/>
    <n v="1730.9"/>
    <n v="7642.21"/>
  </r>
  <r>
    <n v="64880"/>
    <x v="22"/>
    <n v="2015"/>
    <n v="5260.66"/>
    <n v="25481.62"/>
  </r>
  <r>
    <n v="64881"/>
    <x v="22"/>
    <n v="2015"/>
    <n v="4713.17"/>
    <n v="16632.87"/>
  </r>
  <r>
    <n v="64882"/>
    <x v="22"/>
    <n v="2015"/>
    <n v="1740.4"/>
    <n v="8015.21"/>
  </r>
  <r>
    <n v="64883"/>
    <x v="22"/>
    <n v="2015"/>
    <n v="4628.8"/>
    <n v="28909.54"/>
  </r>
  <r>
    <n v="64884"/>
    <x v="22"/>
    <n v="2015"/>
    <n v="6956.66"/>
    <n v="33441.21"/>
  </r>
  <r>
    <n v="64885"/>
    <x v="22"/>
    <n v="2015"/>
    <n v="114260.23"/>
    <n v="436952.52"/>
  </r>
  <r>
    <n v="64886"/>
    <x v="22"/>
    <n v="2015"/>
    <n v="5483.98"/>
    <n v="20914.22"/>
  </r>
  <r>
    <n v="64887"/>
    <x v="22"/>
    <n v="2015"/>
    <n v="53281.77"/>
    <n v="195014.44"/>
  </r>
  <r>
    <n v="64888"/>
    <x v="22"/>
    <n v="2015"/>
    <n v="14801.34"/>
    <n v="57187.01"/>
  </r>
  <r>
    <n v="64889"/>
    <x v="22"/>
    <n v="2015"/>
    <n v="17035.939999999999"/>
    <n v="71949.52"/>
  </r>
  <r>
    <n v="64890"/>
    <x v="22"/>
    <n v="2015"/>
    <n v="4920.74"/>
    <n v="18052.759999999998"/>
  </r>
  <r>
    <n v="64891"/>
    <x v="22"/>
    <n v="2015"/>
    <n v="6738.42"/>
    <n v="27085.48"/>
  </r>
  <r>
    <n v="64892"/>
    <x v="22"/>
    <n v="2015"/>
    <n v="1149.44"/>
    <n v="5181.21"/>
  </r>
  <r>
    <n v="64893"/>
    <x v="22"/>
    <n v="2015"/>
    <n v="5740.93"/>
    <n v="24986.98"/>
  </r>
  <r>
    <n v="64894"/>
    <x v="22"/>
    <n v="2015"/>
    <n v="2904.95"/>
    <n v="13223.54"/>
  </r>
  <r>
    <n v="64895"/>
    <x v="22"/>
    <n v="2015"/>
    <n v="9385.08"/>
    <n v="48728.13"/>
  </r>
  <r>
    <n v="64896"/>
    <x v="22"/>
    <n v="2015"/>
    <n v="4188.8500000000004"/>
    <n v="18275.28"/>
  </r>
  <r>
    <n v="64897"/>
    <x v="22"/>
    <n v="2015"/>
    <n v="4471.1099999999997"/>
    <n v="21189.68"/>
  </r>
  <r>
    <n v="64898"/>
    <x v="22"/>
    <n v="2015"/>
    <n v="1740.4"/>
    <n v="8015.21"/>
  </r>
  <r>
    <n v="64899"/>
    <x v="22"/>
    <n v="2015"/>
    <n v="32149.64"/>
    <n v="128831.52"/>
  </r>
  <r>
    <n v="64900"/>
    <x v="22"/>
    <n v="2015"/>
    <n v="1196.54"/>
    <n v="5371.21"/>
  </r>
  <r>
    <n v="64901"/>
    <x v="22"/>
    <n v="2015"/>
    <n v="6334.91"/>
    <n v="27942.39"/>
  </r>
  <r>
    <n v="64902"/>
    <x v="22"/>
    <n v="2015"/>
    <n v="8857.7999999999993"/>
    <n v="62145.41"/>
  </r>
  <r>
    <n v="64903"/>
    <x v="22"/>
    <n v="2015"/>
    <n v="11577.46"/>
    <n v="58192.06"/>
  </r>
  <r>
    <n v="64904"/>
    <x v="22"/>
    <n v="2015"/>
    <n v="16849.439999999999"/>
    <n v="63318.87"/>
  </r>
  <r>
    <n v="64905"/>
    <x v="22"/>
    <n v="2015"/>
    <n v="4553.21"/>
    <n v="18123.52"/>
  </r>
  <r>
    <n v="64906"/>
    <x v="22"/>
    <n v="2015"/>
    <n v="2382.41"/>
    <n v="17519.13"/>
  </r>
  <r>
    <n v="64907"/>
    <x v="22"/>
    <n v="2015"/>
    <n v="13554.93"/>
    <n v="56752.99"/>
  </r>
  <r>
    <n v="64908"/>
    <x v="22"/>
    <n v="2015"/>
    <n v="51583.8"/>
    <n v="195260.32"/>
  </r>
  <r>
    <n v="64909"/>
    <x v="22"/>
    <n v="2015"/>
    <n v="28001.95"/>
    <n v="135238.01999999999"/>
  </r>
  <r>
    <n v="64910"/>
    <x v="22"/>
    <n v="2015"/>
    <n v="29066.38"/>
    <n v="104025.28"/>
  </r>
  <r>
    <n v="64911"/>
    <x v="22"/>
    <n v="2015"/>
    <n v="5344.18"/>
    <n v="20205.03"/>
  </r>
  <r>
    <n v="64912"/>
    <x v="22"/>
    <n v="2015"/>
    <n v="5799.95"/>
    <n v="20510.02"/>
  </r>
  <r>
    <n v="64913"/>
    <x v="22"/>
    <n v="2015"/>
    <n v="3454.12"/>
    <n v="13757.48"/>
  </r>
  <r>
    <n v="64914"/>
    <x v="22"/>
    <n v="2015"/>
    <n v="1870.56"/>
    <n v="9269.31"/>
  </r>
  <r>
    <n v="64915"/>
    <x v="22"/>
    <n v="2015"/>
    <n v="45004.09"/>
    <n v="198945.71"/>
  </r>
  <r>
    <n v="64916"/>
    <x v="22"/>
    <n v="2015"/>
    <n v="7057.69"/>
    <n v="24857.51"/>
  </r>
  <r>
    <n v="64917"/>
    <x v="22"/>
    <n v="2015"/>
    <n v="28135.31"/>
    <n v="110377.62"/>
  </r>
  <r>
    <n v="64918"/>
    <x v="22"/>
    <n v="2015"/>
    <n v="3769.16"/>
    <n v="18691.650000000001"/>
  </r>
  <r>
    <n v="64919"/>
    <x v="22"/>
    <n v="2015"/>
    <n v="13120.74"/>
    <n v="53847.7"/>
  </r>
  <r>
    <n v="64920"/>
    <x v="22"/>
    <n v="2015"/>
    <n v="6147.79"/>
    <n v="23049.94"/>
  </r>
  <r>
    <n v="64921"/>
    <x v="22"/>
    <n v="2015"/>
    <n v="11730.74"/>
    <n v="29768.400000000001"/>
  </r>
  <r>
    <n v="64922"/>
    <x v="22"/>
    <n v="2015"/>
    <n v="5687.06"/>
    <n v="19759.689999999999"/>
  </r>
  <r>
    <n v="64923"/>
    <x v="22"/>
    <n v="2015"/>
    <n v="9548.24"/>
    <n v="44935.48"/>
  </r>
  <r>
    <n v="64924"/>
    <x v="22"/>
    <n v="2015"/>
    <n v="5781.54"/>
    <n v="28470.14"/>
  </r>
  <r>
    <n v="64925"/>
    <x v="22"/>
    <n v="2015"/>
    <n v="37906.61"/>
    <n v="155379.22"/>
  </r>
  <r>
    <n v="64926"/>
    <x v="22"/>
    <n v="2015"/>
    <n v="13766.7"/>
    <n v="67518.009999999995"/>
  </r>
  <r>
    <n v="64927"/>
    <x v="22"/>
    <n v="2015"/>
    <n v="17104.32"/>
    <n v="70867.460000000006"/>
  </r>
  <r>
    <n v="64928"/>
    <x v="22"/>
    <n v="2015"/>
    <n v="1106.32"/>
    <n v="4915"/>
  </r>
  <r>
    <n v="64929"/>
    <x v="22"/>
    <n v="2015"/>
    <n v="6143.41"/>
    <n v="21352.37"/>
  </r>
  <r>
    <n v="64930"/>
    <x v="22"/>
    <n v="2015"/>
    <n v="1282.43"/>
    <n v="5947.21"/>
  </r>
  <r>
    <n v="64931"/>
    <x v="22"/>
    <n v="2015"/>
    <n v="7075.69"/>
    <n v="28507.39"/>
  </r>
  <r>
    <n v="64932"/>
    <x v="22"/>
    <n v="2015"/>
    <n v="3088.44"/>
    <n v="14404.39"/>
  </r>
  <r>
    <n v="64933"/>
    <x v="22"/>
    <n v="2015"/>
    <n v="11699.75"/>
    <n v="55616.87"/>
  </r>
  <r>
    <n v="64934"/>
    <x v="22"/>
    <n v="2015"/>
    <n v="30974.33"/>
    <n v="130112.55"/>
  </r>
  <r>
    <n v="64935"/>
    <x v="22"/>
    <n v="2015"/>
    <n v="2588.87"/>
    <n v="15908.37"/>
  </r>
  <r>
    <n v="64936"/>
    <x v="22"/>
    <n v="2015"/>
    <n v="1242.02"/>
    <n v="5824.21"/>
  </r>
  <r>
    <n v="64937"/>
    <x v="22"/>
    <n v="2015"/>
    <n v="2537.9299999999998"/>
    <n v="9696.5400000000009"/>
  </r>
  <r>
    <n v="64938"/>
    <x v="22"/>
    <n v="2015"/>
    <n v="5624.65"/>
    <n v="20691.05"/>
  </r>
  <r>
    <n v="64939"/>
    <x v="22"/>
    <n v="2015"/>
    <n v="48532.1"/>
    <n v="212112.55"/>
  </r>
  <r>
    <n v="64940"/>
    <x v="22"/>
    <n v="2015"/>
    <n v="56790.02"/>
    <n v="268344.84000000003"/>
  </r>
  <r>
    <n v="64941"/>
    <x v="22"/>
    <n v="2015"/>
    <n v="5759.91"/>
    <n v="20019.21"/>
  </r>
  <r>
    <n v="64942"/>
    <x v="22"/>
    <n v="2015"/>
    <n v="4846.9399999999996"/>
    <n v="25248.75"/>
  </r>
  <r>
    <n v="64943"/>
    <x v="22"/>
    <n v="2015"/>
    <n v="4740.92"/>
    <n v="25204.46"/>
  </r>
  <r>
    <n v="64944"/>
    <x v="22"/>
    <n v="2015"/>
    <n v="6280.75"/>
    <n v="26371.03"/>
  </r>
  <r>
    <n v="64945"/>
    <x v="22"/>
    <n v="2015"/>
    <n v="2654.24"/>
    <n v="20679.599999999999"/>
  </r>
  <r>
    <n v="64946"/>
    <x v="22"/>
    <n v="2015"/>
    <n v="12980.02"/>
    <n v="59280.08"/>
  </r>
  <r>
    <n v="64947"/>
    <x v="22"/>
    <n v="2015"/>
    <n v="4907.16"/>
    <n v="21301.74"/>
  </r>
  <r>
    <n v="64948"/>
    <x v="22"/>
    <n v="2015"/>
    <n v="5886.14"/>
    <n v="21857.02"/>
  </r>
  <r>
    <n v="64949"/>
    <x v="22"/>
    <n v="2015"/>
    <n v="15324.9"/>
    <n v="69302.509999999995"/>
  </r>
  <r>
    <n v="64950"/>
    <x v="22"/>
    <n v="2015"/>
    <n v="5675.23"/>
    <n v="24929.53"/>
  </r>
  <r>
    <n v="64951"/>
    <x v="22"/>
    <n v="2015"/>
    <n v="4379.66"/>
    <n v="15653.11"/>
  </r>
  <r>
    <n v="64952"/>
    <x v="22"/>
    <n v="2015"/>
    <n v="7293.49"/>
    <n v="33117.449999999997"/>
  </r>
  <r>
    <n v="64953"/>
    <x v="22"/>
    <n v="2015"/>
    <n v="4526.7299999999996"/>
    <n v="23119.07"/>
  </r>
  <r>
    <n v="64954"/>
    <x v="22"/>
    <n v="2015"/>
    <n v="14620.48"/>
    <n v="59760.69"/>
  </r>
  <r>
    <n v="64955"/>
    <x v="22"/>
    <n v="2015"/>
    <n v="30842.74"/>
    <n v="115993.79"/>
  </r>
  <r>
    <n v="64956"/>
    <x v="22"/>
    <n v="2015"/>
    <n v="27817.03"/>
    <n v="104243.86"/>
  </r>
  <r>
    <n v="64957"/>
    <x v="22"/>
    <n v="2015"/>
    <n v="2191.06"/>
    <n v="12838.83"/>
  </r>
  <r>
    <n v="64958"/>
    <x v="22"/>
    <n v="2015"/>
    <n v="4140.74"/>
    <n v="14864.4"/>
  </r>
  <r>
    <n v="64959"/>
    <x v="22"/>
    <n v="2015"/>
    <n v="4219.76"/>
    <n v="16956.57"/>
  </r>
  <r>
    <n v="64960"/>
    <x v="22"/>
    <n v="2015"/>
    <n v="1982.15"/>
    <n v="10141.209999999999"/>
  </r>
  <r>
    <n v="64961"/>
    <x v="22"/>
    <n v="2015"/>
    <n v="13631.05"/>
    <n v="59369.02"/>
  </r>
  <r>
    <n v="64962"/>
    <x v="22"/>
    <n v="2015"/>
    <n v="21059.61"/>
    <n v="83340.850000000006"/>
  </r>
  <r>
    <n v="64963"/>
    <x v="22"/>
    <n v="2015"/>
    <n v="1449.58"/>
    <n v="6587.21"/>
  </r>
  <r>
    <n v="64964"/>
    <x v="22"/>
    <n v="2015"/>
    <n v="5540.26"/>
    <n v="42637.05"/>
  </r>
  <r>
    <n v="64965"/>
    <x v="22"/>
    <n v="2015"/>
    <n v="4612.38"/>
    <n v="37562.42"/>
  </r>
  <r>
    <n v="64966"/>
    <x v="22"/>
    <n v="2015"/>
    <n v="1131.6500000000001"/>
    <n v="5004.21"/>
  </r>
  <r>
    <n v="64967"/>
    <x v="22"/>
    <n v="2015"/>
    <n v="1161.21"/>
    <n v="5461"/>
  </r>
  <r>
    <n v="64968"/>
    <x v="22"/>
    <n v="2015"/>
    <n v="8708.24"/>
    <n v="30220.23"/>
  </r>
  <r>
    <n v="64969"/>
    <x v="22"/>
    <n v="2015"/>
    <n v="11971.86"/>
    <n v="52352.79"/>
  </r>
  <r>
    <n v="64970"/>
    <x v="22"/>
    <n v="2015"/>
    <n v="11433.08"/>
    <n v="46346.63"/>
  </r>
  <r>
    <n v="64971"/>
    <x v="22"/>
    <n v="2015"/>
    <n v="19933.439999999999"/>
    <n v="81329.149999999994"/>
  </r>
  <r>
    <n v="64972"/>
    <x v="22"/>
    <n v="2015"/>
    <n v="3942.24"/>
    <n v="19838.62"/>
  </r>
  <r>
    <n v="64973"/>
    <x v="22"/>
    <n v="2015"/>
    <n v="7940.62"/>
    <n v="29099.87"/>
  </r>
  <r>
    <n v="64974"/>
    <x v="22"/>
    <n v="2015"/>
    <n v="3893.19"/>
    <n v="18935.43"/>
  </r>
  <r>
    <n v="64975"/>
    <x v="22"/>
    <n v="2015"/>
    <n v="1335.75"/>
    <n v="7035.21"/>
  </r>
  <r>
    <n v="64976"/>
    <x v="22"/>
    <n v="2015"/>
    <n v="31723.87"/>
    <n v="143284.68"/>
  </r>
  <r>
    <n v="64977"/>
    <x v="22"/>
    <n v="2015"/>
    <n v="9194.65"/>
    <n v="53151.3"/>
  </r>
  <r>
    <n v="64978"/>
    <x v="22"/>
    <n v="2015"/>
    <n v="10120.09"/>
    <n v="41287.4"/>
  </r>
  <r>
    <n v="64979"/>
    <x v="22"/>
    <n v="2015"/>
    <n v="11210.82"/>
    <n v="45741.38"/>
  </r>
  <r>
    <n v="64980"/>
    <x v="22"/>
    <n v="2015"/>
    <n v="3486.27"/>
    <n v="20392.02"/>
  </r>
  <r>
    <n v="64981"/>
    <x v="22"/>
    <n v="2015"/>
    <n v="1206.04"/>
    <n v="5744.21"/>
  </r>
  <r>
    <n v="64982"/>
    <x v="22"/>
    <n v="2015"/>
    <n v="26228.17"/>
    <n v="89928.47"/>
  </r>
  <r>
    <n v="64983"/>
    <x v="22"/>
    <n v="2015"/>
    <n v="4969.8"/>
    <n v="25707.45"/>
  </r>
  <r>
    <n v="64984"/>
    <x v="22"/>
    <n v="2015"/>
    <n v="1751.95"/>
    <n v="8062.21"/>
  </r>
  <r>
    <n v="64985"/>
    <x v="22"/>
    <n v="2015"/>
    <n v="13080.46"/>
    <n v="48883.23"/>
  </r>
  <r>
    <n v="64986"/>
    <x v="22"/>
    <n v="2015"/>
    <n v="2467.86"/>
    <n v="11765.42"/>
  </r>
  <r>
    <n v="64987"/>
    <x v="22"/>
    <n v="2015"/>
    <n v="10467.06"/>
    <n v="44082.98"/>
  </r>
  <r>
    <n v="64988"/>
    <x v="22"/>
    <n v="2015"/>
    <n v="13091.45"/>
    <n v="50176.63"/>
  </r>
  <r>
    <n v="64989"/>
    <x v="22"/>
    <n v="2015"/>
    <n v="4772.8900000000003"/>
    <n v="19134.41"/>
  </r>
  <r>
    <n v="64990"/>
    <x v="22"/>
    <n v="2015"/>
    <n v="1886.8"/>
    <n v="9193.2099999999991"/>
  </r>
  <r>
    <n v="64991"/>
    <x v="22"/>
    <n v="2015"/>
    <n v="11020.34"/>
    <n v="44982.74"/>
  </r>
  <r>
    <n v="64992"/>
    <x v="22"/>
    <n v="2015"/>
    <n v="5034.7"/>
    <n v="18905.830000000002"/>
  </r>
  <r>
    <n v="64993"/>
    <x v="22"/>
    <n v="2015"/>
    <n v="3178.18"/>
    <n v="11470.86"/>
  </r>
  <r>
    <n v="64994"/>
    <x v="22"/>
    <n v="2015"/>
    <n v="5163.01"/>
    <n v="18159.57"/>
  </r>
  <r>
    <n v="64995"/>
    <x v="22"/>
    <n v="2015"/>
    <n v="23150.49"/>
    <n v="91190.1"/>
  </r>
  <r>
    <n v="64996"/>
    <x v="22"/>
    <n v="2015"/>
    <n v="4713.5"/>
    <n v="17998.810000000001"/>
  </r>
  <r>
    <n v="64997"/>
    <x v="22"/>
    <n v="2015"/>
    <n v="10316.83"/>
    <n v="42345.4"/>
  </r>
  <r>
    <n v="64998"/>
    <x v="22"/>
    <n v="2015"/>
    <n v="25272.880000000001"/>
    <n v="87989.97"/>
  </r>
  <r>
    <n v="64999"/>
    <x v="22"/>
    <n v="2015"/>
    <n v="5455.33"/>
    <n v="24739.25"/>
  </r>
  <r>
    <n v="65000"/>
    <x v="22"/>
    <n v="2015"/>
    <n v="10132.08"/>
    <n v="39550.86"/>
  </r>
  <r>
    <n v="65001"/>
    <x v="22"/>
    <n v="2015"/>
    <n v="15274.86"/>
    <n v="65453.94"/>
  </r>
  <r>
    <n v="65002"/>
    <x v="22"/>
    <n v="2015"/>
    <n v="9232.36"/>
    <n v="43799.07"/>
  </r>
  <r>
    <n v="65003"/>
    <x v="22"/>
    <n v="2015"/>
    <n v="22348.240000000002"/>
    <n v="80755.360000000001"/>
  </r>
  <r>
    <n v="65004"/>
    <x v="22"/>
    <n v="2015"/>
    <n v="8676.23"/>
    <n v="37285.910000000003"/>
  </r>
  <r>
    <n v="65005"/>
    <x v="22"/>
    <n v="2015"/>
    <n v="5223.93"/>
    <n v="21097.06"/>
  </r>
  <r>
    <n v="65006"/>
    <x v="22"/>
    <n v="2015"/>
    <n v="7305.73"/>
    <n v="25618.93"/>
  </r>
  <r>
    <n v="65007"/>
    <x v="22"/>
    <n v="2015"/>
    <n v="3018.56"/>
    <n v="13103"/>
  </r>
  <r>
    <n v="65008"/>
    <x v="22"/>
    <n v="2015"/>
    <n v="1883.27"/>
    <n v="9117.31"/>
  </r>
  <r>
    <n v="65009"/>
    <x v="22"/>
    <n v="2015"/>
    <n v="5990.53"/>
    <n v="22228.09"/>
  </r>
  <r>
    <n v="65010"/>
    <x v="22"/>
    <n v="2015"/>
    <n v="102284.9"/>
    <n v="411027.97"/>
  </r>
  <r>
    <n v="65011"/>
    <x v="22"/>
    <n v="2015"/>
    <n v="8607.18"/>
    <n v="28702.1"/>
  </r>
  <r>
    <n v="65012"/>
    <x v="22"/>
    <n v="2015"/>
    <n v="3454.94"/>
    <n v="17910.43"/>
  </r>
  <r>
    <n v="65013"/>
    <x v="22"/>
    <n v="2015"/>
    <n v="11256.91"/>
    <n v="47276.639999999999"/>
  </r>
  <r>
    <n v="65014"/>
    <x v="22"/>
    <n v="2015"/>
    <n v="1692.35"/>
    <n v="7537.21"/>
  </r>
  <r>
    <n v="65015"/>
    <x v="22"/>
    <n v="2015"/>
    <n v="36009.51"/>
    <n v="145470.87"/>
  </r>
  <r>
    <n v="65016"/>
    <x v="22"/>
    <n v="2015"/>
    <n v="7375.77"/>
    <n v="42409.5"/>
  </r>
  <r>
    <n v="65017"/>
    <x v="22"/>
    <n v="2015"/>
    <n v="7749.57"/>
    <n v="33238.080000000002"/>
  </r>
  <r>
    <n v="65018"/>
    <x v="22"/>
    <n v="2015"/>
    <n v="3418.41"/>
    <n v="15140.61"/>
  </r>
  <r>
    <n v="65019"/>
    <x v="22"/>
    <n v="2015"/>
    <n v="17878.2"/>
    <n v="84962.59"/>
  </r>
  <r>
    <n v="65020"/>
    <x v="22"/>
    <n v="2015"/>
    <n v="6992.79"/>
    <n v="33559.949999999997"/>
  </r>
  <r>
    <n v="65021"/>
    <x v="22"/>
    <n v="2015"/>
    <n v="1683.8"/>
    <n v="7452.21"/>
  </r>
  <r>
    <n v="65022"/>
    <x v="22"/>
    <n v="2015"/>
    <n v="5492.2"/>
    <n v="19512.52"/>
  </r>
  <r>
    <n v="65023"/>
    <x v="22"/>
    <n v="2015"/>
    <n v="45623.93"/>
    <n v="181038.82"/>
  </r>
  <r>
    <n v="65024"/>
    <x v="22"/>
    <n v="2015"/>
    <n v="8581.73"/>
    <n v="34265"/>
  </r>
  <r>
    <n v="65025"/>
    <x v="22"/>
    <n v="2015"/>
    <n v="5805.8"/>
    <n v="29007.71"/>
  </r>
  <r>
    <n v="65026"/>
    <x v="22"/>
    <n v="2015"/>
    <n v="4111.18"/>
    <n v="17099.73"/>
  </r>
  <r>
    <n v="65027"/>
    <x v="22"/>
    <n v="2015"/>
    <n v="4682.76"/>
    <n v="23700.22"/>
  </r>
  <r>
    <n v="65028"/>
    <x v="22"/>
    <n v="2015"/>
    <n v="10725.12"/>
    <n v="48545.17"/>
  </r>
  <r>
    <n v="65029"/>
    <x v="22"/>
    <n v="2015"/>
    <n v="36231.01"/>
    <n v="179175.13"/>
  </r>
  <r>
    <n v="65030"/>
    <x v="22"/>
    <n v="2015"/>
    <n v="3326.44"/>
    <n v="11966.92"/>
  </r>
  <r>
    <n v="65031"/>
    <x v="22"/>
    <n v="2015"/>
    <n v="10660.58"/>
    <n v="44236.08"/>
  </r>
  <r>
    <n v="65032"/>
    <x v="22"/>
    <n v="2015"/>
    <n v="3532.26"/>
    <n v="16640.009999999998"/>
  </r>
  <r>
    <n v="65033"/>
    <x v="22"/>
    <n v="2015"/>
    <n v="2462.21"/>
    <n v="11764.31"/>
  </r>
  <r>
    <n v="65034"/>
    <x v="22"/>
    <n v="2015"/>
    <n v="46709.27"/>
    <n v="174063.23"/>
  </r>
  <r>
    <n v="65035"/>
    <x v="22"/>
    <n v="2015"/>
    <n v="7944.8"/>
    <n v="42349.67"/>
  </r>
  <r>
    <n v="65036"/>
    <x v="22"/>
    <n v="2015"/>
    <n v="1968.06"/>
    <n v="9961.31"/>
  </r>
  <r>
    <n v="65037"/>
    <x v="22"/>
    <n v="2015"/>
    <n v="3922.09"/>
    <n v="33273.300000000003"/>
  </r>
  <r>
    <n v="65038"/>
    <x v="22"/>
    <n v="2015"/>
    <n v="9656.4"/>
    <n v="42055.48"/>
  </r>
  <r>
    <n v="65039"/>
    <x v="22"/>
    <n v="2015"/>
    <n v="2912.59"/>
    <n v="15011.85"/>
  </r>
  <r>
    <n v="65040"/>
    <x v="22"/>
    <n v="2015"/>
    <n v="6004.44"/>
    <n v="22898.21"/>
  </r>
  <r>
    <n v="65041"/>
    <x v="22"/>
    <n v="2015"/>
    <n v="4544.5200000000004"/>
    <n v="24531.54"/>
  </r>
  <r>
    <n v="65042"/>
    <x v="22"/>
    <n v="2015"/>
    <n v="10769.54"/>
    <n v="49300.99"/>
  </r>
  <r>
    <n v="65043"/>
    <x v="22"/>
    <n v="2015"/>
    <n v="1591.19"/>
    <n v="7478.21"/>
  </r>
  <r>
    <n v="65044"/>
    <x v="22"/>
    <n v="2015"/>
    <n v="5911.4"/>
    <n v="34268.449999999997"/>
  </r>
  <r>
    <n v="65045"/>
    <x v="22"/>
    <n v="2015"/>
    <n v="7155.61"/>
    <n v="25655.21"/>
  </r>
  <r>
    <n v="65046"/>
    <x v="22"/>
    <n v="2015"/>
    <n v="50595.26"/>
    <n v="227162.28"/>
  </r>
  <r>
    <n v="65047"/>
    <x v="22"/>
    <n v="2015"/>
    <n v="15577.59"/>
    <n v="103865.52"/>
  </r>
  <r>
    <n v="65048"/>
    <x v="22"/>
    <n v="2015"/>
    <n v="3327.84"/>
    <n v="12063.71"/>
  </r>
  <r>
    <n v="65049"/>
    <x v="22"/>
    <n v="2015"/>
    <n v="15508.17"/>
    <n v="60333.42"/>
  </r>
  <r>
    <n v="65050"/>
    <x v="22"/>
    <n v="2015"/>
    <n v="13564.52"/>
    <n v="65240.89"/>
  </r>
  <r>
    <n v="65051"/>
    <x v="22"/>
    <n v="2015"/>
    <n v="32192.83"/>
    <n v="141436.76"/>
  </r>
  <r>
    <n v="65052"/>
    <x v="22"/>
    <n v="2015"/>
    <n v="66631.649999999994"/>
    <n v="274963.65999999997"/>
  </r>
  <r>
    <n v="65053"/>
    <x v="22"/>
    <n v="2015"/>
    <n v="3242.95"/>
    <n v="13399.34"/>
  </r>
  <r>
    <n v="65054"/>
    <x v="22"/>
    <n v="2015"/>
    <n v="4325.68"/>
    <n v="15140.86"/>
  </r>
  <r>
    <n v="65055"/>
    <x v="22"/>
    <n v="2015"/>
    <n v="28230.43"/>
    <n v="126477.84"/>
  </r>
  <r>
    <n v="65056"/>
    <x v="22"/>
    <n v="2015"/>
    <n v="7201.53"/>
    <n v="34580.76"/>
  </r>
  <r>
    <n v="65057"/>
    <x v="22"/>
    <n v="2015"/>
    <n v="12912.79"/>
    <n v="82097.94"/>
  </r>
  <r>
    <n v="65058"/>
    <x v="22"/>
    <n v="2015"/>
    <n v="5146.3999999999996"/>
    <n v="21219.58"/>
  </r>
  <r>
    <n v="65059"/>
    <x v="22"/>
    <n v="2015"/>
    <n v="1131.6500000000001"/>
    <n v="5004.21"/>
  </r>
  <r>
    <n v="65060"/>
    <x v="22"/>
    <n v="2015"/>
    <n v="8758.4500000000007"/>
    <n v="55935.45"/>
  </r>
  <r>
    <n v="65061"/>
    <x v="22"/>
    <n v="2015"/>
    <n v="7018.16"/>
    <n v="32071.24"/>
  </r>
  <r>
    <n v="65062"/>
    <x v="22"/>
    <n v="2015"/>
    <n v="34389.42"/>
    <n v="134102.29"/>
  </r>
  <r>
    <n v="65063"/>
    <x v="22"/>
    <n v="2015"/>
    <n v="68232.81"/>
    <n v="313755.18"/>
  </r>
  <r>
    <n v="65064"/>
    <x v="22"/>
    <n v="2015"/>
    <n v="37724.14"/>
    <n v="153559.93"/>
  </r>
  <r>
    <n v="65065"/>
    <x v="22"/>
    <n v="2015"/>
    <n v="42399.62"/>
    <n v="140148.01999999999"/>
  </r>
  <r>
    <n v="65066"/>
    <x v="22"/>
    <n v="2015"/>
    <n v="45858.879999999997"/>
    <n v="242223.73"/>
  </r>
  <r>
    <n v="65067"/>
    <x v="22"/>
    <n v="2015"/>
    <n v="5545.08"/>
    <n v="20239.61"/>
  </r>
  <r>
    <n v="65068"/>
    <x v="22"/>
    <n v="2015"/>
    <n v="48898.82"/>
    <n v="167742.79999999999"/>
  </r>
  <r>
    <n v="65069"/>
    <x v="22"/>
    <n v="2015"/>
    <n v="9192.2099999999991"/>
    <n v="37352.29"/>
  </r>
  <r>
    <n v="65070"/>
    <x v="22"/>
    <n v="2015"/>
    <n v="2994.27"/>
    <n v="16101.17"/>
  </r>
  <r>
    <n v="65071"/>
    <x v="22"/>
    <n v="2015"/>
    <n v="6291.82"/>
    <n v="24919.3"/>
  </r>
  <r>
    <n v="65072"/>
    <x v="22"/>
    <n v="2015"/>
    <n v="1178.5899999999999"/>
    <n v="5193.21"/>
  </r>
  <r>
    <n v="65073"/>
    <x v="22"/>
    <n v="2015"/>
    <n v="1158.3800000000001"/>
    <n v="5108.42"/>
  </r>
  <r>
    <n v="65074"/>
    <x v="22"/>
    <n v="2015"/>
    <n v="5052.99"/>
    <n v="25942.41"/>
  </r>
  <r>
    <n v="65075"/>
    <x v="22"/>
    <n v="2015"/>
    <n v="110241.24"/>
    <n v="516603.86"/>
  </r>
  <r>
    <n v="65076"/>
    <x v="22"/>
    <n v="2015"/>
    <n v="8668.18"/>
    <n v="42300.97"/>
  </r>
  <r>
    <n v="65077"/>
    <x v="22"/>
    <n v="2015"/>
    <n v="16605.099999999999"/>
    <n v="67423.41"/>
  </r>
  <r>
    <n v="65078"/>
    <x v="22"/>
    <n v="2015"/>
    <n v="4523.76"/>
    <n v="16001.18"/>
  </r>
  <r>
    <n v="65079"/>
    <x v="22"/>
    <n v="2015"/>
    <n v="29589.78"/>
    <n v="111910.69"/>
  </r>
  <r>
    <n v="65080"/>
    <x v="22"/>
    <n v="2015"/>
    <n v="42565.25"/>
    <n v="160957.56"/>
  </r>
  <r>
    <n v="65081"/>
    <x v="22"/>
    <n v="2015"/>
    <n v="5164.82"/>
    <n v="24762.58"/>
  </r>
  <r>
    <n v="65082"/>
    <x v="22"/>
    <n v="2015"/>
    <n v="1214.97"/>
    <n v="5671.42"/>
  </r>
  <r>
    <n v="65083"/>
    <x v="22"/>
    <n v="2015"/>
    <n v="2536.3200000000002"/>
    <n v="12597.1"/>
  </r>
  <r>
    <n v="65084"/>
    <x v="22"/>
    <n v="2015"/>
    <n v="6569.45"/>
    <n v="25372.5"/>
  </r>
  <r>
    <n v="65085"/>
    <x v="22"/>
    <n v="2015"/>
    <n v="2367.3200000000002"/>
    <n v="11166.31"/>
  </r>
  <r>
    <n v="65086"/>
    <x v="22"/>
    <n v="2015"/>
    <n v="7889.47"/>
    <n v="33389.51"/>
  </r>
  <r>
    <n v="65087"/>
    <x v="22"/>
    <n v="2015"/>
    <n v="1143.6099999999999"/>
    <n v="5123.21"/>
  </r>
  <r>
    <n v="65088"/>
    <x v="22"/>
    <n v="2015"/>
    <n v="15913.27"/>
    <n v="68691.5"/>
  </r>
  <r>
    <n v="65089"/>
    <x v="22"/>
    <n v="2015"/>
    <n v="1787.49"/>
    <n v="8205.2099999999991"/>
  </r>
  <r>
    <n v="65090"/>
    <x v="22"/>
    <n v="2015"/>
    <n v="1767.28"/>
    <n v="8120.42"/>
  </r>
  <r>
    <n v="65091"/>
    <x v="22"/>
    <n v="2015"/>
    <n v="27969.040000000001"/>
    <n v="115411.07"/>
  </r>
  <r>
    <n v="65092"/>
    <x v="22"/>
    <n v="2015"/>
    <n v="9294.9500000000007"/>
    <n v="36376.89"/>
  </r>
  <r>
    <n v="65093"/>
    <x v="22"/>
    <n v="2015"/>
    <n v="4414.05"/>
    <n v="15679.12"/>
  </r>
  <r>
    <n v="65094"/>
    <x v="22"/>
    <n v="2015"/>
    <n v="1755.83"/>
    <n v="6913.19"/>
  </r>
  <r>
    <n v="65095"/>
    <x v="22"/>
    <n v="2015"/>
    <n v="1823.11"/>
    <n v="8284.5400000000009"/>
  </r>
  <r>
    <n v="65096"/>
    <x v="22"/>
    <n v="2015"/>
    <n v="13186.73"/>
    <n v="57680.97"/>
  </r>
  <r>
    <n v="65097"/>
    <x v="22"/>
    <n v="2015"/>
    <n v="33423.46"/>
    <n v="133396.56"/>
  </r>
  <r>
    <n v="65098"/>
    <x v="22"/>
    <n v="2015"/>
    <n v="1131.6500000000001"/>
    <n v="5004.21"/>
  </r>
  <r>
    <n v="65099"/>
    <x v="22"/>
    <n v="2015"/>
    <n v="9268.99"/>
    <n v="70281.36"/>
  </r>
  <r>
    <n v="65100"/>
    <x v="22"/>
    <n v="2015"/>
    <n v="20810.68"/>
    <n v="83313.8"/>
  </r>
  <r>
    <n v="65101"/>
    <x v="22"/>
    <n v="2015"/>
    <n v="7982.06"/>
    <n v="35197.760000000002"/>
  </r>
  <r>
    <n v="65102"/>
    <x v="22"/>
    <n v="2015"/>
    <n v="18847.13"/>
    <n v="82746.06"/>
  </r>
  <r>
    <n v="65103"/>
    <x v="22"/>
    <n v="2015"/>
    <n v="23397.81"/>
    <n v="118124.46"/>
  </r>
  <r>
    <n v="65104"/>
    <x v="22"/>
    <n v="2015"/>
    <n v="13515.14"/>
    <n v="54686.75"/>
  </r>
  <r>
    <n v="65105"/>
    <x v="22"/>
    <n v="2015"/>
    <n v="31871.9"/>
    <n v="128897.93"/>
  </r>
  <r>
    <n v="65106"/>
    <x v="22"/>
    <n v="2015"/>
    <n v="3453.53"/>
    <n v="12920"/>
  </r>
  <r>
    <n v="65107"/>
    <x v="22"/>
    <n v="2015"/>
    <n v="4498.28"/>
    <n v="16443.37"/>
  </r>
  <r>
    <n v="65108"/>
    <x v="22"/>
    <n v="2015"/>
    <n v="2257.48"/>
    <n v="10935.21"/>
  </r>
  <r>
    <n v="65109"/>
    <x v="22"/>
    <n v="2015"/>
    <n v="1687"/>
    <n v="8498.2099999999991"/>
  </r>
  <r>
    <n v="65110"/>
    <x v="22"/>
    <n v="2015"/>
    <n v="5106.96"/>
    <n v="19228.8"/>
  </r>
  <r>
    <n v="65111"/>
    <x v="22"/>
    <n v="2015"/>
    <n v="4402.99"/>
    <n v="16622.330000000002"/>
  </r>
  <r>
    <n v="65112"/>
    <x v="22"/>
    <n v="2015"/>
    <n v="5794.04"/>
    <n v="35357.97"/>
  </r>
  <r>
    <n v="65113"/>
    <x v="22"/>
    <n v="2015"/>
    <n v="9995.06"/>
    <n v="37238.92"/>
  </r>
  <r>
    <n v="65114"/>
    <x v="22"/>
    <n v="2015"/>
    <n v="7065.06"/>
    <n v="30755.38"/>
  </r>
  <r>
    <n v="65115"/>
    <x v="22"/>
    <n v="2015"/>
    <n v="4340.3999999999996"/>
    <n v="15833.63"/>
  </r>
  <r>
    <n v="65116"/>
    <x v="22"/>
    <n v="2015"/>
    <n v="5081.8500000000004"/>
    <n v="18881.12"/>
  </r>
  <r>
    <n v="65117"/>
    <x v="22"/>
    <n v="2015"/>
    <n v="58694.91"/>
    <n v="236196.99"/>
  </r>
  <r>
    <n v="65118"/>
    <x v="22"/>
    <n v="2015"/>
    <n v="1139.5"/>
    <n v="5245"/>
  </r>
  <r>
    <n v="65119"/>
    <x v="22"/>
    <n v="2015"/>
    <n v="8408.6"/>
    <n v="41164.83"/>
  </r>
  <r>
    <n v="65120"/>
    <x v="22"/>
    <n v="2015"/>
    <n v="64690.11"/>
    <n v="283132.14"/>
  </r>
  <r>
    <n v="65121"/>
    <x v="22"/>
    <n v="2015"/>
    <n v="1235.18"/>
    <n v="5756.21"/>
  </r>
  <r>
    <n v="65122"/>
    <x v="22"/>
    <n v="2015"/>
    <n v="2120.35"/>
    <n v="10589.93"/>
  </r>
  <r>
    <n v="65123"/>
    <x v="22"/>
    <n v="2015"/>
    <n v="70306.67"/>
    <n v="286996.39"/>
  </r>
  <r>
    <n v="65124"/>
    <x v="22"/>
    <n v="2015"/>
    <n v="15178.13"/>
    <n v="77985.62"/>
  </r>
  <r>
    <n v="65125"/>
    <x v="22"/>
    <n v="2015"/>
    <n v="3250"/>
    <n v="11688.65"/>
  </r>
  <r>
    <n v="65126"/>
    <x v="22"/>
    <n v="2015"/>
    <n v="4861.4799999999996"/>
    <n v="20704.07"/>
  </r>
  <r>
    <n v="65127"/>
    <x v="22"/>
    <n v="2015"/>
    <n v="6174.99"/>
    <n v="38611.22"/>
  </r>
  <r>
    <n v="65128"/>
    <x v="22"/>
    <n v="2015"/>
    <n v="26436.47"/>
    <n v="122571.12"/>
  </r>
  <r>
    <n v="65129"/>
    <x v="22"/>
    <n v="2015"/>
    <n v="9099.89"/>
    <n v="37852.21"/>
  </r>
  <r>
    <n v="65130"/>
    <x v="22"/>
    <n v="2015"/>
    <n v="5175.82"/>
    <n v="18215.439999999999"/>
  </r>
  <r>
    <n v="65131"/>
    <x v="22"/>
    <n v="2015"/>
    <n v="4327.24"/>
    <n v="14630.78"/>
  </r>
  <r>
    <n v="65132"/>
    <x v="22"/>
    <n v="2015"/>
    <n v="7473.32"/>
    <n v="30650.22"/>
  </r>
  <r>
    <n v="65133"/>
    <x v="22"/>
    <n v="2015"/>
    <n v="3764.79"/>
    <n v="19304.810000000001"/>
  </r>
  <r>
    <n v="65134"/>
    <x v="22"/>
    <n v="2015"/>
    <n v="26348.880000000001"/>
    <n v="122721.7"/>
  </r>
  <r>
    <n v="65135"/>
    <x v="22"/>
    <n v="2015"/>
    <n v="6997.93"/>
    <n v="35269.480000000003"/>
  </r>
  <r>
    <n v="65136"/>
    <x v="22"/>
    <n v="2015"/>
    <n v="5297.95"/>
    <n v="18704.349999999999"/>
  </r>
  <r>
    <n v="65137"/>
    <x v="22"/>
    <n v="2015"/>
    <n v="10928.51"/>
    <n v="44679.22"/>
  </r>
  <r>
    <n v="65138"/>
    <x v="22"/>
    <n v="2015"/>
    <n v="55707.28"/>
    <n v="236855.77"/>
  </r>
  <r>
    <n v="65139"/>
    <x v="22"/>
    <n v="2015"/>
    <n v="7899.9"/>
    <n v="31512.54"/>
  </r>
  <r>
    <n v="65140"/>
    <x v="22"/>
    <n v="2015"/>
    <n v="23736.15"/>
    <n v="98210.97"/>
  </r>
  <r>
    <n v="65141"/>
    <x v="22"/>
    <n v="2015"/>
    <n v="9850.49"/>
    <n v="24822.799999999999"/>
  </r>
  <r>
    <n v="65142"/>
    <x v="22"/>
    <n v="2015"/>
    <n v="13127.25"/>
    <n v="53289.49"/>
  </r>
  <r>
    <n v="65143"/>
    <x v="22"/>
    <n v="2015"/>
    <n v="35136.129999999997"/>
    <n v="122533.46"/>
  </r>
  <r>
    <n v="65144"/>
    <x v="22"/>
    <n v="2015"/>
    <n v="6169.8"/>
    <n v="28343.22"/>
  </r>
  <r>
    <n v="65145"/>
    <x v="22"/>
    <n v="2015"/>
    <n v="17778.96"/>
    <n v="77327.039999999994"/>
  </r>
  <r>
    <n v="65146"/>
    <x v="22"/>
    <n v="2015"/>
    <n v="3418.63"/>
    <n v="12140.25"/>
  </r>
  <r>
    <n v="65147"/>
    <x v="22"/>
    <n v="2015"/>
    <n v="19558.28"/>
    <n v="82911.850000000006"/>
  </r>
  <r>
    <n v="65148"/>
    <x v="22"/>
    <n v="2015"/>
    <n v="2559.4499999999998"/>
    <n v="12669.35"/>
  </r>
  <r>
    <n v="65149"/>
    <x v="22"/>
    <n v="2015"/>
    <n v="11017.74"/>
    <n v="45322.85"/>
  </r>
  <r>
    <n v="65150"/>
    <x v="22"/>
    <n v="2015"/>
    <n v="14793.4"/>
    <n v="77636.78"/>
  </r>
  <r>
    <n v="65151"/>
    <x v="22"/>
    <n v="2015"/>
    <n v="2724.91"/>
    <n v="13418"/>
  </r>
  <r>
    <n v="65152"/>
    <x v="22"/>
    <n v="2015"/>
    <n v="1214.33"/>
    <n v="5548.21"/>
  </r>
  <r>
    <n v="65153"/>
    <x v="22"/>
    <n v="2015"/>
    <n v="3405.29"/>
    <n v="15699.41"/>
  </r>
  <r>
    <n v="65154"/>
    <x v="22"/>
    <n v="2015"/>
    <n v="25395.84"/>
    <n v="117216.95"/>
  </r>
  <r>
    <n v="65155"/>
    <x v="22"/>
    <n v="2015"/>
    <n v="26917.29"/>
    <n v="119684.3"/>
  </r>
  <r>
    <n v="65156"/>
    <x v="22"/>
    <n v="2015"/>
    <n v="4667.78"/>
    <n v="24601.69"/>
  </r>
  <r>
    <n v="65157"/>
    <x v="22"/>
    <n v="2015"/>
    <n v="2091.11"/>
    <n v="10300.17"/>
  </r>
  <r>
    <n v="65158"/>
    <x v="22"/>
    <n v="2015"/>
    <n v="4594.96"/>
    <n v="16770.97"/>
  </r>
  <r>
    <n v="65159"/>
    <x v="22"/>
    <n v="2015"/>
    <n v="8123.42"/>
    <n v="31527.759999999998"/>
  </r>
  <r>
    <n v="65160"/>
    <x v="22"/>
    <n v="2015"/>
    <n v="34724.69"/>
    <n v="138542"/>
  </r>
  <r>
    <n v="65161"/>
    <x v="22"/>
    <n v="2015"/>
    <n v="19563.240000000002"/>
    <n v="126048.27"/>
  </r>
  <r>
    <n v="65162"/>
    <x v="22"/>
    <n v="2015"/>
    <n v="3007.3"/>
    <n v="18596.91"/>
  </r>
  <r>
    <n v="65163"/>
    <x v="22"/>
    <n v="2015"/>
    <n v="6521"/>
    <n v="33660.76"/>
  </r>
  <r>
    <n v="65164"/>
    <x v="22"/>
    <n v="2015"/>
    <n v="27782.61"/>
    <n v="115574.02"/>
  </r>
  <r>
    <n v="65165"/>
    <x v="22"/>
    <n v="2015"/>
    <n v="4260.3999999999996"/>
    <n v="16001.07"/>
  </r>
  <r>
    <n v="65166"/>
    <x v="22"/>
    <n v="2015"/>
    <n v="32160.95"/>
    <n v="142427.85999999999"/>
  </r>
  <r>
    <n v="65167"/>
    <x v="22"/>
    <n v="2015"/>
    <n v="2365.36"/>
    <n v="12619.82"/>
  </r>
  <r>
    <n v="65168"/>
    <x v="22"/>
    <n v="2015"/>
    <n v="4422.79"/>
    <n v="15512.45"/>
  </r>
  <r>
    <n v="65169"/>
    <x v="22"/>
    <n v="2015"/>
    <n v="12993.04"/>
    <n v="54169.36"/>
  </r>
  <r>
    <n v="65170"/>
    <x v="22"/>
    <n v="2015"/>
    <n v="2463.67"/>
    <n v="11682.1"/>
  </r>
  <r>
    <n v="65171"/>
    <x v="22"/>
    <n v="2015"/>
    <n v="18161.75"/>
    <n v="80557.06"/>
  </r>
  <r>
    <n v="65172"/>
    <x v="22"/>
    <n v="2015"/>
    <n v="4132.93"/>
    <n v="16180.49"/>
  </r>
  <r>
    <n v="65173"/>
    <x v="22"/>
    <n v="2015"/>
    <n v="5625.74"/>
    <n v="19940.78"/>
  </r>
  <r>
    <n v="65174"/>
    <x v="22"/>
    <n v="2015"/>
    <n v="12372.98"/>
    <n v="50595.14"/>
  </r>
  <r>
    <n v="65175"/>
    <x v="22"/>
    <n v="2015"/>
    <n v="27689.66"/>
    <n v="111270.55"/>
  </r>
  <r>
    <n v="65176"/>
    <x v="22"/>
    <n v="2015"/>
    <n v="10898.9"/>
    <n v="33897.22"/>
  </r>
  <r>
    <n v="65177"/>
    <x v="22"/>
    <n v="2015"/>
    <n v="9554.01"/>
    <n v="45275.360000000001"/>
  </r>
  <r>
    <n v="65178"/>
    <x v="22"/>
    <n v="2015"/>
    <n v="6269.9"/>
    <n v="30641.81"/>
  </r>
  <r>
    <n v="65179"/>
    <x v="22"/>
    <n v="2015"/>
    <n v="1131.5"/>
    <n v="5003.21"/>
  </r>
  <r>
    <n v="65180"/>
    <x v="22"/>
    <n v="2015"/>
    <n v="4796.99"/>
    <n v="20856.93"/>
  </r>
  <r>
    <n v="65181"/>
    <x v="22"/>
    <n v="2015"/>
    <n v="4866.93"/>
    <n v="17049.52"/>
  </r>
  <r>
    <n v="65182"/>
    <x v="22"/>
    <n v="2015"/>
    <n v="4489.59"/>
    <n v="16264.53"/>
  </r>
  <r>
    <n v="65183"/>
    <x v="22"/>
    <n v="2015"/>
    <n v="5441.95"/>
    <n v="26102.78"/>
  </r>
  <r>
    <n v="65184"/>
    <x v="22"/>
    <n v="2015"/>
    <n v="19676.14"/>
    <n v="83521.78"/>
  </r>
  <r>
    <n v="65185"/>
    <x v="22"/>
    <n v="2015"/>
    <n v="19874.28"/>
    <n v="78830.320000000007"/>
  </r>
  <r>
    <n v="65186"/>
    <x v="22"/>
    <n v="2015"/>
    <n v="8357.56"/>
    <n v="38906.910000000003"/>
  </r>
  <r>
    <n v="65187"/>
    <x v="22"/>
    <n v="2015"/>
    <n v="9499.6299999999992"/>
    <n v="25752.83"/>
  </r>
  <r>
    <n v="65188"/>
    <x v="22"/>
    <n v="2015"/>
    <n v="2004.86"/>
    <n v="10779.6"/>
  </r>
  <r>
    <n v="65189"/>
    <x v="22"/>
    <n v="2015"/>
    <n v="2020.98"/>
    <n v="15237"/>
  </r>
  <r>
    <n v="65190"/>
    <x v="22"/>
    <n v="2015"/>
    <n v="1188.24"/>
    <n v="5567.21"/>
  </r>
  <r>
    <n v="65191"/>
    <x v="22"/>
    <n v="2015"/>
    <n v="4226.25"/>
    <n v="18478.57"/>
  </r>
  <r>
    <n v="65192"/>
    <x v="22"/>
    <n v="2015"/>
    <n v="10621.4"/>
    <n v="44393.15"/>
  </r>
  <r>
    <n v="65193"/>
    <x v="22"/>
    <n v="2015"/>
    <n v="13297.02"/>
    <n v="54321.43"/>
  </r>
  <r>
    <n v="65194"/>
    <x v="22"/>
    <n v="2015"/>
    <n v="2848.28"/>
    <n v="14004.65"/>
  </r>
  <r>
    <n v="65195"/>
    <x v="22"/>
    <n v="2015"/>
    <n v="11009.11"/>
    <n v="48975.27"/>
  </r>
  <r>
    <n v="65196"/>
    <x v="22"/>
    <n v="2015"/>
    <n v="3776.37"/>
    <n v="16318.12"/>
  </r>
  <r>
    <n v="65197"/>
    <x v="22"/>
    <n v="2015"/>
    <n v="2228.1799999999998"/>
    <n v="9423.5499999999993"/>
  </r>
  <r>
    <n v="65198"/>
    <x v="22"/>
    <n v="2015"/>
    <n v="5228.25"/>
    <n v="25449.79"/>
  </r>
  <r>
    <n v="65199"/>
    <x v="22"/>
    <n v="2015"/>
    <n v="4653.59"/>
    <n v="17350.5"/>
  </r>
  <r>
    <n v="65200"/>
    <x v="22"/>
    <n v="2015"/>
    <n v="7124.36"/>
    <n v="35400.400000000001"/>
  </r>
  <r>
    <n v="65201"/>
    <x v="22"/>
    <n v="2015"/>
    <n v="6106.11"/>
    <n v="23874.47"/>
  </r>
  <r>
    <n v="65202"/>
    <x v="22"/>
    <n v="2015"/>
    <n v="4450.8"/>
    <n v="16386.990000000002"/>
  </r>
  <r>
    <n v="65203"/>
    <x v="22"/>
    <n v="2015"/>
    <n v="21588.58"/>
    <n v="77002.45"/>
  </r>
  <r>
    <n v="65204"/>
    <x v="22"/>
    <n v="2015"/>
    <n v="15362.77"/>
    <n v="67736.490000000005"/>
  </r>
  <r>
    <n v="65205"/>
    <x v="22"/>
    <n v="2015"/>
    <n v="1131.5"/>
    <n v="5003.21"/>
  </r>
  <r>
    <n v="65206"/>
    <x v="22"/>
    <n v="2015"/>
    <n v="4836.24"/>
    <n v="22502.21"/>
  </r>
  <r>
    <n v="65207"/>
    <x v="22"/>
    <n v="2015"/>
    <n v="3844.97"/>
    <n v="26766.17"/>
  </r>
  <r>
    <n v="65208"/>
    <x v="22"/>
    <n v="2015"/>
    <n v="3671.11"/>
    <n v="13797.12"/>
  </r>
  <r>
    <n v="65209"/>
    <x v="22"/>
    <n v="2015"/>
    <n v="48706.18"/>
    <n v="213610.28"/>
  </r>
  <r>
    <n v="65210"/>
    <x v="22"/>
    <n v="2015"/>
    <n v="5804.45"/>
    <n v="27553.34"/>
  </r>
  <r>
    <n v="65211"/>
    <x v="22"/>
    <n v="2015"/>
    <n v="4136.88"/>
    <n v="20329.830000000002"/>
  </r>
  <r>
    <n v="65212"/>
    <x v="22"/>
    <n v="2015"/>
    <n v="3389.33"/>
    <n v="13184.57"/>
  </r>
  <r>
    <n v="65213"/>
    <x v="22"/>
    <n v="2015"/>
    <n v="5383.79"/>
    <n v="28393.89"/>
  </r>
  <r>
    <n v="65214"/>
    <x v="22"/>
    <n v="2015"/>
    <n v="6595.56"/>
    <n v="45730.58"/>
  </r>
  <r>
    <n v="65215"/>
    <x v="22"/>
    <n v="2015"/>
    <n v="1131.6500000000001"/>
    <n v="5004.21"/>
  </r>
  <r>
    <n v="65216"/>
    <x v="22"/>
    <n v="2015"/>
    <n v="4845.92"/>
    <n v="16874.36"/>
  </r>
  <r>
    <n v="65217"/>
    <x v="22"/>
    <n v="2015"/>
    <n v="8049.24"/>
    <n v="39686.94"/>
  </r>
  <r>
    <n v="65218"/>
    <x v="22"/>
    <n v="2015"/>
    <n v="6623.07"/>
    <n v="25581.26"/>
  </r>
  <r>
    <n v="65219"/>
    <x v="22"/>
    <n v="2015"/>
    <n v="8428.74"/>
    <n v="32569.200000000001"/>
  </r>
  <r>
    <n v="65220"/>
    <x v="22"/>
    <n v="2015"/>
    <n v="23501.91"/>
    <n v="100465.58"/>
  </r>
  <r>
    <n v="65221"/>
    <x v="22"/>
    <n v="2015"/>
    <n v="4657.78"/>
    <n v="18741.599999999999"/>
  </r>
  <r>
    <n v="65222"/>
    <x v="22"/>
    <n v="2015"/>
    <n v="3263.6"/>
    <n v="19382.91"/>
  </r>
  <r>
    <n v="65223"/>
    <x v="22"/>
    <n v="2015"/>
    <n v="34513.440000000002"/>
    <n v="140200.94"/>
  </r>
  <r>
    <n v="65224"/>
    <x v="22"/>
    <n v="2015"/>
    <n v="7062.58"/>
    <n v="25580"/>
  </r>
  <r>
    <n v="65225"/>
    <x v="22"/>
    <n v="2015"/>
    <n v="3782.57"/>
    <n v="13988.77"/>
  </r>
  <r>
    <n v="65226"/>
    <x v="22"/>
    <n v="2015"/>
    <n v="1104.77"/>
    <n v="4899"/>
  </r>
  <r>
    <n v="65227"/>
    <x v="22"/>
    <n v="2015"/>
    <n v="2421.25"/>
    <n v="11424.31"/>
  </r>
  <r>
    <n v="65228"/>
    <x v="22"/>
    <n v="2015"/>
    <n v="8623.18"/>
    <n v="43697.35"/>
  </r>
  <r>
    <n v="65229"/>
    <x v="22"/>
    <n v="2015"/>
    <n v="6466.96"/>
    <n v="23918.83"/>
  </r>
  <r>
    <n v="65230"/>
    <x v="22"/>
    <n v="2015"/>
    <n v="6380.11"/>
    <n v="26915.82"/>
  </r>
  <r>
    <n v="65231"/>
    <x v="22"/>
    <n v="2015"/>
    <n v="10467.370000000001"/>
    <n v="49855.17"/>
  </r>
  <r>
    <n v="65232"/>
    <x v="22"/>
    <n v="2015"/>
    <n v="12408.32"/>
    <n v="58527.93"/>
  </r>
  <r>
    <n v="65233"/>
    <x v="22"/>
    <n v="2015"/>
    <n v="11502.42"/>
    <n v="47091.44"/>
  </r>
  <r>
    <n v="65234"/>
    <x v="22"/>
    <n v="2015"/>
    <n v="1188.24"/>
    <n v="5567.21"/>
  </r>
  <r>
    <n v="65235"/>
    <x v="22"/>
    <n v="2015"/>
    <n v="4982.0200000000004"/>
    <n v="17995.27"/>
  </r>
  <r>
    <n v="65236"/>
    <x v="22"/>
    <n v="2015"/>
    <n v="15725.14"/>
    <n v="62338.49"/>
  </r>
  <r>
    <n v="65237"/>
    <x v="22"/>
    <n v="2015"/>
    <n v="8118.54"/>
    <n v="48397.16"/>
  </r>
  <r>
    <n v="65238"/>
    <x v="22"/>
    <n v="2015"/>
    <n v="16941.330000000002"/>
    <n v="63496.99"/>
  </r>
  <r>
    <n v="65239"/>
    <x v="22"/>
    <n v="2015"/>
    <n v="1169.0999999999999"/>
    <n v="5376.21"/>
  </r>
  <r>
    <n v="65240"/>
    <x v="22"/>
    <n v="2015"/>
    <n v="27799.38"/>
    <n v="107617.14"/>
  </r>
  <r>
    <n v="65241"/>
    <x v="22"/>
    <n v="2015"/>
    <n v="9270.7099999999991"/>
    <n v="44689.8"/>
  </r>
  <r>
    <n v="65242"/>
    <x v="22"/>
    <n v="2015"/>
    <n v="12437.65"/>
    <n v="50128.57"/>
  </r>
  <r>
    <n v="65243"/>
    <x v="22"/>
    <n v="2015"/>
    <n v="3404.77"/>
    <n v="16207.21"/>
  </r>
  <r>
    <n v="65244"/>
    <x v="22"/>
    <n v="2015"/>
    <n v="1149.29"/>
    <n v="5180.21"/>
  </r>
  <r>
    <n v="65245"/>
    <x v="22"/>
    <n v="2015"/>
    <n v="17628.45"/>
    <n v="51339.47"/>
  </r>
  <r>
    <n v="65246"/>
    <x v="22"/>
    <n v="2015"/>
    <n v="1178.5899999999999"/>
    <n v="5193.21"/>
  </r>
  <r>
    <n v="65247"/>
    <x v="22"/>
    <n v="2015"/>
    <n v="20028.02"/>
    <n v="112071.31"/>
  </r>
  <r>
    <n v="65248"/>
    <x v="22"/>
    <n v="2015"/>
    <n v="10648.68"/>
    <n v="46594.65"/>
  </r>
  <r>
    <n v="65249"/>
    <x v="22"/>
    <n v="2015"/>
    <n v="8639.99"/>
    <n v="36677.379999999997"/>
  </r>
  <r>
    <n v="65250"/>
    <x v="22"/>
    <n v="2015"/>
    <n v="29632.87"/>
    <n v="118245.89"/>
  </r>
  <r>
    <n v="65251"/>
    <x v="22"/>
    <n v="2015"/>
    <n v="1739.44"/>
    <n v="7727.21"/>
  </r>
  <r>
    <n v="65252"/>
    <x v="22"/>
    <n v="2015"/>
    <n v="7963.87"/>
    <n v="37920.79"/>
  </r>
  <r>
    <n v="65253"/>
    <x v="22"/>
    <n v="2015"/>
    <n v="13470.15"/>
    <n v="63388.82"/>
  </r>
  <r>
    <n v="65254"/>
    <x v="22"/>
    <n v="2015"/>
    <n v="1131.6500000000001"/>
    <n v="5004.21"/>
  </r>
  <r>
    <n v="65255"/>
    <x v="22"/>
    <n v="2015"/>
    <n v="3677.06"/>
    <n v="18310.28"/>
  </r>
  <r>
    <n v="65256"/>
    <x v="22"/>
    <n v="2015"/>
    <n v="4510.34"/>
    <n v="36958.92"/>
  </r>
  <r>
    <n v="65257"/>
    <x v="22"/>
    <n v="2015"/>
    <n v="4772.97"/>
    <n v="21046.66"/>
  </r>
  <r>
    <n v="65258"/>
    <x v="22"/>
    <n v="2015"/>
    <n v="14953.37"/>
    <n v="75154.94"/>
  </r>
  <r>
    <n v="65259"/>
    <x v="22"/>
    <n v="2015"/>
    <n v="46633.35"/>
    <n v="218575.59"/>
  </r>
  <r>
    <n v="65260"/>
    <x v="22"/>
    <n v="2015"/>
    <n v="1742.26"/>
    <n v="8033.21"/>
  </r>
  <r>
    <n v="65261"/>
    <x v="22"/>
    <n v="2015"/>
    <n v="42237.69"/>
    <n v="157627.07"/>
  </r>
  <r>
    <n v="65262"/>
    <x v="22"/>
    <n v="2015"/>
    <n v="13920.53"/>
    <n v="65229.64"/>
  </r>
  <r>
    <n v="65263"/>
    <x v="22"/>
    <n v="2015"/>
    <n v="16859.560000000001"/>
    <n v="68412.399999999994"/>
  </r>
  <r>
    <n v="65264"/>
    <x v="22"/>
    <n v="2015"/>
    <n v="38364.699999999997"/>
    <n v="164850.82999999999"/>
  </r>
  <r>
    <n v="65265"/>
    <x v="22"/>
    <n v="2015"/>
    <n v="11053.17"/>
    <n v="48315.02"/>
  </r>
  <r>
    <n v="65266"/>
    <x v="22"/>
    <n v="2015"/>
    <n v="5139.33"/>
    <n v="22491.919999999998"/>
  </r>
  <r>
    <n v="65267"/>
    <x v="22"/>
    <n v="2015"/>
    <n v="4613.47"/>
    <n v="16184.85"/>
  </r>
  <r>
    <n v="65268"/>
    <x v="22"/>
    <n v="2015"/>
    <n v="4633.53"/>
    <n v="17657.919999999998"/>
  </r>
  <r>
    <n v="65269"/>
    <x v="22"/>
    <n v="2015"/>
    <n v="6625.61"/>
    <n v="29312.14"/>
  </r>
  <r>
    <n v="65270"/>
    <x v="22"/>
    <n v="2015"/>
    <n v="8698.81"/>
    <n v="36551.4"/>
  </r>
  <r>
    <n v="65271"/>
    <x v="22"/>
    <n v="2015"/>
    <n v="21483.35"/>
    <n v="67863.08"/>
  </r>
  <r>
    <n v="65272"/>
    <x v="22"/>
    <n v="2015"/>
    <n v="3317.25"/>
    <n v="15569.16"/>
  </r>
  <r>
    <n v="65273"/>
    <x v="22"/>
    <n v="2015"/>
    <n v="4778.04"/>
    <n v="16519.810000000001"/>
  </r>
  <r>
    <n v="65274"/>
    <x v="22"/>
    <n v="2015"/>
    <n v="16607.29"/>
    <n v="65844.2"/>
  </r>
  <r>
    <n v="65275"/>
    <x v="22"/>
    <n v="2015"/>
    <n v="11032.28"/>
    <n v="47935.199999999997"/>
  </r>
  <r>
    <n v="65276"/>
    <x v="22"/>
    <n v="2015"/>
    <n v="8210.2000000000007"/>
    <n v="35664.269999999997"/>
  </r>
  <r>
    <n v="65277"/>
    <x v="22"/>
    <n v="2015"/>
    <n v="24149.63"/>
    <n v="110628.93"/>
  </r>
  <r>
    <n v="65278"/>
    <x v="22"/>
    <n v="2015"/>
    <n v="9870.6200000000008"/>
    <n v="31638.68"/>
  </r>
  <r>
    <n v="65279"/>
    <x v="22"/>
    <n v="2015"/>
    <n v="4692.75"/>
    <n v="24923.39"/>
  </r>
  <r>
    <n v="65280"/>
    <x v="22"/>
    <n v="2015"/>
    <n v="9012.0300000000007"/>
    <n v="41816.53"/>
  </r>
  <r>
    <n v="65281"/>
    <x v="22"/>
    <n v="2015"/>
    <n v="1386.12"/>
    <n v="7420"/>
  </r>
  <r>
    <n v="65282"/>
    <x v="22"/>
    <n v="2015"/>
    <n v="4283.08"/>
    <n v="25381.06"/>
  </r>
  <r>
    <n v="65283"/>
    <x v="22"/>
    <n v="2015"/>
    <n v="7424.65"/>
    <n v="30587.19"/>
  </r>
  <r>
    <n v="65284"/>
    <x v="22"/>
    <n v="2015"/>
    <n v="59579.6"/>
    <n v="244443.36"/>
  </r>
  <r>
    <n v="65285"/>
    <x v="22"/>
    <n v="2015"/>
    <n v="124809.72"/>
    <n v="548424.06000000006"/>
  </r>
  <r>
    <n v="65286"/>
    <x v="22"/>
    <n v="2015"/>
    <n v="15754.96"/>
    <n v="62401.55"/>
  </r>
  <r>
    <n v="65287"/>
    <x v="22"/>
    <n v="2015"/>
    <n v="45724.25"/>
    <n v="191671.42"/>
  </r>
  <r>
    <n v="65288"/>
    <x v="22"/>
    <n v="2015"/>
    <n v="16347.97"/>
    <n v="64590.15"/>
  </r>
  <r>
    <n v="65289"/>
    <x v="22"/>
    <n v="2015"/>
    <n v="4665.0200000000004"/>
    <n v="17195.63"/>
  </r>
  <r>
    <n v="65290"/>
    <x v="22"/>
    <n v="2015"/>
    <n v="6424.11"/>
    <n v="30407.82"/>
  </r>
  <r>
    <n v="65291"/>
    <x v="22"/>
    <n v="2015"/>
    <n v="32392.62"/>
    <n v="130360.81"/>
  </r>
  <r>
    <n v="65292"/>
    <x v="22"/>
    <n v="2015"/>
    <n v="8586.43"/>
    <n v="34697.43"/>
  </r>
  <r>
    <n v="65293"/>
    <x v="22"/>
    <n v="2015"/>
    <n v="7174.84"/>
    <n v="30117.52"/>
  </r>
  <r>
    <n v="65294"/>
    <x v="22"/>
    <n v="2015"/>
    <n v="171139.55"/>
    <n v="684105.53"/>
  </r>
  <r>
    <n v="65295"/>
    <x v="22"/>
    <n v="2015"/>
    <n v="55266.26"/>
    <n v="240890.66"/>
  </r>
  <r>
    <n v="65296"/>
    <x v="22"/>
    <n v="2015"/>
    <n v="16647.32"/>
    <n v="54074.86"/>
  </r>
  <r>
    <n v="65297"/>
    <x v="22"/>
    <n v="2015"/>
    <n v="8288.51"/>
    <n v="33493.480000000003"/>
  </r>
  <r>
    <n v="65298"/>
    <x v="22"/>
    <n v="2015"/>
    <n v="22169.84"/>
    <n v="85669.05"/>
  </r>
  <r>
    <n v="65299"/>
    <x v="22"/>
    <n v="2015"/>
    <n v="1151.8699999999999"/>
    <n v="5089"/>
  </r>
  <r>
    <n v="65300"/>
    <x v="22"/>
    <n v="2015"/>
    <n v="5380.56"/>
    <n v="19344.63"/>
  </r>
  <r>
    <n v="65301"/>
    <x v="22"/>
    <n v="2015"/>
    <n v="20233.78"/>
    <n v="97579.93"/>
  </r>
  <r>
    <n v="65302"/>
    <x v="22"/>
    <n v="2015"/>
    <n v="13652.64"/>
    <n v="57938.79"/>
  </r>
  <r>
    <n v="65303"/>
    <x v="22"/>
    <n v="2015"/>
    <n v="3960.98"/>
    <n v="22022.720000000001"/>
  </r>
  <r>
    <n v="65304"/>
    <x v="22"/>
    <n v="2015"/>
    <n v="49881.75"/>
    <n v="201380.73"/>
  </r>
  <r>
    <n v="65305"/>
    <x v="22"/>
    <n v="2015"/>
    <n v="1131.5"/>
    <n v="5003.21"/>
  </r>
  <r>
    <n v="65306"/>
    <x v="22"/>
    <n v="2015"/>
    <n v="5794.48"/>
    <n v="24872.49"/>
  </r>
  <r>
    <n v="65307"/>
    <x v="22"/>
    <n v="2015"/>
    <n v="4270.13"/>
    <n v="22867.7"/>
  </r>
  <r>
    <n v="65308"/>
    <x v="22"/>
    <n v="2015"/>
    <n v="4370.3999999999996"/>
    <n v="15181.37"/>
  </r>
  <r>
    <n v="65309"/>
    <x v="22"/>
    <n v="2015"/>
    <n v="3577.01"/>
    <n v="34066.18"/>
  </r>
  <r>
    <n v="65310"/>
    <x v="22"/>
    <n v="2015"/>
    <n v="19211.98"/>
    <n v="95304.73"/>
  </r>
  <r>
    <n v="65311"/>
    <x v="22"/>
    <n v="2015"/>
    <n v="6459.1"/>
    <n v="38116.6"/>
  </r>
  <r>
    <n v="65312"/>
    <x v="22"/>
    <n v="2015"/>
    <n v="6293"/>
    <n v="25472.14"/>
  </r>
  <r>
    <n v="65313"/>
    <x v="22"/>
    <n v="2015"/>
    <n v="1754.07"/>
    <n v="8151.21"/>
  </r>
  <r>
    <n v="65314"/>
    <x v="22"/>
    <n v="2015"/>
    <n v="16158.41"/>
    <n v="65873.83"/>
  </r>
  <r>
    <n v="65315"/>
    <x v="22"/>
    <n v="2015"/>
    <n v="22375.8"/>
    <n v="92691.73"/>
  </r>
  <r>
    <n v="65316"/>
    <x v="22"/>
    <n v="2015"/>
    <n v="3554.17"/>
    <n v="16035.36"/>
  </r>
  <r>
    <n v="65317"/>
    <x v="22"/>
    <n v="2015"/>
    <n v="2230.41"/>
    <n v="13636.27"/>
  </r>
  <r>
    <n v="65318"/>
    <x v="22"/>
    <n v="2015"/>
    <n v="6538.31"/>
    <n v="30404"/>
  </r>
  <r>
    <n v="65319"/>
    <x v="22"/>
    <n v="2015"/>
    <n v="33332.65"/>
    <n v="117189.22"/>
  </r>
  <r>
    <n v="65320"/>
    <x v="22"/>
    <n v="2015"/>
    <n v="1167.08"/>
    <n v="5357.21"/>
  </r>
  <r>
    <n v="65321"/>
    <x v="22"/>
    <n v="2015"/>
    <n v="13406.21"/>
    <n v="55255.72"/>
  </r>
  <r>
    <n v="65322"/>
    <x v="22"/>
    <n v="2015"/>
    <n v="1993.89"/>
    <n v="10496.31"/>
  </r>
  <r>
    <n v="65323"/>
    <x v="22"/>
    <n v="2015"/>
    <n v="1229.08"/>
    <n v="6909.1"/>
  </r>
  <r>
    <n v="65324"/>
    <x v="22"/>
    <n v="2015"/>
    <n v="9480.61"/>
    <n v="38837.06"/>
  </r>
  <r>
    <n v="65325"/>
    <x v="22"/>
    <n v="2015"/>
    <n v="26638.86"/>
    <n v="119176.77"/>
  </r>
  <r>
    <n v="65326"/>
    <x v="22"/>
    <n v="2015"/>
    <n v="7402.55"/>
    <n v="32460.9"/>
  </r>
  <r>
    <n v="65327"/>
    <x v="22"/>
    <n v="2015"/>
    <n v="12138.06"/>
    <n v="47677.65"/>
  </r>
  <r>
    <n v="65328"/>
    <x v="22"/>
    <n v="2015"/>
    <n v="23653.83"/>
    <n v="85510.49"/>
  </r>
  <r>
    <n v="65329"/>
    <x v="22"/>
    <n v="2015"/>
    <n v="19244.28"/>
    <n v="109657.57"/>
  </r>
  <r>
    <n v="65330"/>
    <x v="22"/>
    <n v="2015"/>
    <n v="4191.92"/>
    <n v="15380.17"/>
  </r>
  <r>
    <n v="65331"/>
    <x v="22"/>
    <n v="2015"/>
    <n v="11291.56"/>
    <n v="58270.76"/>
  </r>
  <r>
    <n v="65332"/>
    <x v="22"/>
    <n v="2015"/>
    <n v="2843.56"/>
    <n v="12932.87"/>
  </r>
  <r>
    <n v="65333"/>
    <x v="22"/>
    <n v="2015"/>
    <n v="1840.87"/>
    <n v="8736.2099999999991"/>
  </r>
  <r>
    <n v="65334"/>
    <x v="22"/>
    <n v="2015"/>
    <n v="21922.1"/>
    <n v="92752.75"/>
  </r>
  <r>
    <n v="65335"/>
    <x v="22"/>
    <n v="2015"/>
    <n v="3186.83"/>
    <n v="15412.76"/>
  </r>
  <r>
    <n v="65336"/>
    <x v="22"/>
    <n v="2015"/>
    <n v="8721.7800000000007"/>
    <n v="43495.48"/>
  </r>
  <r>
    <n v="65337"/>
    <x v="22"/>
    <n v="2015"/>
    <n v="36841.1"/>
    <n v="145889.99"/>
  </r>
  <r>
    <n v="65338"/>
    <x v="22"/>
    <n v="2015"/>
    <n v="29906.54"/>
    <n v="152881.93"/>
  </r>
  <r>
    <n v="65339"/>
    <x v="22"/>
    <n v="2015"/>
    <n v="3772.21"/>
    <n v="22340.74"/>
  </r>
  <r>
    <n v="65340"/>
    <x v="22"/>
    <n v="2015"/>
    <n v="7854.37"/>
    <n v="45157.16"/>
  </r>
  <r>
    <n v="65341"/>
    <x v="22"/>
    <n v="2015"/>
    <n v="4076.62"/>
    <n v="22550.69"/>
  </r>
  <r>
    <n v="65342"/>
    <x v="22"/>
    <n v="2015"/>
    <n v="5488.2"/>
    <n v="20324.29"/>
  </r>
  <r>
    <n v="65343"/>
    <x v="22"/>
    <n v="2015"/>
    <n v="7477.3"/>
    <n v="30233.27"/>
  </r>
  <r>
    <n v="65344"/>
    <x v="22"/>
    <n v="2015"/>
    <n v="8886.7800000000007"/>
    <n v="38891.01"/>
  </r>
  <r>
    <n v="65345"/>
    <x v="22"/>
    <n v="2015"/>
    <n v="7353.01"/>
    <n v="47665.23"/>
  </r>
  <r>
    <n v="65346"/>
    <x v="22"/>
    <n v="2015"/>
    <n v="3365.49"/>
    <n v="15011.5"/>
  </r>
  <r>
    <n v="65347"/>
    <x v="22"/>
    <n v="2015"/>
    <n v="1779.59"/>
    <n v="8364.31"/>
  </r>
  <r>
    <n v="65348"/>
    <x v="22"/>
    <n v="2015"/>
    <n v="18459.66"/>
    <n v="73012.070000000007"/>
  </r>
  <r>
    <n v="65349"/>
    <x v="22"/>
    <n v="2015"/>
    <n v="1713.67"/>
    <n v="7911"/>
  </r>
  <r>
    <n v="65350"/>
    <x v="22"/>
    <n v="2015"/>
    <n v="3402.65"/>
    <n v="14312.35"/>
  </r>
  <r>
    <n v="65351"/>
    <x v="22"/>
    <n v="2015"/>
    <n v="19550.310000000001"/>
    <n v="79872.53"/>
  </r>
  <r>
    <n v="65352"/>
    <x v="22"/>
    <n v="2015"/>
    <n v="5052.01"/>
    <n v="21570.17"/>
  </r>
  <r>
    <n v="65353"/>
    <x v="22"/>
    <n v="2015"/>
    <n v="3775.69"/>
    <n v="17244.689999999999"/>
  </r>
  <r>
    <n v="65354"/>
    <x v="22"/>
    <n v="2015"/>
    <n v="2471.8200000000002"/>
    <n v="13305.31"/>
  </r>
  <r>
    <n v="65355"/>
    <x v="22"/>
    <n v="2015"/>
    <n v="18307.349999999999"/>
    <n v="79226.84"/>
  </r>
  <r>
    <n v="65356"/>
    <x v="22"/>
    <n v="2015"/>
    <n v="6962.87"/>
    <n v="25148.66"/>
  </r>
  <r>
    <n v="65357"/>
    <x v="22"/>
    <n v="2015"/>
    <n v="2429.86"/>
    <n v="13140.97"/>
  </r>
  <r>
    <n v="65358"/>
    <x v="22"/>
    <n v="2015"/>
    <n v="13529.17"/>
    <n v="53885.61"/>
  </r>
  <r>
    <n v="65359"/>
    <x v="22"/>
    <n v="2015"/>
    <n v="14763.07"/>
    <n v="71072.63"/>
  </r>
  <r>
    <n v="65360"/>
    <x v="22"/>
    <n v="2015"/>
    <n v="7153.13"/>
    <n v="26987.81"/>
  </r>
  <r>
    <n v="65361"/>
    <x v="22"/>
    <n v="2015"/>
    <n v="39330.199999999997"/>
    <n v="155494.71"/>
  </r>
  <r>
    <n v="65362"/>
    <x v="22"/>
    <n v="2015"/>
    <n v="22051.88"/>
    <n v="84098.18"/>
  </r>
  <r>
    <n v="65363"/>
    <x v="22"/>
    <n v="2015"/>
    <n v="15873.32"/>
    <n v="70454.41"/>
  </r>
  <r>
    <n v="65364"/>
    <x v="22"/>
    <n v="2015"/>
    <n v="1149.29"/>
    <n v="5180.21"/>
  </r>
  <r>
    <n v="65365"/>
    <x v="22"/>
    <n v="2015"/>
    <n v="2454.46"/>
    <n v="17523.09"/>
  </r>
  <r>
    <n v="65366"/>
    <x v="22"/>
    <n v="2015"/>
    <n v="2339.8000000000002"/>
    <n v="10654.21"/>
  </r>
  <r>
    <n v="65367"/>
    <x v="22"/>
    <n v="2015"/>
    <n v="22684"/>
    <n v="99305.95"/>
  </r>
  <r>
    <n v="65368"/>
    <x v="22"/>
    <n v="2015"/>
    <n v="3120.03"/>
    <n v="13819.86"/>
  </r>
  <r>
    <n v="65369"/>
    <x v="22"/>
    <n v="2015"/>
    <n v="4770.62"/>
    <n v="17638.04"/>
  </r>
  <r>
    <n v="65370"/>
    <x v="22"/>
    <n v="2015"/>
    <n v="11591.14"/>
    <n v="45485.93"/>
  </r>
  <r>
    <n v="65371"/>
    <x v="22"/>
    <n v="2015"/>
    <n v="35317.449999999997"/>
    <n v="147088.68"/>
  </r>
  <r>
    <n v="65372"/>
    <x v="22"/>
    <n v="2015"/>
    <n v="5635.81"/>
    <n v="28309.599999999999"/>
  </r>
  <r>
    <n v="65373"/>
    <x v="22"/>
    <n v="2015"/>
    <n v="3175.07"/>
    <n v="17000.650000000001"/>
  </r>
  <r>
    <n v="65374"/>
    <x v="22"/>
    <n v="2015"/>
    <n v="3710.65"/>
    <n v="15194.42"/>
  </r>
  <r>
    <n v="65375"/>
    <x v="22"/>
    <n v="2015"/>
    <n v="2461.83"/>
    <n v="11868.21"/>
  </r>
  <r>
    <n v="65376"/>
    <x v="22"/>
    <n v="2015"/>
    <n v="2271.8200000000002"/>
    <n v="11484.41"/>
  </r>
  <r>
    <n v="65377"/>
    <x v="22"/>
    <n v="2015"/>
    <n v="4136.83"/>
    <n v="20561.23"/>
  </r>
  <r>
    <n v="65378"/>
    <x v="22"/>
    <n v="2015"/>
    <n v="6608.17"/>
    <n v="33891.94"/>
  </r>
  <r>
    <n v="65379"/>
    <x v="22"/>
    <n v="2015"/>
    <n v="6119.81"/>
    <n v="28155.48"/>
  </r>
  <r>
    <n v="65380"/>
    <x v="22"/>
    <n v="2015"/>
    <n v="17915.22"/>
    <n v="64937.47"/>
  </r>
  <r>
    <n v="65381"/>
    <x v="22"/>
    <n v="2015"/>
    <n v="4936.97"/>
    <n v="17618.32"/>
  </r>
  <r>
    <n v="65382"/>
    <x v="22"/>
    <n v="2015"/>
    <n v="28226.34"/>
    <n v="141717.20000000001"/>
  </r>
  <r>
    <n v="65383"/>
    <x v="22"/>
    <n v="2015"/>
    <n v="635.78"/>
    <n v="3117.21"/>
  </r>
  <r>
    <n v="65384"/>
    <x v="22"/>
    <n v="2015"/>
    <n v="5684.68"/>
    <n v="26751.73"/>
  </r>
  <r>
    <n v="65385"/>
    <x v="22"/>
    <n v="2015"/>
    <n v="3574.96"/>
    <n v="15273.44"/>
  </r>
  <r>
    <n v="65386"/>
    <x v="22"/>
    <n v="2015"/>
    <n v="5292.27"/>
    <n v="24694.78"/>
  </r>
  <r>
    <n v="65387"/>
    <x v="22"/>
    <n v="2015"/>
    <n v="38295.339999999997"/>
    <n v="176517.6"/>
  </r>
  <r>
    <n v="65388"/>
    <x v="22"/>
    <n v="2015"/>
    <n v="4667.1099999999997"/>
    <n v="16768.439999999999"/>
  </r>
  <r>
    <n v="65389"/>
    <x v="22"/>
    <n v="2015"/>
    <n v="5434.53"/>
    <n v="19073.59"/>
  </r>
  <r>
    <n v="65390"/>
    <x v="22"/>
    <n v="2015"/>
    <n v="2924.07"/>
    <n v="24018.880000000001"/>
  </r>
  <r>
    <n v="65391"/>
    <x v="22"/>
    <n v="2015"/>
    <n v="8255.35"/>
    <n v="43478.19"/>
  </r>
  <r>
    <n v="65392"/>
    <x v="22"/>
    <n v="2015"/>
    <n v="4575.6099999999997"/>
    <n v="21859.97"/>
  </r>
  <r>
    <n v="65393"/>
    <x v="22"/>
    <n v="2015"/>
    <n v="80757.3"/>
    <n v="332161.45"/>
  </r>
  <r>
    <n v="65394"/>
    <x v="22"/>
    <n v="2015"/>
    <n v="9248.93"/>
    <n v="44401.49"/>
  </r>
  <r>
    <n v="65395"/>
    <x v="22"/>
    <n v="2015"/>
    <n v="50561.47"/>
    <n v="243311.08"/>
  </r>
  <r>
    <n v="65396"/>
    <x v="22"/>
    <n v="2015"/>
    <n v="4526.13"/>
    <n v="16121.52"/>
  </r>
  <r>
    <n v="65397"/>
    <x v="22"/>
    <n v="2015"/>
    <n v="5524.06"/>
    <n v="19187.2"/>
  </r>
  <r>
    <n v="65398"/>
    <x v="22"/>
    <n v="2015"/>
    <n v="7296.48"/>
    <n v="34798.71"/>
  </r>
  <r>
    <n v="65399"/>
    <x v="22"/>
    <n v="2015"/>
    <n v="10752.52"/>
    <n v="44837.26"/>
  </r>
  <r>
    <n v="65400"/>
    <x v="22"/>
    <n v="2015"/>
    <n v="28689.51"/>
    <n v="119394.31"/>
  </r>
  <r>
    <n v="65401"/>
    <x v="22"/>
    <n v="2015"/>
    <n v="10112.469999999999"/>
    <n v="42614.13"/>
  </r>
  <r>
    <n v="65402"/>
    <x v="22"/>
    <n v="2015"/>
    <n v="8539.34"/>
    <n v="30652.68"/>
  </r>
  <r>
    <n v="65403"/>
    <x v="22"/>
    <n v="2015"/>
    <n v="4880.59"/>
    <n v="24864.66"/>
  </r>
  <r>
    <n v="65404"/>
    <x v="22"/>
    <n v="2015"/>
    <n v="11744.02"/>
    <n v="46765.5"/>
  </r>
  <r>
    <n v="65405"/>
    <x v="22"/>
    <n v="2015"/>
    <n v="1741.31"/>
    <n v="7503.95"/>
  </r>
  <r>
    <n v="65406"/>
    <x v="22"/>
    <n v="2015"/>
    <n v="4913.53"/>
    <n v="19048.75"/>
  </r>
  <r>
    <n v="65407"/>
    <x v="22"/>
    <n v="2015"/>
    <n v="17662.32"/>
    <n v="73763.42"/>
  </r>
  <r>
    <n v="65408"/>
    <x v="22"/>
    <n v="2015"/>
    <n v="1683.96"/>
    <n v="7453.21"/>
  </r>
  <r>
    <n v="65409"/>
    <x v="22"/>
    <n v="2015"/>
    <n v="17856.84"/>
    <n v="87544.83"/>
  </r>
  <r>
    <n v="65410"/>
    <x v="22"/>
    <n v="2015"/>
    <n v="2514.44"/>
    <n v="22503.45"/>
  </r>
  <r>
    <n v="65411"/>
    <x v="22"/>
    <n v="2015"/>
    <n v="31772.25"/>
    <n v="172128.05"/>
  </r>
  <r>
    <n v="65412"/>
    <x v="22"/>
    <n v="2015"/>
    <n v="4875.78"/>
    <n v="22370.95"/>
  </r>
  <r>
    <n v="65413"/>
    <x v="22"/>
    <n v="2015"/>
    <n v="1590.38"/>
    <n v="14341.48"/>
  </r>
  <r>
    <n v="65414"/>
    <x v="22"/>
    <n v="2015"/>
    <n v="2500.09"/>
    <n v="15850.35"/>
  </r>
  <r>
    <n v="65415"/>
    <x v="22"/>
    <n v="2015"/>
    <n v="5482.58"/>
    <n v="20766.330000000002"/>
  </r>
  <r>
    <n v="65416"/>
    <x v="22"/>
    <n v="2015"/>
    <n v="51669.59"/>
    <n v="189344.09"/>
  </r>
  <r>
    <n v="65417"/>
    <x v="22"/>
    <n v="2015"/>
    <n v="11240.09"/>
    <n v="51182.81"/>
  </r>
  <r>
    <n v="65418"/>
    <x v="22"/>
    <n v="2015"/>
    <n v="20010.740000000002"/>
    <n v="78585.179999999993"/>
  </r>
  <r>
    <n v="65419"/>
    <x v="22"/>
    <n v="2015"/>
    <n v="15193.68"/>
    <n v="61638.14"/>
  </r>
  <r>
    <n v="65420"/>
    <x v="22"/>
    <n v="2015"/>
    <n v="6525.84"/>
    <n v="27626.25"/>
  </r>
  <r>
    <n v="65421"/>
    <x v="22"/>
    <n v="2015"/>
    <n v="5916.17"/>
    <n v="29290.97"/>
  </r>
  <r>
    <n v="65422"/>
    <x v="22"/>
    <n v="2015"/>
    <n v="14117.91"/>
    <n v="66024.570000000007"/>
  </r>
  <r>
    <n v="65423"/>
    <x v="22"/>
    <n v="2015"/>
    <n v="1969.59"/>
    <n v="9971.2099999999991"/>
  </r>
  <r>
    <n v="65424"/>
    <x v="22"/>
    <n v="2015"/>
    <n v="8704.7900000000009"/>
    <n v="34931.4"/>
  </r>
  <r>
    <n v="65425"/>
    <x v="22"/>
    <n v="2015"/>
    <n v="10794.83"/>
    <n v="41745.33"/>
  </r>
  <r>
    <n v="65426"/>
    <x v="22"/>
    <n v="2015"/>
    <n v="5512.39"/>
    <n v="20361.59"/>
  </r>
  <r>
    <n v="65427"/>
    <x v="22"/>
    <n v="2015"/>
    <n v="8714.5499999999993"/>
    <n v="49146.400000000001"/>
  </r>
  <r>
    <n v="65428"/>
    <x v="22"/>
    <n v="2015"/>
    <n v="2440.5700000000002"/>
    <n v="11955.49"/>
  </r>
  <r>
    <n v="65429"/>
    <x v="22"/>
    <n v="2015"/>
    <n v="4356.3500000000004"/>
    <n v="15309.29"/>
  </r>
  <r>
    <n v="65430"/>
    <x v="22"/>
    <n v="2015"/>
    <n v="4825.6899999999996"/>
    <n v="20822.77"/>
  </r>
  <r>
    <n v="65431"/>
    <x v="22"/>
    <n v="2015"/>
    <n v="130179.24"/>
    <n v="461339.77"/>
  </r>
  <r>
    <n v="65432"/>
    <x v="22"/>
    <n v="2015"/>
    <n v="8328.4"/>
    <n v="34224.17"/>
  </r>
  <r>
    <n v="65433"/>
    <x v="22"/>
    <n v="2015"/>
    <n v="8073.16"/>
    <n v="42357.96"/>
  </r>
  <r>
    <n v="65434"/>
    <x v="22"/>
    <n v="2015"/>
    <n v="6253.87"/>
    <n v="20496.04"/>
  </r>
  <r>
    <n v="65435"/>
    <x v="22"/>
    <n v="2015"/>
    <n v="8545.2900000000009"/>
    <n v="34945.21"/>
  </r>
  <r>
    <n v="65436"/>
    <x v="22"/>
    <n v="2015"/>
    <n v="13569.26"/>
    <n v="52293.39"/>
  </r>
  <r>
    <n v="65437"/>
    <x v="22"/>
    <n v="2015"/>
    <n v="25587.09"/>
    <n v="109465.61"/>
  </r>
  <r>
    <n v="65438"/>
    <x v="22"/>
    <n v="2015"/>
    <n v="9693.42"/>
    <n v="50955.65"/>
  </r>
  <r>
    <n v="65439"/>
    <x v="22"/>
    <n v="2015"/>
    <n v="2436.5"/>
    <n v="13072.55"/>
  </r>
  <r>
    <n v="65440"/>
    <x v="22"/>
    <n v="2015"/>
    <n v="6698.35"/>
    <n v="33335.78"/>
  </r>
  <r>
    <n v="65441"/>
    <x v="22"/>
    <n v="2015"/>
    <n v="41797.410000000003"/>
    <n v="162755.69"/>
  </r>
  <r>
    <n v="65442"/>
    <x v="22"/>
    <n v="2015"/>
    <n v="4648.82"/>
    <n v="20144.099999999999"/>
  </r>
  <r>
    <n v="65443"/>
    <x v="22"/>
    <n v="2015"/>
    <n v="5308.53"/>
    <n v="32192.45"/>
  </r>
  <r>
    <n v="65444"/>
    <x v="22"/>
    <n v="2015"/>
    <n v="1235.18"/>
    <n v="5756.21"/>
  </r>
  <r>
    <n v="65445"/>
    <x v="22"/>
    <n v="2015"/>
    <n v="8323.1"/>
    <n v="33237.07"/>
  </r>
  <r>
    <n v="65446"/>
    <x v="22"/>
    <n v="2015"/>
    <n v="3510.28"/>
    <n v="19978.72"/>
  </r>
  <r>
    <n v="65447"/>
    <x v="22"/>
    <n v="2015"/>
    <n v="11224.08"/>
    <n v="44297.09"/>
  </r>
  <r>
    <n v="65448"/>
    <x v="22"/>
    <n v="2015"/>
    <n v="62958.78"/>
    <n v="265915.19"/>
  </r>
  <r>
    <n v="65449"/>
    <x v="22"/>
    <n v="2015"/>
    <n v="20181.14"/>
    <n v="84780.2"/>
  </r>
  <r>
    <n v="65450"/>
    <x v="22"/>
    <n v="2015"/>
    <n v="62600.35"/>
    <n v="252751.33"/>
  </r>
  <r>
    <n v="65451"/>
    <x v="22"/>
    <n v="2015"/>
    <n v="1149.29"/>
    <n v="5180.21"/>
  </r>
  <r>
    <n v="65452"/>
    <x v="22"/>
    <n v="2015"/>
    <n v="4022.46"/>
    <n v="19204.580000000002"/>
  </r>
  <r>
    <n v="65453"/>
    <x v="22"/>
    <n v="2015"/>
    <n v="1694.06"/>
    <n v="7554.21"/>
  </r>
  <r>
    <n v="65454"/>
    <x v="22"/>
    <n v="2015"/>
    <n v="4750.13"/>
    <n v="18123.64"/>
  </r>
  <r>
    <n v="65455"/>
    <x v="22"/>
    <n v="2015"/>
    <n v="16574.57"/>
    <n v="70477.87"/>
  </r>
  <r>
    <n v="65456"/>
    <x v="22"/>
    <n v="2015"/>
    <n v="10483.549999999999"/>
    <n v="47707.71"/>
  </r>
  <r>
    <n v="65457"/>
    <x v="22"/>
    <n v="2015"/>
    <n v="9948.41"/>
    <n v="56780.88"/>
  </r>
  <r>
    <n v="65458"/>
    <x v="22"/>
    <n v="2015"/>
    <n v="63531.13"/>
    <n v="274856.28999999998"/>
  </r>
  <r>
    <n v="65459"/>
    <x v="22"/>
    <n v="2015"/>
    <n v="1815.63"/>
    <n v="8315.35"/>
  </r>
  <r>
    <n v="65460"/>
    <x v="22"/>
    <n v="2015"/>
    <n v="27508.46"/>
    <n v="105987.05"/>
  </r>
  <r>
    <n v="65461"/>
    <x v="22"/>
    <n v="2015"/>
    <n v="4895.62"/>
    <n v="26121.59"/>
  </r>
  <r>
    <n v="65462"/>
    <x v="22"/>
    <n v="2015"/>
    <n v="60370.39"/>
    <n v="271604.47999999998"/>
  </r>
  <r>
    <n v="65463"/>
    <x v="22"/>
    <n v="2015"/>
    <n v="2271.17"/>
    <n v="12335"/>
  </r>
  <r>
    <n v="65464"/>
    <x v="22"/>
    <n v="2015"/>
    <n v="2170.73"/>
    <n v="11020.61"/>
  </r>
  <r>
    <n v="65465"/>
    <x v="22"/>
    <n v="2015"/>
    <n v="3357.61"/>
    <n v="12968.95"/>
  </r>
  <r>
    <n v="65466"/>
    <x v="22"/>
    <n v="2015"/>
    <n v="63237.4"/>
    <n v="257192.92"/>
  </r>
  <r>
    <n v="65467"/>
    <x v="22"/>
    <n v="2015"/>
    <n v="4823.67"/>
    <n v="35284.71"/>
  </r>
  <r>
    <n v="65468"/>
    <x v="22"/>
    <n v="2015"/>
    <n v="33315.980000000003"/>
    <n v="123470.46"/>
  </r>
  <r>
    <n v="65469"/>
    <x v="22"/>
    <n v="2015"/>
    <n v="93017.74"/>
    <n v="336447.82"/>
  </r>
  <r>
    <n v="65470"/>
    <x v="22"/>
    <n v="2015"/>
    <n v="11038.47"/>
    <n v="52303.58"/>
  </r>
  <r>
    <n v="65471"/>
    <x v="22"/>
    <n v="2015"/>
    <n v="6589.35"/>
    <n v="22931.84"/>
  </r>
  <r>
    <n v="65472"/>
    <x v="22"/>
    <n v="2015"/>
    <n v="8188.82"/>
    <n v="34404.400000000001"/>
  </r>
  <r>
    <n v="65473"/>
    <x v="22"/>
    <n v="2015"/>
    <n v="56189.58"/>
    <n v="234165.21"/>
  </r>
  <r>
    <n v="65474"/>
    <x v="22"/>
    <n v="2015"/>
    <n v="60850.07"/>
    <n v="250243.33"/>
  </r>
  <r>
    <n v="65475"/>
    <x v="22"/>
    <n v="2015"/>
    <n v="4863.96"/>
    <n v="17991.23"/>
  </r>
  <r>
    <n v="65476"/>
    <x v="22"/>
    <n v="2015"/>
    <n v="5730.65"/>
    <n v="23351.74"/>
  </r>
  <r>
    <n v="65477"/>
    <x v="22"/>
    <n v="2015"/>
    <n v="46649.63"/>
    <n v="188569.45"/>
  </r>
  <r>
    <n v="65478"/>
    <x v="22"/>
    <n v="2015"/>
    <n v="23851.86"/>
    <n v="118870.71"/>
  </r>
  <r>
    <n v="65479"/>
    <x v="22"/>
    <n v="2015"/>
    <n v="18347.43"/>
    <n v="64506.2"/>
  </r>
  <r>
    <n v="65480"/>
    <x v="22"/>
    <n v="2015"/>
    <n v="4987.17"/>
    <n v="25039.32"/>
  </r>
  <r>
    <n v="65481"/>
    <x v="22"/>
    <n v="2015"/>
    <n v="4483.3"/>
    <n v="26544.76"/>
  </r>
  <r>
    <n v="65482"/>
    <x v="22"/>
    <n v="2015"/>
    <n v="3058.63"/>
    <n v="14295.32"/>
  </r>
  <r>
    <n v="65483"/>
    <x v="22"/>
    <n v="2015"/>
    <n v="1730.9"/>
    <n v="7642.21"/>
  </r>
  <r>
    <n v="65484"/>
    <x v="22"/>
    <n v="2015"/>
    <n v="5378.98"/>
    <n v="26572.5"/>
  </r>
  <r>
    <n v="65485"/>
    <x v="22"/>
    <n v="2015"/>
    <n v="13039.84"/>
    <n v="61305.52"/>
  </r>
  <r>
    <n v="65486"/>
    <x v="22"/>
    <n v="2015"/>
    <n v="7187.87"/>
    <n v="29584.34"/>
  </r>
  <r>
    <n v="65487"/>
    <x v="22"/>
    <n v="2015"/>
    <n v="19207.86"/>
    <n v="73058.58"/>
  </r>
  <r>
    <n v="65488"/>
    <x v="22"/>
    <n v="2015"/>
    <n v="10002.16"/>
    <n v="26701.18"/>
  </r>
  <r>
    <n v="65489"/>
    <x v="22"/>
    <n v="2015"/>
    <n v="4223.5"/>
    <n v="15610.71"/>
  </r>
  <r>
    <n v="65490"/>
    <x v="22"/>
    <n v="2015"/>
    <n v="5667.04"/>
    <n v="20533.759999999998"/>
  </r>
  <r>
    <n v="65491"/>
    <x v="22"/>
    <n v="2015"/>
    <n v="15283.47"/>
    <n v="60987.44"/>
  </r>
  <r>
    <n v="65492"/>
    <x v="22"/>
    <n v="2015"/>
    <n v="4646.07"/>
    <n v="20119.39"/>
  </r>
  <r>
    <n v="65493"/>
    <x v="22"/>
    <n v="2015"/>
    <n v="3645.89"/>
    <n v="20861.580000000002"/>
  </r>
  <r>
    <n v="65494"/>
    <x v="22"/>
    <n v="2015"/>
    <n v="2858.02"/>
    <n v="12423.35"/>
  </r>
  <r>
    <n v="65495"/>
    <x v="22"/>
    <n v="2015"/>
    <n v="9385.7900000000009"/>
    <n v="40926.300000000003"/>
  </r>
  <r>
    <n v="65496"/>
    <x v="22"/>
    <n v="2015"/>
    <n v="18225.25"/>
    <n v="72307.75"/>
  </r>
  <r>
    <n v="65497"/>
    <x v="22"/>
    <n v="2015"/>
    <n v="1338.42"/>
    <n v="7061.21"/>
  </r>
  <r>
    <n v="65498"/>
    <x v="22"/>
    <n v="2015"/>
    <n v="3747.97"/>
    <n v="17518.84"/>
  </r>
  <r>
    <n v="65499"/>
    <x v="22"/>
    <n v="2015"/>
    <n v="1905.92"/>
    <n v="9208.31"/>
  </r>
  <r>
    <n v="65500"/>
    <x v="22"/>
    <n v="2015"/>
    <n v="10141.709999999999"/>
    <n v="58422.41"/>
  </r>
  <r>
    <n v="65501"/>
    <x v="22"/>
    <n v="2015"/>
    <n v="34411.17"/>
    <n v="162642.9"/>
  </r>
  <r>
    <n v="65502"/>
    <x v="22"/>
    <n v="2015"/>
    <n v="2632.84"/>
    <n v="24056.81"/>
  </r>
  <r>
    <n v="65503"/>
    <x v="22"/>
    <n v="2015"/>
    <n v="6309.89"/>
    <n v="29552.51"/>
  </r>
  <r>
    <n v="65504"/>
    <x v="22"/>
    <n v="2015"/>
    <n v="19322.150000000001"/>
    <n v="76115.649999999994"/>
  </r>
  <r>
    <n v="65505"/>
    <x v="22"/>
    <n v="2015"/>
    <n v="11421.95"/>
    <n v="54617.11"/>
  </r>
  <r>
    <n v="65506"/>
    <x v="22"/>
    <n v="2015"/>
    <n v="9245.26"/>
    <n v="42081.24"/>
  </r>
  <r>
    <n v="65507"/>
    <x v="22"/>
    <n v="2015"/>
    <n v="4149.12"/>
    <n v="14791.29"/>
  </r>
  <r>
    <n v="65508"/>
    <x v="22"/>
    <n v="2015"/>
    <n v="7296.65"/>
    <n v="30144.45"/>
  </r>
  <r>
    <n v="65509"/>
    <x v="22"/>
    <n v="2015"/>
    <n v="47143.09"/>
    <n v="187446.41"/>
  </r>
  <r>
    <n v="65510"/>
    <x v="22"/>
    <n v="2015"/>
    <n v="11238.52"/>
    <n v="36860.71"/>
  </r>
  <r>
    <n v="65511"/>
    <x v="22"/>
    <n v="2015"/>
    <n v="35823.879999999997"/>
    <n v="147119.74"/>
  </r>
  <r>
    <n v="65512"/>
    <x v="22"/>
    <n v="2015"/>
    <n v="38493.33"/>
    <n v="169435.57"/>
  </r>
  <r>
    <n v="65513"/>
    <x v="22"/>
    <n v="2015"/>
    <n v="6381.79"/>
    <n v="23783.47"/>
  </r>
  <r>
    <n v="65514"/>
    <x v="22"/>
    <n v="2015"/>
    <n v="5917.01"/>
    <n v="21634.080000000002"/>
  </r>
  <r>
    <n v="65515"/>
    <x v="22"/>
    <n v="2015"/>
    <n v="3880.05"/>
    <n v="17053.599999999999"/>
  </r>
  <r>
    <n v="65516"/>
    <x v="22"/>
    <n v="2015"/>
    <n v="15844.05"/>
    <n v="62729.97"/>
  </r>
  <r>
    <n v="65517"/>
    <x v="22"/>
    <n v="2015"/>
    <n v="6231.86"/>
    <n v="22449.56"/>
  </r>
  <r>
    <n v="65518"/>
    <x v="22"/>
    <n v="2015"/>
    <n v="8427.48"/>
    <n v="36107.589999999997"/>
  </r>
  <r>
    <n v="65519"/>
    <x v="22"/>
    <n v="2015"/>
    <n v="1268.3399999999999"/>
    <n v="6202.42"/>
  </r>
  <r>
    <n v="65520"/>
    <x v="22"/>
    <n v="2015"/>
    <n v="19183.47"/>
    <n v="79519.42"/>
  </r>
  <r>
    <n v="65521"/>
    <x v="22"/>
    <n v="2015"/>
    <n v="10761.34"/>
    <n v="38892.83"/>
  </r>
  <r>
    <n v="65522"/>
    <x v="22"/>
    <n v="2015"/>
    <n v="1188.0899999999999"/>
    <n v="5566.21"/>
  </r>
  <r>
    <n v="65523"/>
    <x v="22"/>
    <n v="2015"/>
    <n v="4656.3599999999997"/>
    <n v="17209.439999999999"/>
  </r>
  <r>
    <n v="65524"/>
    <x v="22"/>
    <n v="2015"/>
    <n v="21583.68"/>
    <n v="100905.29"/>
  </r>
  <r>
    <n v="65525"/>
    <x v="22"/>
    <n v="2015"/>
    <n v="5415.92"/>
    <n v="31822.639999999999"/>
  </r>
  <r>
    <n v="65526"/>
    <x v="22"/>
    <n v="2015"/>
    <n v="7213.19"/>
    <n v="36277.03"/>
  </r>
  <r>
    <n v="65527"/>
    <x v="22"/>
    <n v="2015"/>
    <n v="1837.02"/>
    <n v="7489.39"/>
  </r>
  <r>
    <n v="65528"/>
    <x v="22"/>
    <n v="2015"/>
    <n v="5524.71"/>
    <n v="22524.54"/>
  </r>
  <r>
    <n v="65529"/>
    <x v="22"/>
    <n v="2015"/>
    <n v="21135.759999999998"/>
    <n v="110888.48"/>
  </r>
  <r>
    <n v="65530"/>
    <x v="22"/>
    <n v="2015"/>
    <n v="16746.55"/>
    <n v="74369.039999999994"/>
  </r>
  <r>
    <n v="65531"/>
    <x v="22"/>
    <n v="2015"/>
    <n v="72419.210000000006"/>
    <n v="297620"/>
  </r>
  <r>
    <n v="65532"/>
    <x v="22"/>
    <n v="2015"/>
    <n v="52909.84"/>
    <n v="223565.58"/>
  </r>
  <r>
    <n v="65533"/>
    <x v="22"/>
    <n v="2015"/>
    <n v="16597.57"/>
    <n v="62891.69"/>
  </r>
  <r>
    <n v="65534"/>
    <x v="22"/>
    <n v="2015"/>
    <n v="38048.199999999997"/>
    <n v="166681.57999999999"/>
  </r>
  <r>
    <n v="65535"/>
    <x v="22"/>
    <n v="2015"/>
    <n v="1131.5"/>
    <n v="5003.21"/>
  </r>
  <r>
    <n v="65536"/>
    <x v="22"/>
    <n v="2015"/>
    <n v="8376.5400000000009"/>
    <n v="38015.730000000003"/>
  </r>
  <r>
    <n v="65537"/>
    <x v="22"/>
    <n v="2015"/>
    <n v="9257.93"/>
    <n v="36321.42"/>
  </r>
  <r>
    <n v="65538"/>
    <x v="22"/>
    <n v="2015"/>
    <n v="10887.02"/>
    <n v="58077.29"/>
  </r>
  <r>
    <n v="65539"/>
    <x v="22"/>
    <n v="2015"/>
    <n v="178847.54"/>
    <n v="722400.6"/>
  </r>
  <r>
    <n v="65540"/>
    <x v="22"/>
    <n v="2015"/>
    <n v="12201.24"/>
    <n v="36981.42"/>
  </r>
  <r>
    <n v="65541"/>
    <x v="22"/>
    <n v="2015"/>
    <n v="20168.36"/>
    <n v="74976.86"/>
  </r>
  <r>
    <n v="65542"/>
    <x v="22"/>
    <n v="2015"/>
    <n v="6812.92"/>
    <n v="24035.39"/>
  </r>
  <r>
    <n v="65543"/>
    <x v="22"/>
    <n v="2015"/>
    <n v="12718.83"/>
    <n v="49531.39"/>
  </r>
  <r>
    <n v="65544"/>
    <x v="22"/>
    <n v="2015"/>
    <n v="70523.95"/>
    <n v="275348.46000000002"/>
  </r>
  <r>
    <n v="65545"/>
    <x v="22"/>
    <n v="2015"/>
    <n v="11586.76"/>
    <n v="52409.87"/>
  </r>
  <r>
    <n v="65546"/>
    <x v="22"/>
    <n v="2015"/>
    <n v="42584.65"/>
    <n v="166822.39999999999"/>
  </r>
  <r>
    <n v="65547"/>
    <x v="22"/>
    <n v="2015"/>
    <n v="4472.07"/>
    <n v="15736.51"/>
  </r>
  <r>
    <n v="65548"/>
    <x v="22"/>
    <n v="2015"/>
    <n v="12907.23"/>
    <n v="55814.31"/>
  </r>
  <r>
    <n v="65549"/>
    <x v="22"/>
    <n v="2015"/>
    <n v="10130.83"/>
    <n v="54267"/>
  </r>
  <r>
    <n v="65550"/>
    <x v="22"/>
    <n v="2015"/>
    <n v="17356.71"/>
    <n v="86904.9"/>
  </r>
  <r>
    <n v="65551"/>
    <x v="22"/>
    <n v="2015"/>
    <n v="61462.48"/>
    <n v="257188.71"/>
  </r>
  <r>
    <n v="65552"/>
    <x v="22"/>
    <n v="2015"/>
    <n v="8776.17"/>
    <n v="42617.91"/>
  </r>
  <r>
    <n v="65553"/>
    <x v="22"/>
    <n v="2015"/>
    <n v="12154.11"/>
    <n v="59970.63"/>
  </r>
  <r>
    <n v="65554"/>
    <x v="22"/>
    <n v="2015"/>
    <n v="1149.29"/>
    <n v="5180.21"/>
  </r>
  <r>
    <n v="65555"/>
    <x v="22"/>
    <n v="2015"/>
    <n v="9923.68"/>
    <n v="43841.86"/>
  </r>
  <r>
    <n v="65556"/>
    <x v="22"/>
    <n v="2015"/>
    <n v="3762.75"/>
    <n v="17539.310000000001"/>
  </r>
  <r>
    <n v="65557"/>
    <x v="22"/>
    <n v="2015"/>
    <n v="3633.51"/>
    <n v="14273.04"/>
  </r>
  <r>
    <n v="65558"/>
    <x v="22"/>
    <n v="2015"/>
    <n v="17371.91"/>
    <n v="76369.97"/>
  </r>
  <r>
    <n v="65559"/>
    <x v="22"/>
    <n v="2015"/>
    <n v="16207.53"/>
    <n v="60093.69"/>
  </r>
  <r>
    <n v="65560"/>
    <x v="22"/>
    <n v="2015"/>
    <n v="1756.97"/>
    <n v="10341.19"/>
  </r>
  <r>
    <n v="65561"/>
    <x v="22"/>
    <n v="2015"/>
    <n v="33376.32"/>
    <n v="137311.94"/>
  </r>
  <r>
    <n v="65562"/>
    <x v="22"/>
    <n v="2015"/>
    <n v="1913.65"/>
    <n v="8842.6200000000008"/>
  </r>
  <r>
    <n v="65563"/>
    <x v="22"/>
    <n v="2015"/>
    <n v="13537.16"/>
    <n v="51982.1"/>
  </r>
  <r>
    <n v="65564"/>
    <x v="22"/>
    <n v="2015"/>
    <n v="8197.7900000000009"/>
    <n v="40827.33"/>
  </r>
  <r>
    <n v="65565"/>
    <x v="22"/>
    <n v="2015"/>
    <n v="10949.45"/>
    <n v="45114.97"/>
  </r>
  <r>
    <n v="65566"/>
    <x v="22"/>
    <n v="2015"/>
    <n v="20523.41"/>
    <n v="88716.01"/>
  </r>
  <r>
    <n v="65567"/>
    <x v="22"/>
    <n v="2015"/>
    <n v="4762.3100000000004"/>
    <n v="37236.07"/>
  </r>
  <r>
    <n v="65568"/>
    <x v="22"/>
    <n v="2015"/>
    <n v="16205.18"/>
    <n v="64393.96"/>
  </r>
  <r>
    <n v="65569"/>
    <x v="22"/>
    <n v="2015"/>
    <n v="1986.63"/>
    <n v="10959.86"/>
  </r>
  <r>
    <n v="65570"/>
    <x v="22"/>
    <n v="2015"/>
    <n v="1131.81"/>
    <n v="5005.21"/>
  </r>
  <r>
    <n v="65571"/>
    <x v="22"/>
    <n v="2015"/>
    <n v="4426.6400000000003"/>
    <n v="21369.82"/>
  </r>
  <r>
    <n v="65572"/>
    <x v="22"/>
    <n v="2015"/>
    <n v="7277.82"/>
    <n v="29104.080000000002"/>
  </r>
  <r>
    <n v="65573"/>
    <x v="22"/>
    <n v="2015"/>
    <n v="25587.18"/>
    <n v="97548.2"/>
  </r>
  <r>
    <n v="65574"/>
    <x v="22"/>
    <n v="2015"/>
    <n v="4936.3"/>
    <n v="17748.63"/>
  </r>
  <r>
    <n v="65575"/>
    <x v="22"/>
    <n v="2015"/>
    <n v="9796.18"/>
    <n v="42417.31"/>
  </r>
  <r>
    <n v="65576"/>
    <x v="22"/>
    <n v="2015"/>
    <n v="8203.6200000000008"/>
    <n v="35201.980000000003"/>
  </r>
  <r>
    <n v="65577"/>
    <x v="22"/>
    <n v="2015"/>
    <n v="9335.07"/>
    <n v="49337.21"/>
  </r>
  <r>
    <n v="65578"/>
    <x v="22"/>
    <n v="2015"/>
    <n v="26545.21"/>
    <n v="104800.38"/>
  </r>
  <r>
    <n v="65579"/>
    <x v="22"/>
    <n v="2015"/>
    <n v="5269.89"/>
    <n v="28223.65"/>
  </r>
  <r>
    <n v="65580"/>
    <x v="22"/>
    <n v="2015"/>
    <n v="3446.11"/>
    <n v="19495.439999999999"/>
  </r>
  <r>
    <n v="65581"/>
    <x v="22"/>
    <n v="2015"/>
    <n v="17541.66"/>
    <n v="73552.820000000007"/>
  </r>
  <r>
    <n v="65582"/>
    <x v="22"/>
    <n v="2015"/>
    <n v="5696.6"/>
    <n v="27301.59"/>
  </r>
  <r>
    <n v="65583"/>
    <x v="22"/>
    <n v="2015"/>
    <n v="4209.8999999999996"/>
    <n v="22638.94"/>
  </r>
  <r>
    <n v="65584"/>
    <x v="22"/>
    <n v="2015"/>
    <n v="2236.11"/>
    <n v="9901.2099999999991"/>
  </r>
  <r>
    <n v="65585"/>
    <x v="22"/>
    <n v="2015"/>
    <n v="1185.03"/>
    <n v="5535.21"/>
  </r>
  <r>
    <n v="65586"/>
    <x v="22"/>
    <n v="2015"/>
    <n v="8540.19"/>
    <n v="31897.84"/>
  </r>
  <r>
    <n v="65587"/>
    <x v="22"/>
    <n v="2015"/>
    <n v="4897.9399999999996"/>
    <n v="21978.79"/>
  </r>
  <r>
    <n v="65588"/>
    <x v="22"/>
    <n v="2015"/>
    <n v="21250.53"/>
    <n v="87226.33"/>
  </r>
  <r>
    <n v="65589"/>
    <x v="22"/>
    <n v="2015"/>
    <n v="31259.01"/>
    <n v="137361.20000000001"/>
  </r>
  <r>
    <n v="65590"/>
    <x v="22"/>
    <n v="2015"/>
    <n v="31249.439999999999"/>
    <n v="130572.19"/>
  </r>
  <r>
    <n v="65591"/>
    <x v="22"/>
    <n v="2015"/>
    <n v="12941"/>
    <n v="59508.31"/>
  </r>
  <r>
    <n v="65592"/>
    <x v="22"/>
    <n v="2015"/>
    <n v="3298.92"/>
    <n v="15962"/>
  </r>
  <r>
    <n v="65593"/>
    <x v="22"/>
    <n v="2015"/>
    <n v="1207.74"/>
    <n v="5761.21"/>
  </r>
  <r>
    <n v="65594"/>
    <x v="22"/>
    <n v="2015"/>
    <n v="15488.86"/>
    <n v="63779.22"/>
  </r>
  <r>
    <n v="65595"/>
    <x v="22"/>
    <n v="2015"/>
    <n v="73922.490000000005"/>
    <n v="305301.32"/>
  </r>
  <r>
    <n v="65596"/>
    <x v="22"/>
    <n v="2015"/>
    <n v="3459.65"/>
    <n v="18698.650000000001"/>
  </r>
  <r>
    <n v="65597"/>
    <x v="22"/>
    <n v="2015"/>
    <n v="2940.98"/>
    <n v="13754.66"/>
  </r>
  <r>
    <n v="65598"/>
    <x v="22"/>
    <n v="2015"/>
    <n v="7479.21"/>
    <n v="30798.76"/>
  </r>
  <r>
    <n v="65599"/>
    <x v="22"/>
    <n v="2015"/>
    <n v="8658.61"/>
    <n v="36632.269999999997"/>
  </r>
  <r>
    <n v="65600"/>
    <x v="22"/>
    <n v="2015"/>
    <n v="2285.04"/>
    <n v="11680.56"/>
  </r>
  <r>
    <n v="65601"/>
    <x v="22"/>
    <n v="2015"/>
    <n v="5561.41"/>
    <n v="20363.18"/>
  </r>
  <r>
    <n v="65602"/>
    <x v="22"/>
    <n v="2015"/>
    <n v="2491.2600000000002"/>
    <n v="12146.36"/>
  </r>
  <r>
    <n v="65603"/>
    <x v="22"/>
    <n v="2015"/>
    <n v="12748.06"/>
    <n v="51055.09"/>
  </r>
  <r>
    <n v="65604"/>
    <x v="22"/>
    <n v="2015"/>
    <n v="2477.34"/>
    <n v="11225.18"/>
  </r>
  <r>
    <n v="65605"/>
    <x v="22"/>
    <n v="2015"/>
    <n v="9834.14"/>
    <n v="41973.13"/>
  </r>
  <r>
    <n v="65606"/>
    <x v="22"/>
    <n v="2015"/>
    <n v="17621.52"/>
    <n v="72098.600000000006"/>
  </r>
  <r>
    <n v="65607"/>
    <x v="22"/>
    <n v="2015"/>
    <n v="3748.38"/>
    <n v="14214.75"/>
  </r>
  <r>
    <n v="65608"/>
    <x v="22"/>
    <n v="2015"/>
    <n v="17527.189999999999"/>
    <n v="65298.37"/>
  </r>
  <r>
    <n v="65609"/>
    <x v="22"/>
    <n v="2015"/>
    <n v="20852.009999999998"/>
    <n v="82161.89"/>
  </r>
  <r>
    <n v="65610"/>
    <x v="22"/>
    <n v="2015"/>
    <n v="48440.02"/>
    <n v="186691.75"/>
  </r>
  <r>
    <n v="65611"/>
    <x v="22"/>
    <n v="2015"/>
    <n v="4481.6400000000003"/>
    <n v="16594.900000000001"/>
  </r>
  <r>
    <n v="65612"/>
    <x v="22"/>
    <n v="2015"/>
    <n v="1814.53"/>
    <n v="8311.42"/>
  </r>
  <r>
    <n v="65613"/>
    <x v="22"/>
    <n v="2015"/>
    <n v="5978.95"/>
    <n v="21975.43"/>
  </r>
  <r>
    <n v="65614"/>
    <x v="22"/>
    <n v="2015"/>
    <n v="7942.47"/>
    <n v="31463.43"/>
  </r>
  <r>
    <n v="65615"/>
    <x v="22"/>
    <n v="2015"/>
    <n v="6558.81"/>
    <n v="31257.65"/>
  </r>
  <r>
    <n v="65616"/>
    <x v="22"/>
    <n v="2015"/>
    <n v="1131.5"/>
    <n v="5003.21"/>
  </r>
  <r>
    <n v="65617"/>
    <x v="22"/>
    <n v="2015"/>
    <n v="1827.25"/>
    <n v="8314.31"/>
  </r>
  <r>
    <n v="65618"/>
    <x v="22"/>
    <n v="2015"/>
    <n v="12630.66"/>
    <n v="53842.43"/>
  </r>
  <r>
    <n v="65619"/>
    <x v="22"/>
    <n v="2015"/>
    <n v="13958.2"/>
    <n v="60122.61"/>
  </r>
  <r>
    <n v="65620"/>
    <x v="22"/>
    <n v="2015"/>
    <n v="4653.21"/>
    <n v="15711.78"/>
  </r>
  <r>
    <n v="65621"/>
    <x v="22"/>
    <n v="2015"/>
    <n v="20432.52"/>
    <n v="79610.66"/>
  </r>
  <r>
    <n v="65622"/>
    <x v="22"/>
    <n v="2015"/>
    <n v="8405.5"/>
    <n v="45931.74"/>
  </r>
  <r>
    <n v="65623"/>
    <x v="22"/>
    <n v="2015"/>
    <n v="8180.21"/>
    <n v="34152.230000000003"/>
  </r>
  <r>
    <n v="65624"/>
    <x v="22"/>
    <n v="2015"/>
    <n v="17750.849999999999"/>
    <n v="81480.17"/>
  </r>
  <r>
    <n v="65625"/>
    <x v="22"/>
    <n v="2015"/>
    <n v="14684.39"/>
    <n v="75020.539999999994"/>
  </r>
  <r>
    <n v="65626"/>
    <x v="22"/>
    <n v="2015"/>
    <n v="23351.86"/>
    <n v="111447.25"/>
  </r>
  <r>
    <n v="65627"/>
    <x v="22"/>
    <n v="2015"/>
    <n v="1966.56"/>
    <n v="7584.59"/>
  </r>
  <r>
    <n v="65628"/>
    <x v="22"/>
    <n v="2015"/>
    <n v="1740.4"/>
    <n v="8015.21"/>
  </r>
  <r>
    <n v="65629"/>
    <x v="22"/>
    <n v="2015"/>
    <n v="16865.349999999999"/>
    <n v="74193.37"/>
  </r>
  <r>
    <n v="65630"/>
    <x v="22"/>
    <n v="2015"/>
    <n v="6967.36"/>
    <n v="24995.39"/>
  </r>
  <r>
    <n v="65631"/>
    <x v="22"/>
    <n v="2015"/>
    <n v="19962.71"/>
    <n v="86244.61"/>
  </r>
  <r>
    <n v="65632"/>
    <x v="22"/>
    <n v="2015"/>
    <n v="33906.46"/>
    <n v="170168.58"/>
  </r>
  <r>
    <n v="65633"/>
    <x v="22"/>
    <n v="2015"/>
    <n v="6794.32"/>
    <n v="32266.5"/>
  </r>
  <r>
    <n v="65634"/>
    <x v="22"/>
    <n v="2015"/>
    <n v="8091.5"/>
    <n v="40825"/>
  </r>
  <r>
    <n v="65635"/>
    <x v="22"/>
    <n v="2015"/>
    <n v="20331.32"/>
    <n v="90907.49"/>
  </r>
  <r>
    <n v="65636"/>
    <x v="22"/>
    <n v="2015"/>
    <n v="5391.2"/>
    <n v="28575.53"/>
  </r>
  <r>
    <n v="65637"/>
    <x v="22"/>
    <n v="2015"/>
    <n v="5930.68"/>
    <n v="25996.23"/>
  </r>
  <r>
    <n v="65638"/>
    <x v="22"/>
    <n v="2015"/>
    <n v="8858.8700000000008"/>
    <n v="36082.339999999997"/>
  </r>
  <r>
    <n v="65639"/>
    <x v="22"/>
    <n v="2015"/>
    <n v="6314.5"/>
    <n v="23675.37"/>
  </r>
  <r>
    <n v="65640"/>
    <x v="22"/>
    <n v="2015"/>
    <n v="41760.870000000003"/>
    <n v="161164.74"/>
  </r>
  <r>
    <n v="65641"/>
    <x v="22"/>
    <n v="2015"/>
    <n v="7965.66"/>
    <n v="36644.129999999997"/>
  </r>
  <r>
    <n v="65642"/>
    <x v="22"/>
    <n v="2015"/>
    <n v="6437.67"/>
    <n v="25421.51"/>
  </r>
  <r>
    <n v="65643"/>
    <x v="22"/>
    <n v="2015"/>
    <n v="16738.310000000001"/>
    <n v="70107.06"/>
  </r>
  <r>
    <n v="65644"/>
    <x v="22"/>
    <n v="2015"/>
    <n v="55494.18"/>
    <n v="225684.85"/>
  </r>
  <r>
    <n v="65645"/>
    <x v="22"/>
    <n v="2015"/>
    <n v="19911.25"/>
    <n v="85955.99"/>
  </r>
  <r>
    <n v="65646"/>
    <x v="22"/>
    <n v="2015"/>
    <n v="19425.3"/>
    <n v="77097.47"/>
  </r>
  <r>
    <n v="65647"/>
    <x v="22"/>
    <n v="2015"/>
    <n v="19409.91"/>
    <n v="70995.08"/>
  </r>
  <r>
    <n v="65648"/>
    <x v="22"/>
    <n v="2015"/>
    <n v="14696.53"/>
    <n v="63015.23"/>
  </r>
  <r>
    <n v="65649"/>
    <x v="22"/>
    <n v="2015"/>
    <n v="34886.730000000003"/>
    <n v="141670.37"/>
  </r>
  <r>
    <n v="65650"/>
    <x v="22"/>
    <n v="2015"/>
    <n v="14216.33"/>
    <n v="56339.82"/>
  </r>
  <r>
    <n v="65651"/>
    <x v="22"/>
    <n v="2015"/>
    <n v="20923.7"/>
    <n v="101109.4"/>
  </r>
  <r>
    <n v="65652"/>
    <x v="22"/>
    <n v="2015"/>
    <n v="37230.879999999997"/>
    <n v="144747.17000000001"/>
  </r>
  <r>
    <n v="65653"/>
    <x v="22"/>
    <n v="2015"/>
    <n v="6609.23"/>
    <n v="27096.03"/>
  </r>
  <r>
    <n v="65654"/>
    <x v="22"/>
    <n v="2015"/>
    <n v="34679.269999999997"/>
    <n v="138283.31"/>
  </r>
  <r>
    <n v="65655"/>
    <x v="22"/>
    <n v="2015"/>
    <n v="10579.16"/>
    <n v="40051"/>
  </r>
  <r>
    <n v="65656"/>
    <x v="22"/>
    <n v="2015"/>
    <n v="2192.39"/>
    <n v="11194.08"/>
  </r>
  <r>
    <n v="65657"/>
    <x v="22"/>
    <n v="2015"/>
    <n v="4004.99"/>
    <n v="38109.730000000003"/>
  </r>
  <r>
    <n v="65658"/>
    <x v="22"/>
    <n v="2015"/>
    <n v="4697.3"/>
    <n v="16994.91"/>
  </r>
  <r>
    <n v="65659"/>
    <x v="22"/>
    <n v="2015"/>
    <n v="13615.17"/>
    <n v="48827.65"/>
  </r>
  <r>
    <n v="65660"/>
    <x v="22"/>
    <n v="2015"/>
    <n v="49829.06"/>
    <n v="237950.02"/>
  </r>
  <r>
    <n v="65661"/>
    <x v="22"/>
    <n v="2015"/>
    <n v="1083.6199999999999"/>
    <n v="4448.04"/>
  </r>
  <r>
    <n v="65662"/>
    <x v="22"/>
    <n v="2015"/>
    <n v="18044.34"/>
    <n v="94998.2"/>
  </r>
  <r>
    <n v="65663"/>
    <x v="22"/>
    <n v="2015"/>
    <n v="28900.57"/>
    <n v="107952.89"/>
  </r>
  <r>
    <n v="65664"/>
    <x v="22"/>
    <n v="2015"/>
    <n v="13133.26"/>
    <n v="55233.440000000002"/>
  </r>
  <r>
    <n v="65665"/>
    <x v="22"/>
    <n v="2015"/>
    <n v="1757.48"/>
    <n v="8185.21"/>
  </r>
  <r>
    <n v="65666"/>
    <x v="22"/>
    <n v="2015"/>
    <n v="3250.94"/>
    <n v="14153.78"/>
  </r>
  <r>
    <n v="65667"/>
    <x v="22"/>
    <n v="2015"/>
    <n v="4583.0200000000004"/>
    <n v="22403.29"/>
  </r>
  <r>
    <n v="65668"/>
    <x v="22"/>
    <n v="2015"/>
    <n v="4220.4399999999996"/>
    <n v="15019.19"/>
  </r>
  <r>
    <n v="65669"/>
    <x v="22"/>
    <n v="2015"/>
    <n v="3992.76"/>
    <n v="20025.93"/>
  </r>
  <r>
    <n v="65670"/>
    <x v="22"/>
    <n v="2015"/>
    <n v="1274.03"/>
    <n v="5980.42"/>
  </r>
  <r>
    <n v="65671"/>
    <x v="22"/>
    <n v="2015"/>
    <n v="6316.19"/>
    <n v="30711.06"/>
  </r>
  <r>
    <n v="65672"/>
    <x v="22"/>
    <n v="2015"/>
    <n v="26724.51"/>
    <n v="111745.62"/>
  </r>
  <r>
    <n v="65673"/>
    <x v="22"/>
    <n v="2015"/>
    <n v="15255.19"/>
    <n v="65848.820000000007"/>
  </r>
  <r>
    <n v="65674"/>
    <x v="22"/>
    <n v="2015"/>
    <n v="10580.4"/>
    <n v="47927.62"/>
  </r>
  <r>
    <n v="65675"/>
    <x v="22"/>
    <n v="2015"/>
    <n v="3742.5"/>
    <n v="32243.67"/>
  </r>
  <r>
    <n v="65676"/>
    <x v="22"/>
    <n v="2015"/>
    <n v="4994.6499999999996"/>
    <n v="37518.980000000003"/>
  </r>
  <r>
    <n v="65677"/>
    <x v="22"/>
    <n v="2015"/>
    <n v="2355.21"/>
    <n v="10767.31"/>
  </r>
  <r>
    <n v="65678"/>
    <x v="22"/>
    <n v="2015"/>
    <n v="47417.9"/>
    <n v="173020.41"/>
  </r>
  <r>
    <n v="65679"/>
    <x v="22"/>
    <n v="2015"/>
    <n v="7811.02"/>
    <n v="30759.02"/>
  </r>
  <r>
    <n v="65680"/>
    <x v="22"/>
    <n v="2015"/>
    <n v="72547.509999999995"/>
    <n v="337447.76"/>
  </r>
  <r>
    <n v="65681"/>
    <x v="22"/>
    <n v="2015"/>
    <n v="5596.04"/>
    <n v="21379.49"/>
  </r>
  <r>
    <n v="65682"/>
    <x v="22"/>
    <n v="2015"/>
    <n v="7700.07"/>
    <n v="29963.1"/>
  </r>
  <r>
    <n v="65683"/>
    <x v="22"/>
    <n v="2015"/>
    <n v="5494.11"/>
    <n v="19939"/>
  </r>
  <r>
    <n v="65684"/>
    <x v="22"/>
    <n v="2015"/>
    <n v="7716.36"/>
    <n v="28534.080000000002"/>
  </r>
  <r>
    <n v="65685"/>
    <x v="22"/>
    <n v="2015"/>
    <n v="1589.15"/>
    <n v="6428.22"/>
  </r>
  <r>
    <n v="65686"/>
    <x v="22"/>
    <n v="2015"/>
    <n v="40422.620000000003"/>
    <n v="166789.67000000001"/>
  </r>
  <r>
    <n v="65687"/>
    <x v="22"/>
    <n v="2015"/>
    <n v="8370.39"/>
    <n v="34188.86"/>
  </r>
  <r>
    <n v="65688"/>
    <x v="22"/>
    <n v="2015"/>
    <n v="3625.78"/>
    <n v="15861.58"/>
  </r>
  <r>
    <n v="65689"/>
    <x v="22"/>
    <n v="2015"/>
    <n v="4021.71"/>
    <n v="17881.53"/>
  </r>
  <r>
    <n v="65690"/>
    <x v="22"/>
    <n v="2015"/>
    <n v="13703.65"/>
    <n v="56841.41"/>
  </r>
  <r>
    <n v="65691"/>
    <x v="22"/>
    <n v="2015"/>
    <n v="17205.46"/>
    <n v="74159.17"/>
  </r>
  <r>
    <n v="65692"/>
    <x v="22"/>
    <n v="2015"/>
    <n v="6200.41"/>
    <n v="30261.89"/>
  </r>
  <r>
    <n v="65693"/>
    <x v="22"/>
    <n v="2015"/>
    <n v="182444.24"/>
    <n v="778513.84"/>
  </r>
  <r>
    <n v="65694"/>
    <x v="22"/>
    <n v="2015"/>
    <n v="16330.62"/>
    <n v="62617.57"/>
  </r>
  <r>
    <n v="65695"/>
    <x v="22"/>
    <n v="2015"/>
    <n v="23608.39"/>
    <n v="81364.3"/>
  </r>
  <r>
    <n v="65696"/>
    <x v="22"/>
    <n v="2015"/>
    <n v="23006.98"/>
    <n v="92572.97"/>
  </r>
  <r>
    <n v="65697"/>
    <x v="22"/>
    <n v="2015"/>
    <n v="1953.22"/>
    <n v="9517.33"/>
  </r>
  <r>
    <n v="65698"/>
    <x v="22"/>
    <n v="2015"/>
    <n v="5348.49"/>
    <n v="18839.97"/>
  </r>
  <r>
    <n v="65699"/>
    <x v="22"/>
    <n v="2015"/>
    <n v="4510.8100000000004"/>
    <n v="19023.330000000002"/>
  </r>
  <r>
    <n v="65700"/>
    <x v="22"/>
    <n v="2015"/>
    <n v="1962.84"/>
    <n v="9051"/>
  </r>
  <r>
    <n v="65701"/>
    <x v="22"/>
    <n v="2015"/>
    <n v="35571.06"/>
    <n v="168217.45"/>
  </r>
  <r>
    <n v="65702"/>
    <x v="22"/>
    <n v="2015"/>
    <n v="7002.36"/>
    <n v="33673.57"/>
  </r>
  <r>
    <n v="65703"/>
    <x v="22"/>
    <n v="2015"/>
    <n v="3133.32"/>
    <n v="14321.15"/>
  </r>
  <r>
    <n v="65704"/>
    <x v="22"/>
    <n v="2015"/>
    <n v="9250.07"/>
    <n v="42578.97"/>
  </r>
  <r>
    <n v="65705"/>
    <x v="22"/>
    <n v="2015"/>
    <n v="2525.66"/>
    <n v="12997.58"/>
  </r>
  <r>
    <n v="65706"/>
    <x v="22"/>
    <n v="2015"/>
    <n v="5689.93"/>
    <n v="22815.01"/>
  </r>
  <r>
    <n v="65707"/>
    <x v="22"/>
    <n v="2015"/>
    <n v="1988.71"/>
    <n v="10407.209999999999"/>
  </r>
  <r>
    <n v="65708"/>
    <x v="22"/>
    <n v="2015"/>
    <n v="22357.64"/>
    <n v="89223.28"/>
  </r>
  <r>
    <n v="65709"/>
    <x v="22"/>
    <n v="2015"/>
    <n v="45277.85"/>
    <n v="192494.94"/>
  </r>
  <r>
    <n v="65710"/>
    <x v="22"/>
    <n v="2015"/>
    <n v="6353.18"/>
    <n v="28763.360000000001"/>
  </r>
  <r>
    <n v="65711"/>
    <x v="22"/>
    <n v="2015"/>
    <n v="15684.02"/>
    <n v="71138.62"/>
  </r>
  <r>
    <n v="65712"/>
    <x v="22"/>
    <n v="2015"/>
    <n v="6075.56"/>
    <n v="22541.87"/>
  </r>
  <r>
    <n v="65713"/>
    <x v="22"/>
    <n v="2015"/>
    <n v="1205.47"/>
    <n v="5298.42"/>
  </r>
  <r>
    <n v="65714"/>
    <x v="22"/>
    <n v="2015"/>
    <n v="7699.81"/>
    <n v="33475.230000000003"/>
  </r>
  <r>
    <n v="65715"/>
    <x v="22"/>
    <n v="2015"/>
    <n v="5633.07"/>
    <n v="34291.71"/>
  </r>
  <r>
    <n v="65716"/>
    <x v="22"/>
    <n v="2015"/>
    <n v="6653.69"/>
    <n v="30644.9"/>
  </r>
  <r>
    <n v="65717"/>
    <x v="22"/>
    <n v="2015"/>
    <n v="6775.28"/>
    <n v="32494.97"/>
  </r>
  <r>
    <n v="65718"/>
    <x v="22"/>
    <n v="2015"/>
    <n v="1814.37"/>
    <n v="8310.42"/>
  </r>
  <r>
    <n v="65719"/>
    <x v="22"/>
    <n v="2015"/>
    <n v="11842.66"/>
    <n v="39707.120000000003"/>
  </r>
  <r>
    <n v="65720"/>
    <x v="22"/>
    <n v="2015"/>
    <n v="80696.19"/>
    <n v="293973.59000000003"/>
  </r>
  <r>
    <n v="65721"/>
    <x v="22"/>
    <n v="2015"/>
    <n v="72638.100000000006"/>
    <n v="345219.93"/>
  </r>
  <r>
    <n v="65722"/>
    <x v="22"/>
    <n v="2015"/>
    <n v="1178.5899999999999"/>
    <n v="5193.21"/>
  </r>
  <r>
    <n v="65723"/>
    <x v="22"/>
    <n v="2015"/>
    <n v="17060.080000000002"/>
    <n v="71982.259999999995"/>
  </r>
  <r>
    <n v="65724"/>
    <x v="22"/>
    <n v="2015"/>
    <n v="2810.36"/>
    <n v="25029.97"/>
  </r>
  <r>
    <n v="65725"/>
    <x v="22"/>
    <n v="2015"/>
    <n v="1252.97"/>
    <n v="5933.21"/>
  </r>
  <r>
    <n v="65726"/>
    <x v="22"/>
    <n v="2015"/>
    <n v="8518.4599999999991"/>
    <n v="32183.59"/>
  </r>
  <r>
    <n v="65727"/>
    <x v="22"/>
    <n v="2015"/>
    <n v="4409.0600000000004"/>
    <n v="15453.74"/>
  </r>
  <r>
    <n v="65728"/>
    <x v="22"/>
    <n v="2015"/>
    <n v="18436.37"/>
    <n v="70787.53"/>
  </r>
  <r>
    <n v="65729"/>
    <x v="22"/>
    <n v="2015"/>
    <n v="5244.14"/>
    <n v="21019.64"/>
  </r>
  <r>
    <n v="65730"/>
    <x v="22"/>
    <n v="2015"/>
    <n v="4223.26"/>
    <n v="21840.11"/>
  </r>
  <r>
    <n v="65731"/>
    <x v="22"/>
    <n v="2015"/>
    <n v="6176.32"/>
    <n v="27777.41"/>
  </r>
  <r>
    <n v="65732"/>
    <x v="22"/>
    <n v="2015"/>
    <n v="1131.5"/>
    <n v="5003.21"/>
  </r>
  <r>
    <n v="65733"/>
    <x v="22"/>
    <n v="2015"/>
    <n v="2711.05"/>
    <n v="13554.98"/>
  </r>
  <r>
    <n v="65734"/>
    <x v="22"/>
    <n v="2015"/>
    <n v="45003.03"/>
    <n v="171940.69"/>
  </r>
  <r>
    <n v="65735"/>
    <x v="22"/>
    <n v="2015"/>
    <n v="4656.16"/>
    <n v="24415.13"/>
  </r>
  <r>
    <n v="65736"/>
    <x v="22"/>
    <n v="2015"/>
    <n v="2837.15"/>
    <n v="11463.24"/>
  </r>
  <r>
    <n v="65737"/>
    <x v="22"/>
    <n v="2015"/>
    <n v="16339.16"/>
    <n v="88556.26"/>
  </r>
  <r>
    <n v="65738"/>
    <x v="22"/>
    <n v="2015"/>
    <n v="7965.54"/>
    <n v="31742.65"/>
  </r>
  <r>
    <n v="65739"/>
    <x v="22"/>
    <n v="2015"/>
    <n v="5890.6"/>
    <n v="21284.58"/>
  </r>
  <r>
    <n v="65740"/>
    <x v="22"/>
    <n v="2015"/>
    <n v="12430.38"/>
    <n v="51961.58"/>
  </r>
  <r>
    <n v="65741"/>
    <x v="22"/>
    <n v="2015"/>
    <n v="7241.69"/>
    <n v="29632.48"/>
  </r>
  <r>
    <n v="65742"/>
    <x v="22"/>
    <n v="2015"/>
    <n v="11704.92"/>
    <n v="54527.55"/>
  </r>
  <r>
    <n v="65743"/>
    <x v="22"/>
    <n v="2015"/>
    <n v="6453.52"/>
    <n v="23453.95"/>
  </r>
  <r>
    <n v="65744"/>
    <x v="22"/>
    <n v="2015"/>
    <n v="1787.49"/>
    <n v="8205.2099999999991"/>
  </r>
  <r>
    <n v="65745"/>
    <x v="22"/>
    <n v="2015"/>
    <n v="7724.7"/>
    <n v="25532.11"/>
  </r>
  <r>
    <n v="65746"/>
    <x v="22"/>
    <n v="2015"/>
    <n v="74084.23"/>
    <n v="356504.51"/>
  </r>
  <r>
    <n v="65747"/>
    <x v="22"/>
    <n v="2015"/>
    <n v="5342.11"/>
    <n v="26289.49"/>
  </r>
  <r>
    <n v="65748"/>
    <x v="22"/>
    <n v="2015"/>
    <n v="4708.38"/>
    <n v="17258.599999999999"/>
  </r>
  <r>
    <n v="65749"/>
    <x v="22"/>
    <n v="2015"/>
    <n v="16140.96"/>
    <n v="68633.3"/>
  </r>
  <r>
    <n v="65750"/>
    <x v="22"/>
    <n v="2015"/>
    <n v="21307.56"/>
    <n v="77058.100000000006"/>
  </r>
  <r>
    <n v="65751"/>
    <x v="22"/>
    <n v="2015"/>
    <n v="4793.9799999999996"/>
    <n v="21296.6"/>
  </r>
  <r>
    <n v="65752"/>
    <x v="22"/>
    <n v="2015"/>
    <n v="4673.63"/>
    <n v="20365"/>
  </r>
  <r>
    <n v="65753"/>
    <x v="22"/>
    <n v="2015"/>
    <n v="5930.2"/>
    <n v="20878.96"/>
  </r>
  <r>
    <n v="65754"/>
    <x v="22"/>
    <n v="2015"/>
    <n v="52943.89"/>
    <n v="229061.65"/>
  </r>
  <r>
    <n v="65755"/>
    <x v="22"/>
    <n v="2015"/>
    <n v="29672.400000000001"/>
    <n v="134472.75"/>
  </r>
  <r>
    <n v="65756"/>
    <x v="22"/>
    <n v="2015"/>
    <n v="22536.03"/>
    <n v="97118.71"/>
  </r>
  <r>
    <n v="65757"/>
    <x v="22"/>
    <n v="2015"/>
    <n v="3935.02"/>
    <n v="18414.060000000001"/>
  </r>
  <r>
    <n v="65758"/>
    <x v="22"/>
    <n v="2015"/>
    <n v="5903.99"/>
    <n v="28097.75"/>
  </r>
  <r>
    <n v="65759"/>
    <x v="22"/>
    <n v="2015"/>
    <n v="17931.13"/>
    <n v="69724.3"/>
  </r>
  <r>
    <n v="65760"/>
    <x v="22"/>
    <n v="2015"/>
    <n v="2492.12"/>
    <n v="13508.23"/>
  </r>
  <r>
    <n v="65761"/>
    <x v="22"/>
    <n v="2015"/>
    <n v="1110.32"/>
    <n v="4920.33"/>
  </r>
  <r>
    <n v="65762"/>
    <x v="22"/>
    <n v="2015"/>
    <n v="5860.83"/>
    <n v="24364.18"/>
  </r>
  <r>
    <n v="65763"/>
    <x v="22"/>
    <n v="2015"/>
    <n v="3023.42"/>
    <n v="13704"/>
  </r>
  <r>
    <n v="65764"/>
    <x v="22"/>
    <n v="2015"/>
    <n v="4446.91"/>
    <n v="15750.99"/>
  </r>
  <r>
    <n v="65765"/>
    <x v="22"/>
    <n v="2015"/>
    <n v="4755.78"/>
    <n v="20371.669999999998"/>
  </r>
  <r>
    <n v="65766"/>
    <x v="22"/>
    <n v="2015"/>
    <n v="5034.2700000000004"/>
    <n v="22593.360000000001"/>
  </r>
  <r>
    <n v="65767"/>
    <x v="22"/>
    <n v="2015"/>
    <n v="7886.97"/>
    <n v="36165.5"/>
  </r>
  <r>
    <n v="65768"/>
    <x v="22"/>
    <n v="2015"/>
    <n v="682.88"/>
    <n v="3307.21"/>
  </r>
  <r>
    <n v="65769"/>
    <x v="22"/>
    <n v="2015"/>
    <n v="8476.81"/>
    <n v="35244.160000000003"/>
  </r>
  <r>
    <n v="65770"/>
    <x v="22"/>
    <n v="2015"/>
    <n v="6774.34"/>
    <n v="34693.06"/>
  </r>
  <r>
    <n v="65771"/>
    <x v="22"/>
    <n v="2015"/>
    <n v="1131.5"/>
    <n v="5003.21"/>
  </r>
  <r>
    <n v="65772"/>
    <x v="22"/>
    <n v="2015"/>
    <n v="3247.11"/>
    <n v="19337.759999999998"/>
  </r>
  <r>
    <n v="65773"/>
    <x v="22"/>
    <n v="2015"/>
    <n v="25765.22"/>
    <n v="108270.23"/>
  </r>
  <r>
    <n v="65774"/>
    <x v="22"/>
    <n v="2015"/>
    <n v="5393.59"/>
    <n v="18910.009999999998"/>
  </r>
  <r>
    <n v="65775"/>
    <x v="22"/>
    <n v="2015"/>
    <n v="5626.34"/>
    <n v="20990.959999999999"/>
  </r>
  <r>
    <n v="65776"/>
    <x v="22"/>
    <n v="2015"/>
    <n v="5420.35"/>
    <n v="19773.16"/>
  </r>
  <r>
    <n v="65777"/>
    <x v="22"/>
    <n v="2015"/>
    <n v="3676.76"/>
    <n v="27125.200000000001"/>
  </r>
  <r>
    <n v="65778"/>
    <x v="22"/>
    <n v="2015"/>
    <n v="7737.41"/>
    <n v="28045.77"/>
  </r>
  <r>
    <n v="65779"/>
    <x v="22"/>
    <n v="2015"/>
    <n v="10089.24"/>
    <n v="47363.23"/>
  </r>
  <r>
    <n v="65780"/>
    <x v="22"/>
    <n v="2015"/>
    <n v="4490.45"/>
    <n v="15721.21"/>
  </r>
  <r>
    <n v="65781"/>
    <x v="22"/>
    <n v="2015"/>
    <n v="2860.34"/>
    <n v="13315.35"/>
  </r>
  <r>
    <n v="65782"/>
    <x v="22"/>
    <n v="2015"/>
    <n v="4659.57"/>
    <n v="17186.23"/>
  </r>
  <r>
    <n v="65783"/>
    <x v="22"/>
    <n v="2015"/>
    <n v="8113.5"/>
    <n v="35921.449999999997"/>
  </r>
  <r>
    <n v="65784"/>
    <x v="22"/>
    <n v="2015"/>
    <n v="3674.56"/>
    <n v="14854.48"/>
  </r>
  <r>
    <n v="65785"/>
    <x v="22"/>
    <n v="2015"/>
    <n v="5783.65"/>
    <n v="27778.58"/>
  </r>
  <r>
    <n v="65786"/>
    <x v="22"/>
    <n v="2015"/>
    <n v="1805.28"/>
    <n v="8382.2099999999991"/>
  </r>
  <r>
    <n v="65787"/>
    <x v="22"/>
    <n v="2015"/>
    <n v="11255.3"/>
    <n v="46360"/>
  </r>
  <r>
    <n v="65788"/>
    <x v="22"/>
    <n v="2015"/>
    <n v="4669.33"/>
    <n v="17924.509999999998"/>
  </r>
  <r>
    <n v="65789"/>
    <x v="22"/>
    <n v="2015"/>
    <n v="5007.62"/>
    <n v="29897.95"/>
  </r>
  <r>
    <n v="65790"/>
    <x v="22"/>
    <n v="2015"/>
    <n v="84806.65"/>
    <n v="333722.69"/>
  </r>
  <r>
    <n v="65791"/>
    <x v="22"/>
    <n v="2015"/>
    <n v="13636.69"/>
    <n v="56545.63"/>
  </r>
  <r>
    <n v="65792"/>
    <x v="22"/>
    <n v="2015"/>
    <n v="1245.07"/>
    <n v="6092.31"/>
  </r>
  <r>
    <n v="65793"/>
    <x v="22"/>
    <n v="2015"/>
    <n v="1243.73"/>
    <n v="5841.21"/>
  </r>
  <r>
    <n v="65794"/>
    <x v="22"/>
    <n v="2015"/>
    <n v="4609.22"/>
    <n v="18982.900000000001"/>
  </r>
  <r>
    <n v="65795"/>
    <x v="22"/>
    <n v="2015"/>
    <n v="3303.99"/>
    <n v="15759.21"/>
  </r>
  <r>
    <n v="65796"/>
    <x v="22"/>
    <n v="2015"/>
    <n v="2464.9699999999998"/>
    <n v="13820.46"/>
  </r>
  <r>
    <n v="65797"/>
    <x v="22"/>
    <n v="2015"/>
    <n v="1188.0899999999999"/>
    <n v="5566.21"/>
  </r>
  <r>
    <n v="65798"/>
    <x v="22"/>
    <n v="2015"/>
    <n v="4071.72"/>
    <n v="14663.18"/>
  </r>
  <r>
    <n v="65799"/>
    <x v="22"/>
    <n v="2015"/>
    <n v="2291.0700000000002"/>
    <n v="11981.87"/>
  </r>
  <r>
    <n v="65800"/>
    <x v="22"/>
    <n v="2015"/>
    <n v="31985.759999999998"/>
    <n v="146606.51999999999"/>
  </r>
  <r>
    <n v="65801"/>
    <x v="22"/>
    <n v="2015"/>
    <n v="5222.0200000000004"/>
    <n v="28099.33"/>
  </r>
  <r>
    <n v="65802"/>
    <x v="22"/>
    <n v="2015"/>
    <n v="5002.79"/>
    <n v="17671.79"/>
  </r>
  <r>
    <n v="65803"/>
    <x v="22"/>
    <n v="2015"/>
    <n v="5510.53"/>
    <n v="22187.57"/>
  </r>
  <r>
    <n v="65804"/>
    <x v="22"/>
    <n v="2015"/>
    <n v="30357.59"/>
    <n v="123253.18"/>
  </r>
  <r>
    <n v="65805"/>
    <x v="22"/>
    <n v="2015"/>
    <n v="4456.2299999999996"/>
    <n v="15534.98"/>
  </r>
  <r>
    <n v="65806"/>
    <x v="22"/>
    <n v="2015"/>
    <n v="4837.08"/>
    <n v="17984.009999999998"/>
  </r>
  <r>
    <n v="65807"/>
    <x v="22"/>
    <n v="2015"/>
    <n v="32319.57"/>
    <n v="118833.43"/>
  </r>
  <r>
    <n v="65808"/>
    <x v="22"/>
    <n v="2015"/>
    <n v="5537.58"/>
    <n v="20090.39"/>
  </r>
  <r>
    <n v="65809"/>
    <x v="22"/>
    <n v="2015"/>
    <n v="1188.24"/>
    <n v="5567.21"/>
  </r>
  <r>
    <n v="65810"/>
    <x v="22"/>
    <n v="2015"/>
    <n v="4633.97"/>
    <n v="16495.07"/>
  </r>
  <r>
    <n v="65811"/>
    <x v="22"/>
    <n v="2015"/>
    <n v="4994.93"/>
    <n v="18426.96"/>
  </r>
  <r>
    <n v="65812"/>
    <x v="22"/>
    <n v="2015"/>
    <n v="5348.94"/>
    <n v="20697.650000000001"/>
  </r>
  <r>
    <n v="65813"/>
    <x v="22"/>
    <n v="2015"/>
    <n v="12605.82"/>
    <n v="59799.06"/>
  </r>
  <r>
    <n v="65814"/>
    <x v="22"/>
    <n v="2015"/>
    <n v="5520.44"/>
    <n v="21416.880000000001"/>
  </r>
  <r>
    <n v="65815"/>
    <x v="22"/>
    <n v="2015"/>
    <n v="1188.0899999999999"/>
    <n v="5566.21"/>
  </r>
  <r>
    <n v="65816"/>
    <x v="22"/>
    <n v="2015"/>
    <n v="5283.13"/>
    <n v="20204.810000000001"/>
  </r>
  <r>
    <n v="65817"/>
    <x v="22"/>
    <n v="2015"/>
    <n v="7427.44"/>
    <n v="38996.06"/>
  </r>
  <r>
    <n v="65818"/>
    <x v="22"/>
    <n v="2015"/>
    <n v="19388.78"/>
    <n v="94659.47"/>
  </r>
  <r>
    <n v="65819"/>
    <x v="22"/>
    <n v="2015"/>
    <n v="10352.84"/>
    <n v="39956.79"/>
  </r>
  <r>
    <n v="65820"/>
    <x v="22"/>
    <n v="2015"/>
    <n v="6466.62"/>
    <n v="61143"/>
  </r>
  <r>
    <n v="65821"/>
    <x v="22"/>
    <n v="2015"/>
    <n v="5665.65"/>
    <n v="20100.259999999998"/>
  </r>
  <r>
    <n v="65822"/>
    <x v="22"/>
    <n v="2015"/>
    <n v="19583.53"/>
    <n v="92178.73"/>
  </r>
  <r>
    <n v="65823"/>
    <x v="22"/>
    <n v="2015"/>
    <n v="1235.18"/>
    <n v="5756.21"/>
  </r>
  <r>
    <n v="65824"/>
    <x v="22"/>
    <n v="2015"/>
    <n v="5917.35"/>
    <n v="20763.259999999998"/>
  </r>
  <r>
    <n v="65825"/>
    <x v="22"/>
    <n v="2015"/>
    <n v="17179.91"/>
    <n v="69991.62"/>
  </r>
  <r>
    <n v="65826"/>
    <x v="22"/>
    <n v="2015"/>
    <n v="6475.77"/>
    <n v="43697.21"/>
  </r>
  <r>
    <n v="65827"/>
    <x v="22"/>
    <n v="2015"/>
    <n v="3430.5"/>
    <n v="16729.43"/>
  </r>
  <r>
    <n v="65828"/>
    <x v="22"/>
    <n v="2015"/>
    <n v="6701.28"/>
    <n v="23011.7"/>
  </r>
  <r>
    <n v="65829"/>
    <x v="22"/>
    <n v="2015"/>
    <n v="34111.31"/>
    <n v="136834.39000000001"/>
  </r>
  <r>
    <n v="65830"/>
    <x v="22"/>
    <n v="2015"/>
    <n v="12270.17"/>
    <n v="60421.5"/>
  </r>
  <r>
    <n v="65831"/>
    <x v="22"/>
    <n v="2015"/>
    <n v="1131.5"/>
    <n v="5003.21"/>
  </r>
  <r>
    <n v="65832"/>
    <x v="22"/>
    <n v="2015"/>
    <n v="32821.9"/>
    <n v="151189.85999999999"/>
  </r>
  <r>
    <n v="65833"/>
    <x v="22"/>
    <n v="2015"/>
    <n v="1329.29"/>
    <n v="6857.21"/>
  </r>
  <r>
    <n v="65834"/>
    <x v="22"/>
    <n v="2015"/>
    <n v="12458.72"/>
    <n v="49782.3"/>
  </r>
  <r>
    <n v="65835"/>
    <x v="22"/>
    <n v="2015"/>
    <n v="1235.3399999999999"/>
    <n v="5757.21"/>
  </r>
  <r>
    <n v="65836"/>
    <x v="22"/>
    <n v="2015"/>
    <n v="7785.7"/>
    <n v="41102.33"/>
  </r>
  <r>
    <n v="65837"/>
    <x v="22"/>
    <n v="2015"/>
    <n v="11902.89"/>
    <n v="49702.06"/>
  </r>
  <r>
    <n v="65838"/>
    <x v="22"/>
    <n v="2015"/>
    <n v="4545.49"/>
    <n v="19161.759999999998"/>
  </r>
  <r>
    <n v="65839"/>
    <x v="22"/>
    <n v="2015"/>
    <n v="15220.6"/>
    <n v="64117.599999999999"/>
  </r>
  <r>
    <n v="65840"/>
    <x v="22"/>
    <n v="2015"/>
    <n v="16932.490000000002"/>
    <n v="81869.850000000006"/>
  </r>
  <r>
    <n v="65841"/>
    <x v="22"/>
    <n v="2015"/>
    <n v="1695.03"/>
    <n v="10733.37"/>
  </r>
  <r>
    <n v="65842"/>
    <x v="22"/>
    <n v="2015"/>
    <n v="1985.95"/>
    <n v="10060.299999999999"/>
  </r>
  <r>
    <n v="65843"/>
    <x v="22"/>
    <n v="2015"/>
    <n v="1491.55"/>
    <n v="6812.09"/>
  </r>
  <r>
    <n v="65844"/>
    <x v="22"/>
    <n v="2015"/>
    <n v="3917.56"/>
    <n v="21271.88"/>
  </r>
  <r>
    <n v="65845"/>
    <x v="22"/>
    <n v="2015"/>
    <n v="3495.24"/>
    <n v="19044.59"/>
  </r>
  <r>
    <n v="65846"/>
    <x v="22"/>
    <n v="2015"/>
    <n v="2165.79"/>
    <n v="10871.48"/>
  </r>
  <r>
    <n v="65847"/>
    <x v="22"/>
    <n v="2015"/>
    <n v="15537.03"/>
    <n v="63842.98"/>
  </r>
  <r>
    <n v="65848"/>
    <x v="22"/>
    <n v="2015"/>
    <n v="7558.96"/>
    <n v="30653.1"/>
  </r>
  <r>
    <n v="65849"/>
    <x v="22"/>
    <n v="2015"/>
    <n v="8657.7800000000007"/>
    <n v="37348.31"/>
  </r>
  <r>
    <n v="65850"/>
    <x v="22"/>
    <n v="2015"/>
    <n v="55530.48"/>
    <n v="187507.74"/>
  </r>
  <r>
    <n v="65851"/>
    <x v="22"/>
    <n v="2015"/>
    <n v="6818"/>
    <n v="39740.36"/>
  </r>
  <r>
    <n v="65852"/>
    <x v="22"/>
    <n v="2015"/>
    <n v="1783.12"/>
    <n v="8440.2099999999991"/>
  </r>
  <r>
    <n v="65853"/>
    <x v="22"/>
    <n v="2015"/>
    <n v="13259.38"/>
    <n v="57762.92"/>
  </r>
  <r>
    <n v="65854"/>
    <x v="22"/>
    <n v="2015"/>
    <n v="32597.87"/>
    <n v="112681.01"/>
  </r>
  <r>
    <n v="65855"/>
    <x v="22"/>
    <n v="2015"/>
    <n v="8224.41"/>
    <n v="53786.720000000001"/>
  </r>
  <r>
    <n v="65856"/>
    <x v="22"/>
    <n v="2015"/>
    <n v="14685.32"/>
    <n v="72197.31"/>
  </r>
  <r>
    <n v="65857"/>
    <x v="22"/>
    <n v="2015"/>
    <n v="4656.59"/>
    <n v="17958.189999999999"/>
  </r>
  <r>
    <n v="65858"/>
    <x v="22"/>
    <n v="2015"/>
    <n v="15804.19"/>
    <n v="68881.679999999993"/>
  </r>
  <r>
    <n v="65859"/>
    <x v="22"/>
    <n v="2015"/>
    <n v="5055.13"/>
    <n v="24427.99"/>
  </r>
  <r>
    <n v="65860"/>
    <x v="22"/>
    <n v="2015"/>
    <n v="21887.29"/>
    <n v="87883.8"/>
  </r>
  <r>
    <n v="65861"/>
    <x v="22"/>
    <n v="2015"/>
    <n v="42874.6"/>
    <n v="188459.63"/>
  </r>
  <r>
    <n v="65862"/>
    <x v="22"/>
    <n v="2015"/>
    <n v="7749.84"/>
    <n v="27491.64"/>
  </r>
  <r>
    <n v="65863"/>
    <x v="22"/>
    <n v="2015"/>
    <n v="7385.53"/>
    <n v="52303.31"/>
  </r>
  <r>
    <n v="65864"/>
    <x v="22"/>
    <n v="2015"/>
    <n v="18614.75"/>
    <n v="71399.56"/>
  </r>
  <r>
    <n v="65865"/>
    <x v="22"/>
    <n v="2015"/>
    <n v="7044.32"/>
    <n v="49135.8"/>
  </r>
  <r>
    <n v="65866"/>
    <x v="22"/>
    <n v="2015"/>
    <n v="1167.24"/>
    <n v="5358.21"/>
  </r>
  <r>
    <n v="65867"/>
    <x v="22"/>
    <n v="2015"/>
    <n v="1207.5899999999999"/>
    <n v="5760.21"/>
  </r>
  <r>
    <n v="65868"/>
    <x v="22"/>
    <n v="2015"/>
    <n v="5753.93"/>
    <n v="20850.7"/>
  </r>
  <r>
    <n v="65869"/>
    <x v="22"/>
    <n v="2015"/>
    <n v="112999.26"/>
    <n v="456046.95"/>
  </r>
  <r>
    <n v="65870"/>
    <x v="22"/>
    <n v="2015"/>
    <n v="37742.14"/>
    <n v="149803.57"/>
  </r>
  <r>
    <n v="65871"/>
    <x v="22"/>
    <n v="2015"/>
    <n v="3239.21"/>
    <n v="14514.62"/>
  </r>
  <r>
    <n v="65872"/>
    <x v="22"/>
    <n v="2015"/>
    <n v="3437.49"/>
    <n v="12388.83"/>
  </r>
  <r>
    <n v="65873"/>
    <x v="22"/>
    <n v="2015"/>
    <n v="37608.69"/>
    <n v="150714.62"/>
  </r>
  <r>
    <n v="65874"/>
    <x v="22"/>
    <n v="2015"/>
    <n v="17118.2"/>
    <n v="68371.42"/>
  </r>
  <r>
    <n v="65875"/>
    <x v="22"/>
    <n v="2015"/>
    <n v="1476.27"/>
    <n v="6683.21"/>
  </r>
  <r>
    <n v="65876"/>
    <x v="22"/>
    <n v="2015"/>
    <n v="7782.4"/>
    <n v="31713.49"/>
  </r>
  <r>
    <n v="65877"/>
    <x v="22"/>
    <n v="2015"/>
    <n v="14420.97"/>
    <n v="56775.519999999997"/>
  </r>
  <r>
    <n v="65878"/>
    <x v="22"/>
    <n v="2015"/>
    <n v="4293.04"/>
    <n v="20563.169999999998"/>
  </r>
  <r>
    <n v="65879"/>
    <x v="22"/>
    <n v="2015"/>
    <n v="22803.72"/>
    <n v="86758.2"/>
  </r>
  <r>
    <n v="65880"/>
    <x v="22"/>
    <n v="2015"/>
    <n v="12955.24"/>
    <n v="52161.78"/>
  </r>
  <r>
    <n v="65881"/>
    <x v="22"/>
    <n v="2015"/>
    <n v="4598.0600000000004"/>
    <n v="16165.33"/>
  </r>
  <r>
    <n v="65882"/>
    <x v="22"/>
    <n v="2015"/>
    <n v="12247.8"/>
    <n v="53941.05"/>
  </r>
  <r>
    <n v="65883"/>
    <x v="22"/>
    <n v="2015"/>
    <n v="3566.7"/>
    <n v="12051.92"/>
  </r>
  <r>
    <n v="65884"/>
    <x v="22"/>
    <n v="2015"/>
    <n v="6941.5"/>
    <n v="25112.44"/>
  </r>
  <r>
    <n v="65885"/>
    <x v="22"/>
    <n v="2015"/>
    <n v="28708.23"/>
    <n v="114732.05"/>
  </r>
  <r>
    <n v="65886"/>
    <x v="22"/>
    <n v="2015"/>
    <n v="3160.71"/>
    <n v="16363.98"/>
  </r>
  <r>
    <n v="65887"/>
    <x v="22"/>
    <n v="2015"/>
    <n v="12921.97"/>
    <n v="57282.25"/>
  </r>
  <r>
    <n v="65888"/>
    <x v="22"/>
    <n v="2015"/>
    <n v="4958.6000000000004"/>
    <n v="32111.85"/>
  </r>
  <r>
    <n v="65889"/>
    <x v="22"/>
    <n v="2015"/>
    <n v="4755.12"/>
    <n v="26752.31"/>
  </r>
  <r>
    <n v="65890"/>
    <x v="22"/>
    <n v="2015"/>
    <n v="3253.4"/>
    <n v="15103.59"/>
  </r>
  <r>
    <n v="65891"/>
    <x v="22"/>
    <n v="2015"/>
    <n v="59405.46"/>
    <n v="213259.69"/>
  </r>
  <r>
    <n v="65892"/>
    <x v="22"/>
    <n v="2015"/>
    <n v="7658.99"/>
    <n v="36281.69"/>
  </r>
  <r>
    <n v="65893"/>
    <x v="22"/>
    <n v="2015"/>
    <n v="10301.379999999999"/>
    <n v="43117.86"/>
  </r>
  <r>
    <n v="65894"/>
    <x v="22"/>
    <n v="2015"/>
    <n v="4561.92"/>
    <n v="15953.97"/>
  </r>
  <r>
    <n v="65895"/>
    <x v="22"/>
    <n v="2015"/>
    <n v="4780.67"/>
    <n v="16193.07"/>
  </r>
  <r>
    <n v="65896"/>
    <x v="22"/>
    <n v="2015"/>
    <n v="4152.53"/>
    <n v="14862.01"/>
  </r>
  <r>
    <n v="65897"/>
    <x v="22"/>
    <n v="2015"/>
    <n v="4644.07"/>
    <n v="17795.37"/>
  </r>
  <r>
    <n v="65898"/>
    <x v="22"/>
    <n v="2015"/>
    <n v="1740.55"/>
    <n v="8016.21"/>
  </r>
  <r>
    <n v="65899"/>
    <x v="22"/>
    <n v="2015"/>
    <n v="2339.8000000000002"/>
    <n v="10654.21"/>
  </r>
  <r>
    <n v="65900"/>
    <x v="22"/>
    <n v="2015"/>
    <n v="14375.62"/>
    <n v="60056.01"/>
  </r>
  <r>
    <n v="65901"/>
    <x v="22"/>
    <n v="2015"/>
    <n v="123373.41"/>
    <n v="497286.6"/>
  </r>
  <r>
    <n v="65902"/>
    <x v="22"/>
    <n v="2015"/>
    <n v="8154.96"/>
    <n v="33103.03"/>
  </r>
  <r>
    <n v="65903"/>
    <x v="22"/>
    <n v="2015"/>
    <n v="10427.370000000001"/>
    <n v="41204.25"/>
  </r>
  <r>
    <n v="65904"/>
    <x v="22"/>
    <n v="2015"/>
    <n v="40420.99"/>
    <n v="160553.14000000001"/>
  </r>
  <r>
    <n v="65905"/>
    <x v="22"/>
    <n v="2015"/>
    <n v="53791.17"/>
    <n v="211366.04"/>
  </r>
  <r>
    <n v="65906"/>
    <x v="22"/>
    <n v="2015"/>
    <n v="33584.199999999997"/>
    <n v="135973.76999999999"/>
  </r>
  <r>
    <n v="65907"/>
    <x v="22"/>
    <n v="2015"/>
    <n v="33500.33"/>
    <n v="129825.93"/>
  </r>
  <r>
    <n v="65908"/>
    <x v="22"/>
    <n v="2015"/>
    <n v="7251.82"/>
    <n v="27581.49"/>
  </r>
  <r>
    <n v="65909"/>
    <x v="22"/>
    <n v="2015"/>
    <n v="2010.61"/>
    <n v="10136.52"/>
  </r>
  <r>
    <n v="65910"/>
    <x v="22"/>
    <n v="2015"/>
    <n v="26355.58"/>
    <n v="121661.46"/>
  </r>
  <r>
    <n v="65911"/>
    <x v="22"/>
    <n v="2015"/>
    <n v="18562.88"/>
    <n v="80940.42"/>
  </r>
  <r>
    <n v="65912"/>
    <x v="22"/>
    <n v="2015"/>
    <n v="16129.63"/>
    <n v="71259.710000000006"/>
  </r>
  <r>
    <n v="65913"/>
    <x v="22"/>
    <n v="2015"/>
    <n v="70083.78"/>
    <n v="367332.09"/>
  </r>
  <r>
    <n v="65914"/>
    <x v="22"/>
    <n v="2015"/>
    <n v="4800.8"/>
    <n v="16780.03"/>
  </r>
  <r>
    <n v="65915"/>
    <x v="22"/>
    <n v="2015"/>
    <n v="7115.74"/>
    <n v="60912.82"/>
  </r>
  <r>
    <n v="65916"/>
    <x v="22"/>
    <n v="2015"/>
    <n v="4327.93"/>
    <n v="15134.12"/>
  </r>
  <r>
    <n v="65917"/>
    <x v="22"/>
    <n v="2015"/>
    <n v="16043.06"/>
    <n v="79728.45"/>
  </r>
  <r>
    <n v="65918"/>
    <x v="22"/>
    <n v="2015"/>
    <n v="4856.26"/>
    <n v="16689.84"/>
  </r>
  <r>
    <n v="65919"/>
    <x v="22"/>
    <n v="2015"/>
    <n v="4942.3100000000004"/>
    <n v="17280.740000000002"/>
  </r>
  <r>
    <n v="65920"/>
    <x v="22"/>
    <n v="2015"/>
    <n v="1009.85"/>
    <n v="3627.45"/>
  </r>
  <r>
    <n v="65921"/>
    <x v="22"/>
    <n v="2015"/>
    <n v="10085.44"/>
    <n v="52796.91"/>
  </r>
  <r>
    <n v="65922"/>
    <x v="22"/>
    <n v="2015"/>
    <n v="4402.57"/>
    <n v="23451.93"/>
  </r>
  <r>
    <n v="65923"/>
    <x v="22"/>
    <n v="2015"/>
    <n v="1345.3"/>
    <n v="7130.21"/>
  </r>
  <r>
    <n v="65924"/>
    <x v="22"/>
    <n v="2015"/>
    <n v="13676.8"/>
    <n v="54628.76"/>
  </r>
  <r>
    <n v="65925"/>
    <x v="22"/>
    <n v="2015"/>
    <n v="10765.4"/>
    <n v="43789.91"/>
  </r>
  <r>
    <n v="65926"/>
    <x v="22"/>
    <n v="2015"/>
    <n v="1131.6500000000001"/>
    <n v="5004.21"/>
  </r>
  <r>
    <n v="65927"/>
    <x v="22"/>
    <n v="2015"/>
    <n v="4959.3999999999996"/>
    <n v="18499.28"/>
  </r>
  <r>
    <n v="65928"/>
    <x v="22"/>
    <n v="2015"/>
    <n v="16808.900000000001"/>
    <n v="66503.17"/>
  </r>
  <r>
    <n v="65929"/>
    <x v="22"/>
    <n v="2015"/>
    <n v="646.03"/>
    <n v="3219.21"/>
  </r>
  <r>
    <n v="65930"/>
    <x v="22"/>
    <n v="2015"/>
    <n v="10806.76"/>
    <n v="46876.05"/>
  </r>
  <r>
    <n v="65931"/>
    <x v="22"/>
    <n v="2015"/>
    <n v="38848.199999999997"/>
    <n v="154621.51"/>
  </r>
  <r>
    <n v="65932"/>
    <x v="22"/>
    <n v="2015"/>
    <n v="11438.92"/>
    <n v="47274.21"/>
  </r>
  <r>
    <n v="65933"/>
    <x v="22"/>
    <n v="2015"/>
    <n v="4718.67"/>
    <n v="23912.13"/>
  </r>
  <r>
    <n v="65934"/>
    <x v="22"/>
    <n v="2015"/>
    <n v="7617.92"/>
    <n v="36466.449999999997"/>
  </r>
  <r>
    <n v="65935"/>
    <x v="22"/>
    <n v="2015"/>
    <n v="1235.3399999999999"/>
    <n v="5757.21"/>
  </r>
  <r>
    <n v="65936"/>
    <x v="22"/>
    <n v="2015"/>
    <n v="13240.33"/>
    <n v="76309.38"/>
  </r>
  <r>
    <n v="65937"/>
    <x v="22"/>
    <n v="2015"/>
    <n v="35612.46"/>
    <n v="133133.26999999999"/>
  </r>
  <r>
    <n v="65938"/>
    <x v="22"/>
    <n v="2015"/>
    <n v="1275.19"/>
    <n v="6154.21"/>
  </r>
  <r>
    <n v="65939"/>
    <x v="22"/>
    <n v="2015"/>
    <n v="7776.57"/>
    <n v="36219.24"/>
  </r>
  <r>
    <n v="65940"/>
    <x v="22"/>
    <n v="2015"/>
    <n v="11401.41"/>
    <n v="44971.92"/>
  </r>
  <r>
    <n v="65941"/>
    <x v="22"/>
    <n v="2015"/>
    <n v="1352.39"/>
    <n v="7200.21"/>
  </r>
  <r>
    <n v="65942"/>
    <x v="22"/>
    <n v="2015"/>
    <n v="26198.959999999999"/>
    <n v="107443.05"/>
  </r>
  <r>
    <n v="65943"/>
    <x v="22"/>
    <n v="2015"/>
    <n v="42139.76"/>
    <n v="179918.37"/>
  </r>
  <r>
    <n v="65944"/>
    <x v="22"/>
    <n v="2015"/>
    <n v="7135.5"/>
    <n v="38845.01"/>
  </r>
  <r>
    <n v="65945"/>
    <x v="22"/>
    <n v="2015"/>
    <n v="4698.17"/>
    <n v="15904"/>
  </r>
  <r>
    <n v="65946"/>
    <x v="22"/>
    <n v="2015"/>
    <n v="7484.6"/>
    <n v="29792.95"/>
  </r>
  <r>
    <n v="65947"/>
    <x v="22"/>
    <n v="2015"/>
    <n v="23691.11"/>
    <n v="85706.96"/>
  </r>
  <r>
    <n v="65948"/>
    <x v="22"/>
    <n v="2015"/>
    <n v="1141.78"/>
    <n v="5233.33"/>
  </r>
  <r>
    <n v="65949"/>
    <x v="22"/>
    <n v="2015"/>
    <n v="1787.49"/>
    <n v="8205.2099999999991"/>
  </r>
  <r>
    <n v="65950"/>
    <x v="22"/>
    <n v="2015"/>
    <n v="15981.82"/>
    <n v="77273.210000000006"/>
  </r>
  <r>
    <n v="65951"/>
    <x v="22"/>
    <n v="2015"/>
    <n v="12877.5"/>
    <n v="55768.2"/>
  </r>
  <r>
    <n v="65952"/>
    <x v="22"/>
    <n v="2015"/>
    <n v="8858.41"/>
    <n v="31315.99"/>
  </r>
  <r>
    <n v="65953"/>
    <x v="22"/>
    <n v="2015"/>
    <n v="3939.47"/>
    <n v="16237.53"/>
  </r>
  <r>
    <n v="65954"/>
    <x v="22"/>
    <n v="2015"/>
    <n v="58864.480000000003"/>
    <n v="243758.43"/>
  </r>
  <r>
    <n v="65955"/>
    <x v="22"/>
    <n v="2015"/>
    <n v="8601.6"/>
    <n v="40963.49"/>
  </r>
  <r>
    <n v="65956"/>
    <x v="22"/>
    <n v="2015"/>
    <n v="6470.94"/>
    <n v="27974.38"/>
  </r>
  <r>
    <n v="65957"/>
    <x v="22"/>
    <n v="2015"/>
    <n v="27625.119999999999"/>
    <n v="109999.83"/>
  </r>
  <r>
    <n v="65958"/>
    <x v="22"/>
    <n v="2015"/>
    <n v="3102.12"/>
    <n v="14236.01"/>
  </r>
  <r>
    <n v="65959"/>
    <x v="22"/>
    <n v="2015"/>
    <n v="10643.28"/>
    <n v="44043.19"/>
  </r>
  <r>
    <n v="65960"/>
    <x v="22"/>
    <n v="2015"/>
    <n v="4951.32"/>
    <n v="20988.22"/>
  </r>
  <r>
    <n v="65961"/>
    <x v="22"/>
    <n v="2015"/>
    <n v="16836.150000000001"/>
    <n v="66848.649999999994"/>
  </r>
  <r>
    <n v="65962"/>
    <x v="22"/>
    <n v="2015"/>
    <n v="8430.7000000000007"/>
    <n v="32125.48"/>
  </r>
  <r>
    <n v="65963"/>
    <x v="22"/>
    <n v="2015"/>
    <n v="72052.92"/>
    <n v="287850.06"/>
  </r>
  <r>
    <n v="65964"/>
    <x v="22"/>
    <n v="2015"/>
    <n v="55303.19"/>
    <n v="268144.59999999998"/>
  </r>
  <r>
    <n v="65965"/>
    <x v="22"/>
    <n v="2015"/>
    <n v="1131.6500000000001"/>
    <n v="5004.21"/>
  </r>
  <r>
    <n v="65966"/>
    <x v="22"/>
    <n v="2015"/>
    <n v="12976.98"/>
    <n v="49143.41"/>
  </r>
  <r>
    <n v="65967"/>
    <x v="22"/>
    <n v="2015"/>
    <n v="3302.2"/>
    <n v="11980.63"/>
  </r>
  <r>
    <n v="65968"/>
    <x v="22"/>
    <n v="2015"/>
    <n v="1252.97"/>
    <n v="5933.21"/>
  </r>
  <r>
    <n v="65969"/>
    <x v="22"/>
    <n v="2015"/>
    <n v="3420.68"/>
    <n v="16750.990000000002"/>
  </r>
  <r>
    <n v="65970"/>
    <x v="22"/>
    <n v="2015"/>
    <n v="17527.259999999998"/>
    <n v="72703.47"/>
  </r>
  <r>
    <n v="65971"/>
    <x v="22"/>
    <n v="2015"/>
    <n v="1373.8"/>
    <n v="7135.21"/>
  </r>
  <r>
    <n v="65972"/>
    <x v="22"/>
    <n v="2015"/>
    <n v="1235.18"/>
    <n v="5756.21"/>
  </r>
  <r>
    <n v="65973"/>
    <x v="22"/>
    <n v="2015"/>
    <n v="1932.15"/>
    <n v="8415.2099999999991"/>
  </r>
  <r>
    <n v="65974"/>
    <x v="22"/>
    <n v="2015"/>
    <n v="7318.59"/>
    <n v="28820.57"/>
  </r>
  <r>
    <n v="65975"/>
    <x v="22"/>
    <n v="2015"/>
    <n v="7794.97"/>
    <n v="37170.949999999997"/>
  </r>
  <r>
    <n v="65976"/>
    <x v="22"/>
    <n v="2015"/>
    <n v="3929.96"/>
    <n v="19124.009999999998"/>
  </r>
  <r>
    <n v="65977"/>
    <x v="22"/>
    <n v="2015"/>
    <n v="13448.96"/>
    <n v="58522.83"/>
  </r>
  <r>
    <n v="65978"/>
    <x v="22"/>
    <n v="2015"/>
    <n v="7291.33"/>
    <n v="30952.92"/>
  </r>
  <r>
    <n v="65979"/>
    <x v="22"/>
    <n v="2015"/>
    <n v="34385.61"/>
    <n v="145604.88"/>
  </r>
  <r>
    <n v="65980"/>
    <x v="22"/>
    <n v="2015"/>
    <n v="2524.3200000000002"/>
    <n v="18206.96"/>
  </r>
  <r>
    <n v="65981"/>
    <x v="22"/>
    <n v="2015"/>
    <n v="16399.439999999999"/>
    <n v="64837.66"/>
  </r>
  <r>
    <n v="65982"/>
    <x v="22"/>
    <n v="2015"/>
    <n v="10577.6"/>
    <n v="44232.45"/>
  </r>
  <r>
    <n v="65983"/>
    <x v="22"/>
    <n v="2015"/>
    <n v="13586.44"/>
    <n v="61001.279999999999"/>
  </r>
  <r>
    <n v="65984"/>
    <x v="22"/>
    <n v="2015"/>
    <n v="11756.79"/>
    <n v="61514.02"/>
  </r>
  <r>
    <n v="65985"/>
    <x v="22"/>
    <n v="2015"/>
    <n v="3350.36"/>
    <n v="13091.02"/>
  </r>
  <r>
    <n v="65986"/>
    <x v="22"/>
    <n v="2015"/>
    <n v="4885.79"/>
    <n v="22647.49"/>
  </r>
  <r>
    <n v="65987"/>
    <x v="22"/>
    <n v="2015"/>
    <n v="14703.35"/>
    <n v="76421.33"/>
  </r>
  <r>
    <n v="65988"/>
    <x v="22"/>
    <n v="2015"/>
    <n v="2269.54"/>
    <n v="14131.47"/>
  </r>
  <r>
    <n v="65989"/>
    <x v="22"/>
    <n v="2015"/>
    <n v="68493.91"/>
    <n v="283279.17"/>
  </r>
  <r>
    <n v="65990"/>
    <x v="22"/>
    <n v="2015"/>
    <n v="7547.2"/>
    <n v="27624.080000000002"/>
  </r>
  <r>
    <n v="65991"/>
    <x v="22"/>
    <n v="2015"/>
    <n v="53772.1"/>
    <n v="224285.15"/>
  </r>
  <r>
    <n v="65992"/>
    <x v="22"/>
    <n v="2015"/>
    <n v="12064"/>
    <n v="53894.11"/>
  </r>
  <r>
    <n v="65993"/>
    <x v="22"/>
    <n v="2015"/>
    <n v="2090.08"/>
    <n v="11639.74"/>
  </r>
  <r>
    <n v="65994"/>
    <x v="22"/>
    <n v="2015"/>
    <n v="28273.54"/>
    <n v="151606.9"/>
  </r>
  <r>
    <n v="65995"/>
    <x v="22"/>
    <n v="2015"/>
    <n v="3657.82"/>
    <n v="14140.57"/>
  </r>
  <r>
    <n v="65996"/>
    <x v="22"/>
    <n v="2015"/>
    <n v="11181.59"/>
    <n v="53436.82"/>
  </r>
  <r>
    <n v="65997"/>
    <x v="22"/>
    <n v="2015"/>
    <n v="8413.64"/>
    <n v="37128.03"/>
  </r>
  <r>
    <n v="65998"/>
    <x v="22"/>
    <n v="2015"/>
    <n v="37092.089999999997"/>
    <n v="135382.39999999999"/>
  </r>
  <r>
    <n v="65999"/>
    <x v="22"/>
    <n v="2015"/>
    <n v="22758.79"/>
    <n v="102002.1"/>
  </r>
  <r>
    <n v="66000"/>
    <x v="22"/>
    <n v="2015"/>
    <n v="10755.48"/>
    <n v="43684.2"/>
  </r>
  <r>
    <n v="66001"/>
    <x v="22"/>
    <n v="2015"/>
    <n v="4455.83"/>
    <n v="15533.51"/>
  </r>
  <r>
    <n v="66002"/>
    <x v="22"/>
    <n v="2015"/>
    <n v="66110.070000000007"/>
    <n v="275131.23"/>
  </r>
  <r>
    <n v="66003"/>
    <x v="22"/>
    <n v="2015"/>
    <n v="28056.6"/>
    <n v="104644.65"/>
  </r>
  <r>
    <n v="66004"/>
    <x v="22"/>
    <n v="2015"/>
    <n v="3388.94"/>
    <n v="12839.6"/>
  </r>
  <r>
    <n v="66005"/>
    <x v="22"/>
    <n v="2015"/>
    <n v="2654.18"/>
    <n v="12337.4"/>
  </r>
  <r>
    <n v="66006"/>
    <x v="22"/>
    <n v="2015"/>
    <n v="6868.87"/>
    <n v="25712.59"/>
  </r>
  <r>
    <n v="66007"/>
    <x v="22"/>
    <n v="2015"/>
    <n v="2748.2"/>
    <n v="16083.12"/>
  </r>
  <r>
    <n v="66008"/>
    <x v="22"/>
    <n v="2015"/>
    <n v="2643.86"/>
    <n v="9684.6"/>
  </r>
  <r>
    <n v="66009"/>
    <x v="22"/>
    <n v="2015"/>
    <n v="6490.38"/>
    <n v="38622.76"/>
  </r>
  <r>
    <n v="66010"/>
    <x v="22"/>
    <n v="2015"/>
    <n v="31370.37"/>
    <n v="116909.37"/>
  </r>
  <r>
    <n v="66011"/>
    <x v="22"/>
    <n v="2015"/>
    <n v="1178.5899999999999"/>
    <n v="5193.21"/>
  </r>
  <r>
    <n v="66012"/>
    <x v="22"/>
    <n v="2015"/>
    <n v="26195.74"/>
    <n v="107866.49"/>
  </r>
  <r>
    <n v="66013"/>
    <x v="22"/>
    <n v="2015"/>
    <n v="30143.47"/>
    <n v="68275.88"/>
  </r>
  <r>
    <n v="66014"/>
    <x v="22"/>
    <n v="2015"/>
    <n v="1787.49"/>
    <n v="8205.2099999999991"/>
  </r>
  <r>
    <n v="66015"/>
    <x v="22"/>
    <n v="2015"/>
    <n v="3323.41"/>
    <n v="11994.86"/>
  </r>
  <r>
    <n v="66016"/>
    <x v="22"/>
    <n v="2015"/>
    <n v="4546.88"/>
    <n v="15895.08"/>
  </r>
  <r>
    <n v="66017"/>
    <x v="22"/>
    <n v="2015"/>
    <n v="4770.3500000000004"/>
    <n v="21901.1"/>
  </r>
  <r>
    <n v="66018"/>
    <x v="22"/>
    <n v="2015"/>
    <n v="33362.870000000003"/>
    <n v="137135.57"/>
  </r>
  <r>
    <n v="66019"/>
    <x v="22"/>
    <n v="2015"/>
    <n v="22554.12"/>
    <n v="90639.21"/>
  </r>
  <r>
    <n v="66020"/>
    <x v="22"/>
    <n v="2015"/>
    <n v="3573.7"/>
    <n v="12871.79"/>
  </r>
  <r>
    <n v="66021"/>
    <x v="22"/>
    <n v="2015"/>
    <n v="16757.14"/>
    <n v="66667.429999999993"/>
  </r>
  <r>
    <n v="66022"/>
    <x v="22"/>
    <n v="2015"/>
    <n v="7006.03"/>
    <n v="27938.63"/>
  </r>
  <r>
    <n v="66023"/>
    <x v="22"/>
    <n v="2015"/>
    <n v="13215.99"/>
    <n v="59258.68"/>
  </r>
  <r>
    <n v="66024"/>
    <x v="22"/>
    <n v="2015"/>
    <n v="12587.33"/>
    <n v="55536.07"/>
  </r>
  <r>
    <n v="66025"/>
    <x v="22"/>
    <n v="2015"/>
    <n v="4623.8599999999997"/>
    <n v="17033.55"/>
  </r>
  <r>
    <n v="66026"/>
    <x v="22"/>
    <n v="2015"/>
    <n v="5198.16"/>
    <n v="18125.400000000001"/>
  </r>
  <r>
    <n v="66027"/>
    <x v="22"/>
    <n v="2015"/>
    <n v="6762.76"/>
    <n v="27352.73"/>
  </r>
  <r>
    <n v="66028"/>
    <x v="22"/>
    <n v="2015"/>
    <n v="13101.53"/>
    <n v="64685.37"/>
  </r>
  <r>
    <n v="66029"/>
    <x v="22"/>
    <n v="2015"/>
    <n v="24015.73"/>
    <n v="95461.58"/>
  </r>
  <r>
    <n v="66030"/>
    <x v="22"/>
    <n v="2015"/>
    <n v="3939.43"/>
    <n v="23398.95"/>
  </r>
  <r>
    <n v="66031"/>
    <x v="22"/>
    <n v="2015"/>
    <n v="7331.12"/>
    <n v="28783.77"/>
  </r>
  <r>
    <n v="66032"/>
    <x v="22"/>
    <n v="2015"/>
    <n v="3079.74"/>
    <n v="19127.419999999998"/>
  </r>
  <r>
    <n v="66033"/>
    <x v="22"/>
    <n v="2015"/>
    <n v="10417.790000000001"/>
    <n v="44844.53"/>
  </r>
  <r>
    <n v="66034"/>
    <x v="22"/>
    <n v="2015"/>
    <n v="39150.18"/>
    <n v="159708.95000000001"/>
  </r>
  <r>
    <n v="66035"/>
    <x v="22"/>
    <n v="2015"/>
    <n v="6019.7"/>
    <n v="14951.5"/>
  </r>
  <r>
    <n v="66036"/>
    <x v="22"/>
    <n v="2015"/>
    <n v="4711.71"/>
    <n v="18054.669999999998"/>
  </r>
  <r>
    <n v="66037"/>
    <x v="22"/>
    <n v="2015"/>
    <n v="1763.66"/>
    <n v="8194.2000000000007"/>
  </r>
  <r>
    <n v="66038"/>
    <x v="22"/>
    <n v="2015"/>
    <n v="24164.639999999999"/>
    <n v="97560.92"/>
  </r>
  <r>
    <n v="66039"/>
    <x v="22"/>
    <n v="2015"/>
    <n v="4170.16"/>
    <n v="17627.18"/>
  </r>
  <r>
    <n v="66040"/>
    <x v="22"/>
    <n v="2015"/>
    <n v="5308.71"/>
    <n v="32983.089999999997"/>
  </r>
  <r>
    <n v="66041"/>
    <x v="22"/>
    <n v="2015"/>
    <n v="13221.31"/>
    <n v="55978.28"/>
  </r>
  <r>
    <n v="66042"/>
    <x v="22"/>
    <n v="2015"/>
    <n v="25698"/>
    <n v="103079.53"/>
  </r>
  <r>
    <n v="66043"/>
    <x v="22"/>
    <n v="2015"/>
    <n v="8729.41"/>
    <n v="42789.35"/>
  </r>
  <r>
    <n v="66044"/>
    <x v="22"/>
    <n v="2015"/>
    <n v="1740.55"/>
    <n v="8016.21"/>
  </r>
  <r>
    <n v="66045"/>
    <x v="22"/>
    <n v="2015"/>
    <n v="1731.06"/>
    <n v="7643.21"/>
  </r>
  <r>
    <n v="66046"/>
    <x v="22"/>
    <n v="2015"/>
    <n v="10680.4"/>
    <n v="42203.02"/>
  </r>
  <r>
    <n v="66047"/>
    <x v="22"/>
    <n v="2015"/>
    <n v="4383.75"/>
    <n v="22568.85"/>
  </r>
  <r>
    <n v="66048"/>
    <x v="22"/>
    <n v="2015"/>
    <n v="3964.17"/>
    <n v="18861.62"/>
  </r>
  <r>
    <n v="66049"/>
    <x v="22"/>
    <n v="2015"/>
    <n v="11100.21"/>
    <n v="46549.35"/>
  </r>
  <r>
    <n v="66050"/>
    <x v="22"/>
    <n v="2015"/>
    <n v="19212.25"/>
    <n v="101195.65"/>
  </r>
  <r>
    <n v="66051"/>
    <x v="22"/>
    <n v="2015"/>
    <n v="16822.48"/>
    <n v="72032.33"/>
  </r>
  <r>
    <n v="66052"/>
    <x v="22"/>
    <n v="2015"/>
    <n v="1131.5"/>
    <n v="5003.21"/>
  </r>
  <r>
    <n v="66053"/>
    <x v="22"/>
    <n v="2015"/>
    <n v="635.78"/>
    <n v="3117.21"/>
  </r>
  <r>
    <n v="66054"/>
    <x v="22"/>
    <n v="2015"/>
    <n v="76955.039999999994"/>
    <n v="317610.48"/>
  </r>
  <r>
    <n v="66055"/>
    <x v="22"/>
    <n v="2015"/>
    <n v="4537.6899999999996"/>
    <n v="15911.12"/>
  </r>
  <r>
    <n v="66056"/>
    <x v="22"/>
    <n v="2015"/>
    <n v="6896.58"/>
    <n v="26670.51"/>
  </r>
  <r>
    <n v="66057"/>
    <x v="22"/>
    <n v="2015"/>
    <n v="1178.5899999999999"/>
    <n v="5193.21"/>
  </r>
  <r>
    <n v="66058"/>
    <x v="22"/>
    <n v="2015"/>
    <n v="13197.95"/>
    <n v="57856.37"/>
  </r>
  <r>
    <n v="66059"/>
    <x v="22"/>
    <n v="2015"/>
    <n v="57138.27"/>
    <n v="235114.57"/>
  </r>
  <r>
    <n v="66060"/>
    <x v="22"/>
    <n v="2015"/>
    <n v="6092.68"/>
    <n v="23533.19"/>
  </r>
  <r>
    <n v="66061"/>
    <x v="22"/>
    <n v="2015"/>
    <n v="9944.86"/>
    <n v="38021.25"/>
  </r>
  <r>
    <n v="66062"/>
    <x v="22"/>
    <n v="2015"/>
    <n v="5589.23"/>
    <n v="24936.49"/>
  </r>
  <r>
    <n v="66063"/>
    <x v="22"/>
    <n v="2015"/>
    <n v="9175.06"/>
    <n v="42171.03"/>
  </r>
  <r>
    <n v="66064"/>
    <x v="22"/>
    <n v="2015"/>
    <n v="2011.02"/>
    <n v="9751.2800000000007"/>
  </r>
  <r>
    <n v="66065"/>
    <x v="22"/>
    <n v="2015"/>
    <n v="16751.45"/>
    <n v="73929.86"/>
  </r>
  <r>
    <n v="66066"/>
    <x v="22"/>
    <n v="2015"/>
    <n v="2382.52"/>
    <n v="11079.21"/>
  </r>
  <r>
    <n v="66067"/>
    <x v="22"/>
    <n v="2015"/>
    <n v="4687.33"/>
    <n v="16494.41"/>
  </r>
  <r>
    <n v="66068"/>
    <x v="22"/>
    <n v="2015"/>
    <n v="1796.04"/>
    <n v="8290.2099999999991"/>
  </r>
  <r>
    <n v="66069"/>
    <x v="22"/>
    <n v="2015"/>
    <n v="3291.95"/>
    <n v="22144.560000000001"/>
  </r>
  <r>
    <n v="66070"/>
    <x v="22"/>
    <n v="2015"/>
    <n v="7286.45"/>
    <n v="32964.71"/>
  </r>
  <r>
    <n v="66071"/>
    <x v="22"/>
    <n v="2015"/>
    <n v="2049.14"/>
    <n v="12965.31"/>
  </r>
  <r>
    <n v="66072"/>
    <x v="22"/>
    <n v="2015"/>
    <n v="1742.1"/>
    <n v="8032.21"/>
  </r>
  <r>
    <n v="66073"/>
    <x v="22"/>
    <n v="2015"/>
    <n v="16756.759999999998"/>
    <n v="66309.77"/>
  </r>
  <r>
    <n v="66074"/>
    <x v="22"/>
    <n v="2015"/>
    <n v="7657.33"/>
    <n v="34087.1"/>
  </r>
  <r>
    <n v="66075"/>
    <x v="22"/>
    <n v="2015"/>
    <n v="17188.52"/>
    <n v="69735.72"/>
  </r>
  <r>
    <n v="66076"/>
    <x v="22"/>
    <n v="2015"/>
    <n v="3912.18"/>
    <n v="13700.34"/>
  </r>
  <r>
    <n v="66077"/>
    <x v="22"/>
    <n v="2015"/>
    <n v="2018.99"/>
    <n v="10142.120000000001"/>
  </r>
  <r>
    <n v="66078"/>
    <x v="22"/>
    <n v="2015"/>
    <n v="9328.42"/>
    <n v="40031.870000000003"/>
  </r>
  <r>
    <n v="66079"/>
    <x v="22"/>
    <n v="2015"/>
    <n v="11161.94"/>
    <n v="49677.56"/>
  </r>
  <r>
    <n v="66080"/>
    <x v="22"/>
    <n v="2015"/>
    <n v="6547.49"/>
    <n v="25527.68"/>
  </r>
  <r>
    <n v="66081"/>
    <x v="22"/>
    <n v="2015"/>
    <n v="1138.33"/>
    <n v="5071.21"/>
  </r>
  <r>
    <n v="66082"/>
    <x v="22"/>
    <n v="2015"/>
    <n v="23757.4"/>
    <n v="96873.82"/>
  </r>
  <r>
    <n v="66083"/>
    <x v="22"/>
    <n v="2015"/>
    <n v="19853.419999999998"/>
    <n v="84310.7"/>
  </r>
  <r>
    <n v="66084"/>
    <x v="22"/>
    <n v="2015"/>
    <n v="3725.27"/>
    <n v="13111.15"/>
  </r>
  <r>
    <n v="66085"/>
    <x v="22"/>
    <n v="2015"/>
    <n v="7717.58"/>
    <n v="28891.83"/>
  </r>
  <r>
    <n v="66086"/>
    <x v="22"/>
    <n v="2015"/>
    <n v="605.52"/>
    <n v="2816.21"/>
  </r>
  <r>
    <n v="66087"/>
    <x v="22"/>
    <n v="2015"/>
    <n v="10017.56"/>
    <n v="41955.82"/>
  </r>
  <r>
    <n v="66088"/>
    <x v="22"/>
    <n v="2015"/>
    <n v="2513.4"/>
    <n v="10935.76"/>
  </r>
  <r>
    <n v="66089"/>
    <x v="22"/>
    <n v="2015"/>
    <n v="5988.41"/>
    <n v="21081.77"/>
  </r>
  <r>
    <n v="66090"/>
    <x v="22"/>
    <n v="2015"/>
    <n v="154256.4"/>
    <n v="669743.44999999995"/>
  </r>
  <r>
    <n v="66091"/>
    <x v="22"/>
    <n v="2015"/>
    <n v="9442.66"/>
    <n v="41787.53"/>
  </r>
  <r>
    <n v="66092"/>
    <x v="22"/>
    <n v="2015"/>
    <n v="1131.5"/>
    <n v="5003.21"/>
  </r>
  <r>
    <n v="66093"/>
    <x v="22"/>
    <n v="2015"/>
    <n v="2112.62"/>
    <n v="10813.17"/>
  </r>
  <r>
    <n v="66094"/>
    <x v="22"/>
    <n v="2015"/>
    <n v="2252.4899999999998"/>
    <n v="11726.66"/>
  </r>
  <r>
    <n v="66095"/>
    <x v="22"/>
    <n v="2015"/>
    <n v="3109.03"/>
    <n v="15401.39"/>
  </r>
  <r>
    <n v="66096"/>
    <x v="22"/>
    <n v="2015"/>
    <n v="21690.23"/>
    <n v="86753.37"/>
  </r>
  <r>
    <n v="66097"/>
    <x v="22"/>
    <n v="2015"/>
    <n v="9876.39"/>
    <n v="39693.19"/>
  </r>
  <r>
    <n v="66098"/>
    <x v="22"/>
    <n v="2015"/>
    <n v="19371.98"/>
    <n v="80577.37"/>
  </r>
  <r>
    <n v="66099"/>
    <x v="22"/>
    <n v="2015"/>
    <n v="14244.08"/>
    <n v="60261"/>
  </r>
  <r>
    <n v="66100"/>
    <x v="22"/>
    <n v="2015"/>
    <n v="46415.65"/>
    <n v="184919.18"/>
  </r>
  <r>
    <n v="66101"/>
    <x v="22"/>
    <n v="2015"/>
    <n v="8246.35"/>
    <n v="33607.870000000003"/>
  </r>
  <r>
    <n v="66102"/>
    <x v="22"/>
    <n v="2015"/>
    <n v="5932.94"/>
    <n v="20951.330000000002"/>
  </r>
  <r>
    <n v="66103"/>
    <x v="22"/>
    <n v="2015"/>
    <n v="5366.54"/>
    <n v="26087.14"/>
  </r>
  <r>
    <n v="66104"/>
    <x v="22"/>
    <n v="2015"/>
    <n v="5106.53"/>
    <n v="18922.2"/>
  </r>
  <r>
    <n v="66105"/>
    <x v="22"/>
    <n v="2015"/>
    <n v="6444.1"/>
    <n v="30252.7"/>
  </r>
  <r>
    <n v="66106"/>
    <x v="22"/>
    <n v="2015"/>
    <n v="1740.4"/>
    <n v="8015.21"/>
  </r>
  <r>
    <n v="66107"/>
    <x v="22"/>
    <n v="2015"/>
    <n v="13887.42"/>
    <n v="60720.05"/>
  </r>
  <r>
    <n v="66108"/>
    <x v="22"/>
    <n v="2015"/>
    <n v="16342.12"/>
    <n v="61549.81"/>
  </r>
  <r>
    <n v="66109"/>
    <x v="22"/>
    <n v="2015"/>
    <n v="2353.2199999999998"/>
    <n v="11066.21"/>
  </r>
  <r>
    <n v="66110"/>
    <x v="22"/>
    <n v="2015"/>
    <n v="8322.84"/>
    <n v="48614.400000000001"/>
  </r>
  <r>
    <n v="66111"/>
    <x v="22"/>
    <n v="2015"/>
    <n v="1188.0899999999999"/>
    <n v="5566.21"/>
  </r>
  <r>
    <n v="66112"/>
    <x v="22"/>
    <n v="2015"/>
    <n v="4613.6899999999996"/>
    <n v="16152.76"/>
  </r>
  <r>
    <n v="66113"/>
    <x v="22"/>
    <n v="2015"/>
    <n v="635.78"/>
    <n v="3117.21"/>
  </r>
  <r>
    <n v="66114"/>
    <x v="22"/>
    <n v="2015"/>
    <n v="5038.0600000000004"/>
    <n v="24544.33"/>
  </r>
  <r>
    <n v="66115"/>
    <x v="22"/>
    <n v="2015"/>
    <n v="16633.189999999999"/>
    <n v="69001.399999999994"/>
  </r>
  <r>
    <n v="66116"/>
    <x v="22"/>
    <n v="2015"/>
    <n v="9925.56"/>
    <n v="41678.68"/>
  </r>
  <r>
    <n v="66117"/>
    <x v="22"/>
    <n v="2015"/>
    <n v="15485.86"/>
    <n v="53828.2"/>
  </r>
  <r>
    <n v="66118"/>
    <x v="22"/>
    <n v="2015"/>
    <n v="1131.5"/>
    <n v="5003.21"/>
  </r>
  <r>
    <n v="66119"/>
    <x v="22"/>
    <n v="2015"/>
    <n v="16142.58"/>
    <n v="64627.45"/>
  </r>
  <r>
    <n v="66120"/>
    <x v="22"/>
    <n v="2015"/>
    <n v="36904.550000000003"/>
    <n v="158953.34"/>
  </r>
  <r>
    <n v="66121"/>
    <x v="22"/>
    <n v="2015"/>
    <n v="44884.69"/>
    <n v="168560.2"/>
  </r>
  <r>
    <n v="66122"/>
    <x v="22"/>
    <n v="2015"/>
    <n v="1178.5899999999999"/>
    <n v="5193.21"/>
  </r>
  <r>
    <n v="66123"/>
    <x v="22"/>
    <n v="2015"/>
    <n v="51741.02"/>
    <n v="218795.05"/>
  </r>
  <r>
    <n v="66124"/>
    <x v="22"/>
    <n v="2015"/>
    <n v="6272.98"/>
    <n v="22528.81"/>
  </r>
  <r>
    <n v="66125"/>
    <x v="22"/>
    <n v="2015"/>
    <n v="8806.24"/>
    <n v="43101.47"/>
  </r>
  <r>
    <n v="66126"/>
    <x v="22"/>
    <n v="2015"/>
    <n v="14542.47"/>
    <n v="58665"/>
  </r>
  <r>
    <n v="66127"/>
    <x v="22"/>
    <n v="2015"/>
    <n v="579.19000000000005"/>
    <n v="2554.21"/>
  </r>
  <r>
    <n v="66128"/>
    <x v="22"/>
    <n v="2015"/>
    <n v="28893.119999999999"/>
    <n v="116052.05"/>
  </r>
  <r>
    <n v="66129"/>
    <x v="22"/>
    <n v="2015"/>
    <n v="6307.41"/>
    <n v="24684.01"/>
  </r>
  <r>
    <n v="66130"/>
    <x v="22"/>
    <n v="2015"/>
    <n v="11927.32"/>
    <n v="48569.65"/>
  </r>
  <r>
    <n v="66131"/>
    <x v="22"/>
    <n v="2015"/>
    <n v="116863.43"/>
    <n v="454092.1"/>
  </r>
  <r>
    <n v="66132"/>
    <x v="22"/>
    <n v="2015"/>
    <n v="9614.4500000000007"/>
    <n v="41517.019999999997"/>
  </r>
  <r>
    <n v="66133"/>
    <x v="22"/>
    <n v="2015"/>
    <n v="12210.99"/>
    <n v="50739.13"/>
  </r>
  <r>
    <n v="66134"/>
    <x v="22"/>
    <n v="2015"/>
    <n v="50665.72"/>
    <n v="224159.52"/>
  </r>
  <r>
    <n v="66135"/>
    <x v="22"/>
    <n v="2015"/>
    <n v="7782.2"/>
    <n v="29355.82"/>
  </r>
  <r>
    <n v="66136"/>
    <x v="22"/>
    <n v="2015"/>
    <n v="17239.8"/>
    <n v="69794.19"/>
  </r>
  <r>
    <n v="66137"/>
    <x v="22"/>
    <n v="2015"/>
    <n v="4872.97"/>
    <n v="16988.18"/>
  </r>
  <r>
    <n v="66138"/>
    <x v="22"/>
    <n v="2015"/>
    <n v="13361.76"/>
    <n v="61737.14"/>
  </r>
  <r>
    <n v="66139"/>
    <x v="22"/>
    <n v="2015"/>
    <n v="21473.47"/>
    <n v="90117.89"/>
  </r>
  <r>
    <n v="66140"/>
    <x v="22"/>
    <n v="2015"/>
    <n v="4269.58"/>
    <n v="14448.66"/>
  </r>
  <r>
    <n v="66141"/>
    <x v="22"/>
    <n v="2015"/>
    <n v="2665.33"/>
    <n v="12904.08"/>
  </r>
  <r>
    <n v="66142"/>
    <x v="22"/>
    <n v="2015"/>
    <n v="10991.48"/>
    <n v="43928.87"/>
  </r>
  <r>
    <n v="66143"/>
    <x v="22"/>
    <n v="2015"/>
    <n v="10662.22"/>
    <n v="48853.65"/>
  </r>
  <r>
    <n v="66144"/>
    <x v="22"/>
    <n v="2015"/>
    <n v="22759.34"/>
    <n v="90046.63"/>
  </r>
  <r>
    <n v="66145"/>
    <x v="22"/>
    <n v="2015"/>
    <n v="1776.14"/>
    <n v="8370.2099999999991"/>
  </r>
  <r>
    <n v="66146"/>
    <x v="22"/>
    <n v="2015"/>
    <n v="17998.18"/>
    <n v="86877.98"/>
  </r>
  <r>
    <n v="66147"/>
    <x v="22"/>
    <n v="2015"/>
    <n v="1167.54"/>
    <n v="5485.77"/>
  </r>
  <r>
    <n v="66148"/>
    <x v="22"/>
    <n v="2015"/>
    <n v="11751.34"/>
    <n v="46851.61"/>
  </r>
  <r>
    <n v="66149"/>
    <x v="22"/>
    <n v="2015"/>
    <n v="11566.67"/>
    <n v="60505.35"/>
  </r>
  <r>
    <n v="66150"/>
    <x v="22"/>
    <n v="2015"/>
    <n v="2080.9299999999998"/>
    <n v="10399"/>
  </r>
  <r>
    <n v="66151"/>
    <x v="22"/>
    <n v="2015"/>
    <n v="11581.69"/>
    <n v="56144.89"/>
  </r>
  <r>
    <n v="66152"/>
    <x v="22"/>
    <n v="2015"/>
    <n v="1748.94"/>
    <n v="8100.21"/>
  </r>
  <r>
    <n v="66153"/>
    <x v="22"/>
    <n v="2015"/>
    <n v="7495.44"/>
    <n v="39975.410000000003"/>
  </r>
  <r>
    <n v="66154"/>
    <x v="22"/>
    <n v="2015"/>
    <n v="5674.47"/>
    <n v="41093.65"/>
  </r>
  <r>
    <n v="66155"/>
    <x v="22"/>
    <n v="2015"/>
    <n v="9247.23"/>
    <n v="35088.5"/>
  </r>
  <r>
    <n v="66156"/>
    <x v="22"/>
    <n v="2015"/>
    <n v="10018.959999999999"/>
    <n v="37431.71"/>
  </r>
  <r>
    <n v="66157"/>
    <x v="22"/>
    <n v="2015"/>
    <n v="3726.38"/>
    <n v="13390.18"/>
  </r>
  <r>
    <n v="66158"/>
    <x v="22"/>
    <n v="2015"/>
    <n v="114000.48"/>
    <n v="453048.87"/>
  </r>
  <r>
    <n v="66159"/>
    <x v="22"/>
    <n v="2015"/>
    <n v="5730.45"/>
    <n v="19451.240000000002"/>
  </r>
  <r>
    <n v="66160"/>
    <x v="22"/>
    <n v="2015"/>
    <n v="66688.490000000005"/>
    <n v="272902.58"/>
  </r>
  <r>
    <n v="66161"/>
    <x v="22"/>
    <n v="2015"/>
    <n v="5966.5"/>
    <n v="24059.37"/>
  </r>
  <r>
    <n v="66162"/>
    <x v="22"/>
    <n v="2015"/>
    <n v="3176.17"/>
    <n v="11539.13"/>
  </r>
  <r>
    <n v="66163"/>
    <x v="22"/>
    <n v="2015"/>
    <n v="16796.349999999999"/>
    <n v="68279.990000000005"/>
  </r>
  <r>
    <n v="66164"/>
    <x v="22"/>
    <n v="2015"/>
    <n v="14612.97"/>
    <n v="59744.25"/>
  </r>
  <r>
    <n v="66165"/>
    <x v="22"/>
    <n v="2015"/>
    <n v="26543.39"/>
    <n v="92558.41"/>
  </r>
  <r>
    <n v="66166"/>
    <x v="22"/>
    <n v="2015"/>
    <n v="16559.52"/>
    <n v="66468.929999999993"/>
  </r>
  <r>
    <n v="66167"/>
    <x v="22"/>
    <n v="2015"/>
    <n v="13511.25"/>
    <n v="55869.49"/>
  </r>
  <r>
    <n v="66168"/>
    <x v="22"/>
    <n v="2015"/>
    <n v="10880.3"/>
    <n v="44153.64"/>
  </r>
  <r>
    <n v="66169"/>
    <x v="22"/>
    <n v="2015"/>
    <n v="10826.81"/>
    <n v="42616.25"/>
  </r>
  <r>
    <n v="66170"/>
    <x v="22"/>
    <n v="2015"/>
    <n v="5391.42"/>
    <n v="23138.75"/>
  </r>
  <r>
    <n v="66171"/>
    <x v="22"/>
    <n v="2015"/>
    <n v="11374.25"/>
    <n v="50929.599999999999"/>
  </r>
  <r>
    <n v="66172"/>
    <x v="22"/>
    <n v="2015"/>
    <n v="5997.18"/>
    <n v="27641.32"/>
  </r>
  <r>
    <n v="66173"/>
    <x v="22"/>
    <n v="2015"/>
    <n v="9068.1200000000008"/>
    <n v="22462.12"/>
  </r>
  <r>
    <n v="66174"/>
    <x v="22"/>
    <n v="2015"/>
    <n v="8960.92"/>
    <n v="47987.16"/>
  </r>
  <r>
    <n v="66175"/>
    <x v="22"/>
    <n v="2015"/>
    <n v="5186.12"/>
    <n v="21591.31"/>
  </r>
  <r>
    <n v="66176"/>
    <x v="22"/>
    <n v="2015"/>
    <n v="4686.82"/>
    <n v="30646.82"/>
  </r>
  <r>
    <n v="66177"/>
    <x v="22"/>
    <n v="2015"/>
    <n v="19564.87"/>
    <n v="91498.94"/>
  </r>
  <r>
    <n v="66178"/>
    <x v="22"/>
    <n v="2015"/>
    <n v="10377.06"/>
    <n v="40850.97"/>
  </r>
  <r>
    <n v="66179"/>
    <x v="22"/>
    <n v="2015"/>
    <n v="7815.25"/>
    <n v="29898.26"/>
  </r>
  <r>
    <n v="66180"/>
    <x v="22"/>
    <n v="2015"/>
    <n v="5405.51"/>
    <n v="21172.1"/>
  </r>
  <r>
    <n v="66181"/>
    <x v="22"/>
    <n v="2015"/>
    <n v="14251.69"/>
    <n v="57175.71"/>
  </r>
  <r>
    <n v="66182"/>
    <x v="22"/>
    <n v="2015"/>
    <n v="4822.22"/>
    <n v="31323.69"/>
  </r>
  <r>
    <n v="66183"/>
    <x v="22"/>
    <n v="2015"/>
    <n v="10393.780000000001"/>
    <n v="55059.26"/>
  </r>
  <r>
    <n v="66184"/>
    <x v="22"/>
    <n v="2015"/>
    <n v="5127.17"/>
    <n v="21850.76"/>
  </r>
  <r>
    <n v="66185"/>
    <x v="22"/>
    <n v="2015"/>
    <n v="24282.45"/>
    <n v="91305.36"/>
  </r>
  <r>
    <n v="66186"/>
    <x v="22"/>
    <n v="2015"/>
    <n v="8405.4"/>
    <n v="41956.84"/>
  </r>
  <r>
    <n v="66187"/>
    <x v="22"/>
    <n v="2015"/>
    <n v="23490.95"/>
    <n v="95605.77"/>
  </r>
  <r>
    <n v="66188"/>
    <x v="22"/>
    <n v="2015"/>
    <n v="20797.64"/>
    <n v="74186.3"/>
  </r>
  <r>
    <n v="66189"/>
    <x v="22"/>
    <n v="2015"/>
    <n v="75239.05"/>
    <n v="300003.36"/>
  </r>
  <r>
    <n v="66190"/>
    <x v="22"/>
    <n v="2015"/>
    <n v="8909.0400000000009"/>
    <n v="37843.75"/>
  </r>
  <r>
    <n v="66191"/>
    <x v="22"/>
    <n v="2015"/>
    <n v="7922.62"/>
    <n v="50955.18"/>
  </r>
  <r>
    <n v="66192"/>
    <x v="22"/>
    <n v="2015"/>
    <n v="5347.54"/>
    <n v="18811.53"/>
  </r>
  <r>
    <n v="66193"/>
    <x v="22"/>
    <n v="2015"/>
    <n v="21012.06"/>
    <n v="84138.39"/>
  </r>
  <r>
    <n v="66194"/>
    <x v="22"/>
    <n v="2015"/>
    <n v="6673.21"/>
    <n v="24075.31"/>
  </r>
  <r>
    <n v="66195"/>
    <x v="22"/>
    <n v="2015"/>
    <n v="1131.5"/>
    <n v="5003.21"/>
  </r>
  <r>
    <n v="66196"/>
    <x v="22"/>
    <n v="2015"/>
    <n v="2595.4699999999998"/>
    <n v="13148.02"/>
  </r>
  <r>
    <n v="66197"/>
    <x v="22"/>
    <n v="2015"/>
    <n v="14119.36"/>
    <n v="63326.54"/>
  </r>
  <r>
    <n v="66198"/>
    <x v="22"/>
    <n v="2015"/>
    <n v="13415.44"/>
    <n v="54793.73"/>
  </r>
  <r>
    <n v="66199"/>
    <x v="22"/>
    <n v="2015"/>
    <n v="5347.43"/>
    <n v="23171.08"/>
  </r>
  <r>
    <n v="66200"/>
    <x v="22"/>
    <n v="2015"/>
    <n v="28291.5"/>
    <n v="109424.83"/>
  </r>
  <r>
    <n v="66201"/>
    <x v="22"/>
    <n v="2015"/>
    <n v="53974.8"/>
    <n v="214921.71"/>
  </r>
  <r>
    <n v="66202"/>
    <x v="22"/>
    <n v="2015"/>
    <n v="5281.21"/>
    <n v="23010.38"/>
  </r>
  <r>
    <n v="66203"/>
    <x v="22"/>
    <n v="2015"/>
    <n v="43494.94"/>
    <n v="185269.03"/>
  </r>
  <r>
    <n v="66204"/>
    <x v="22"/>
    <n v="2015"/>
    <n v="4237.72"/>
    <n v="19852.09"/>
  </r>
  <r>
    <n v="66205"/>
    <x v="22"/>
    <n v="2015"/>
    <n v="1787.49"/>
    <n v="8205.2099999999991"/>
  </r>
  <r>
    <n v="66206"/>
    <x v="22"/>
    <n v="2015"/>
    <n v="5446.65"/>
    <n v="18802.009999999998"/>
  </r>
  <r>
    <n v="66207"/>
    <x v="22"/>
    <n v="2015"/>
    <n v="8669.6200000000008"/>
    <n v="35580.269999999997"/>
  </r>
  <r>
    <n v="66208"/>
    <x v="22"/>
    <n v="2015"/>
    <n v="6044.72"/>
    <n v="31855.29"/>
  </r>
  <r>
    <n v="66209"/>
    <x v="22"/>
    <n v="2015"/>
    <n v="9029.65"/>
    <n v="36818.15"/>
  </r>
  <r>
    <n v="66210"/>
    <x v="22"/>
    <n v="2015"/>
    <n v="43813.84"/>
    <n v="179000.95999999999"/>
  </r>
  <r>
    <n v="66211"/>
    <x v="22"/>
    <n v="2015"/>
    <n v="1140.04"/>
    <n v="5088.21"/>
  </r>
  <r>
    <n v="66212"/>
    <x v="22"/>
    <n v="2015"/>
    <n v="7151.32"/>
    <n v="33254.800000000003"/>
  </r>
  <r>
    <n v="66213"/>
    <x v="22"/>
    <n v="2015"/>
    <n v="6183.79"/>
    <n v="37079.769999999997"/>
  </r>
  <r>
    <n v="66214"/>
    <x v="22"/>
    <n v="2015"/>
    <n v="1206.04"/>
    <n v="5744.21"/>
  </r>
  <r>
    <n v="66215"/>
    <x v="22"/>
    <n v="2015"/>
    <n v="51125.64"/>
    <n v="209655.81"/>
  </r>
  <r>
    <n v="66216"/>
    <x v="22"/>
    <n v="2015"/>
    <n v="42186.66"/>
    <n v="185181.18"/>
  </r>
  <r>
    <n v="66217"/>
    <x v="22"/>
    <n v="2015"/>
    <n v="6049.19"/>
    <n v="24893.67"/>
  </r>
  <r>
    <n v="66218"/>
    <x v="22"/>
    <n v="2015"/>
    <n v="8108.75"/>
    <n v="35327.85"/>
  </r>
  <r>
    <n v="66219"/>
    <x v="22"/>
    <n v="2015"/>
    <n v="5554.92"/>
    <n v="26829.98"/>
  </r>
  <r>
    <n v="66220"/>
    <x v="22"/>
    <n v="2015"/>
    <n v="9463.74"/>
    <n v="39081.449999999997"/>
  </r>
  <r>
    <n v="66221"/>
    <x v="22"/>
    <n v="2015"/>
    <n v="57521.58"/>
    <n v="236233.18"/>
  </r>
  <r>
    <n v="66222"/>
    <x v="22"/>
    <n v="2015"/>
    <n v="1599.15"/>
    <n v="6519.56"/>
  </r>
  <r>
    <n v="66223"/>
    <x v="22"/>
    <n v="2015"/>
    <n v="2234.6799999999998"/>
    <n v="8399.15"/>
  </r>
  <r>
    <n v="66224"/>
    <x v="22"/>
    <n v="2015"/>
    <n v="6200.03"/>
    <n v="23203.14"/>
  </r>
  <r>
    <n v="66225"/>
    <x v="22"/>
    <n v="2015"/>
    <n v="42306.2"/>
    <n v="186370.41"/>
  </r>
  <r>
    <n v="66226"/>
    <x v="22"/>
    <n v="2015"/>
    <n v="55496.87"/>
    <n v="191995.4"/>
  </r>
  <r>
    <n v="66227"/>
    <x v="22"/>
    <n v="2015"/>
    <n v="85167.7"/>
    <n v="420943.14"/>
  </r>
  <r>
    <n v="66228"/>
    <x v="22"/>
    <n v="2015"/>
    <n v="60480.54"/>
    <n v="248540.68"/>
  </r>
  <r>
    <n v="66229"/>
    <x v="22"/>
    <n v="2015"/>
    <n v="9815.0499999999993"/>
    <n v="40177.839999999997"/>
  </r>
  <r>
    <n v="66230"/>
    <x v="22"/>
    <n v="2015"/>
    <n v="5434.32"/>
    <n v="22369.01"/>
  </r>
  <r>
    <n v="66231"/>
    <x v="22"/>
    <n v="2015"/>
    <n v="15784.74"/>
    <n v="69036.31"/>
  </r>
  <r>
    <n v="66232"/>
    <x v="22"/>
    <n v="2015"/>
    <n v="10367.91"/>
    <n v="46851.19"/>
  </r>
  <r>
    <n v="66233"/>
    <x v="22"/>
    <n v="2015"/>
    <n v="4417.66"/>
    <n v="38562.82"/>
  </r>
  <r>
    <n v="66234"/>
    <x v="22"/>
    <n v="2015"/>
    <n v="1683.96"/>
    <n v="7453.21"/>
  </r>
  <r>
    <n v="66235"/>
    <x v="22"/>
    <n v="2015"/>
    <n v="1326.7"/>
    <n v="6945.21"/>
  </r>
  <r>
    <n v="66236"/>
    <x v="22"/>
    <n v="2015"/>
    <n v="12009.5"/>
    <n v="67681.679999999993"/>
  </r>
  <r>
    <n v="66237"/>
    <x v="22"/>
    <n v="2015"/>
    <n v="1235.18"/>
    <n v="5756.21"/>
  </r>
  <r>
    <n v="66238"/>
    <x v="22"/>
    <n v="2015"/>
    <n v="4650.3100000000004"/>
    <n v="18036.150000000001"/>
  </r>
  <r>
    <n v="66239"/>
    <x v="22"/>
    <n v="2015"/>
    <n v="6726.08"/>
    <n v="31248.76"/>
  </r>
  <r>
    <n v="66240"/>
    <x v="22"/>
    <n v="2015"/>
    <n v="1542.2"/>
    <n v="6377.1"/>
  </r>
  <r>
    <n v="66241"/>
    <x v="22"/>
    <n v="2015"/>
    <n v="635.78"/>
    <n v="3117.21"/>
  </r>
  <r>
    <n v="66242"/>
    <x v="22"/>
    <n v="2015"/>
    <n v="4421.2700000000004"/>
    <n v="24155.1"/>
  </r>
  <r>
    <n v="66243"/>
    <x v="22"/>
    <n v="2015"/>
    <n v="16237.34"/>
    <n v="74274.98"/>
  </r>
  <r>
    <n v="66244"/>
    <x v="22"/>
    <n v="2015"/>
    <n v="8174.59"/>
    <n v="47450.96"/>
  </r>
  <r>
    <n v="66245"/>
    <x v="22"/>
    <n v="2015"/>
    <n v="1188.0899999999999"/>
    <n v="5566.21"/>
  </r>
  <r>
    <n v="66246"/>
    <x v="22"/>
    <n v="2015"/>
    <n v="11061.9"/>
    <n v="47391.05"/>
  </r>
  <r>
    <n v="66247"/>
    <x v="22"/>
    <n v="2015"/>
    <n v="2576.92"/>
    <n v="14958.12"/>
  </r>
  <r>
    <n v="66248"/>
    <x v="22"/>
    <n v="2015"/>
    <n v="1400.13"/>
    <n v="7397.21"/>
  </r>
  <r>
    <n v="66249"/>
    <x v="22"/>
    <n v="2015"/>
    <n v="63449.39"/>
    <n v="252682.28"/>
  </r>
  <r>
    <n v="66250"/>
    <x v="22"/>
    <n v="2015"/>
    <n v="63174.66"/>
    <n v="212351.01"/>
  </r>
  <r>
    <n v="66251"/>
    <x v="22"/>
    <n v="2015"/>
    <n v="3814.02"/>
    <n v="18671.55"/>
  </r>
  <r>
    <n v="66252"/>
    <x v="22"/>
    <n v="2015"/>
    <n v="18516.79"/>
    <n v="76208.5"/>
  </r>
  <r>
    <n v="66253"/>
    <x v="22"/>
    <n v="2015"/>
    <n v="19495.57"/>
    <n v="86298.67"/>
  </r>
  <r>
    <n v="66254"/>
    <x v="22"/>
    <n v="2015"/>
    <n v="9907.44"/>
    <n v="32569.22"/>
  </r>
  <r>
    <n v="66255"/>
    <x v="22"/>
    <n v="2015"/>
    <n v="3913.3"/>
    <n v="18986.21"/>
  </r>
  <r>
    <n v="66256"/>
    <x v="22"/>
    <n v="2015"/>
    <n v="19474.88"/>
    <n v="77986.09"/>
  </r>
  <r>
    <n v="66257"/>
    <x v="22"/>
    <n v="2015"/>
    <n v="5134.58"/>
    <n v="18520.7"/>
  </r>
  <r>
    <n v="66258"/>
    <x v="22"/>
    <n v="2015"/>
    <n v="2800.98"/>
    <n v="17533.98"/>
  </r>
  <r>
    <n v="66259"/>
    <x v="22"/>
    <n v="2015"/>
    <n v="73842.77"/>
    <n v="290779.19"/>
  </r>
  <r>
    <n v="66260"/>
    <x v="22"/>
    <n v="2015"/>
    <n v="7976.48"/>
    <n v="47482.04"/>
  </r>
  <r>
    <n v="66261"/>
    <x v="22"/>
    <n v="2015"/>
    <n v="3446.15"/>
    <n v="12370.5"/>
  </r>
  <r>
    <n v="66262"/>
    <x v="22"/>
    <n v="2015"/>
    <n v="2964.48"/>
    <n v="14282.64"/>
  </r>
  <r>
    <n v="66263"/>
    <x v="22"/>
    <n v="2015"/>
    <n v="64246"/>
    <n v="248285.17"/>
  </r>
  <r>
    <n v="66264"/>
    <x v="22"/>
    <n v="2015"/>
    <n v="4433.84"/>
    <n v="39401.050000000003"/>
  </r>
  <r>
    <n v="66265"/>
    <x v="22"/>
    <n v="2015"/>
    <n v="19536.580000000002"/>
    <n v="71223.520000000004"/>
  </r>
  <r>
    <n v="66266"/>
    <x v="22"/>
    <n v="2015"/>
    <n v="76464.649999999994"/>
    <n v="312366.32"/>
  </r>
  <r>
    <n v="66267"/>
    <x v="22"/>
    <n v="2015"/>
    <n v="18002.73"/>
    <n v="78662.080000000002"/>
  </r>
  <r>
    <n v="66268"/>
    <x v="22"/>
    <n v="2015"/>
    <n v="50169.43"/>
    <n v="161875.12"/>
  </r>
  <r>
    <n v="66269"/>
    <x v="22"/>
    <n v="2015"/>
    <n v="8587.77"/>
    <n v="33436.5"/>
  </r>
  <r>
    <n v="66270"/>
    <x v="22"/>
    <n v="2015"/>
    <n v="82640.17"/>
    <n v="336438.75"/>
  </r>
  <r>
    <n v="66271"/>
    <x v="22"/>
    <n v="2015"/>
    <n v="1810.82"/>
    <n v="8803.82"/>
  </r>
  <r>
    <n v="66272"/>
    <x v="22"/>
    <n v="2015"/>
    <n v="36719.61"/>
    <n v="151567.76999999999"/>
  </r>
  <r>
    <n v="66273"/>
    <x v="22"/>
    <n v="2015"/>
    <n v="6114.04"/>
    <n v="25308.84"/>
  </r>
  <r>
    <n v="66274"/>
    <x v="22"/>
    <n v="2015"/>
    <n v="20091.330000000002"/>
    <n v="80387.09"/>
  </r>
  <r>
    <n v="66275"/>
    <x v="22"/>
    <n v="2015"/>
    <n v="4552.49"/>
    <n v="15992.2"/>
  </r>
  <r>
    <n v="66276"/>
    <x v="22"/>
    <n v="2015"/>
    <n v="10485.82"/>
    <n v="57924.85"/>
  </r>
  <r>
    <n v="66277"/>
    <x v="22"/>
    <n v="2015"/>
    <n v="1188.0899999999999"/>
    <n v="5566.21"/>
  </r>
  <r>
    <n v="66278"/>
    <x v="22"/>
    <n v="2015"/>
    <n v="6819.2"/>
    <n v="24221.91"/>
  </r>
  <r>
    <n v="66279"/>
    <x v="22"/>
    <n v="2015"/>
    <n v="2839.68"/>
    <n v="10885.01"/>
  </r>
  <r>
    <n v="66280"/>
    <x v="22"/>
    <n v="2015"/>
    <n v="16610.77"/>
    <n v="71001.17"/>
  </r>
  <r>
    <n v="66281"/>
    <x v="22"/>
    <n v="2015"/>
    <n v="13956.09"/>
    <n v="75899.88"/>
  </r>
  <r>
    <n v="66282"/>
    <x v="22"/>
    <n v="2015"/>
    <n v="46219.49"/>
    <n v="174163.48"/>
  </r>
  <r>
    <n v="66283"/>
    <x v="22"/>
    <n v="2015"/>
    <n v="1683.8"/>
    <n v="7452.21"/>
  </r>
  <r>
    <n v="66284"/>
    <x v="22"/>
    <n v="2015"/>
    <n v="13961.45"/>
    <n v="60547.83"/>
  </r>
  <r>
    <n v="66285"/>
    <x v="22"/>
    <n v="2015"/>
    <n v="13655.95"/>
    <n v="48224.08"/>
  </r>
  <r>
    <n v="66286"/>
    <x v="22"/>
    <n v="2015"/>
    <n v="5657.43"/>
    <n v="24804.5"/>
  </r>
  <r>
    <n v="66287"/>
    <x v="22"/>
    <n v="2015"/>
    <n v="30819.03"/>
    <n v="121394.92"/>
  </r>
  <r>
    <n v="66288"/>
    <x v="22"/>
    <n v="2015"/>
    <n v="62382.080000000002"/>
    <n v="272173.25"/>
  </r>
  <r>
    <n v="66289"/>
    <x v="22"/>
    <n v="2015"/>
    <n v="10274.469999999999"/>
    <n v="66394.899999999994"/>
  </r>
  <r>
    <n v="66290"/>
    <x v="22"/>
    <n v="2015"/>
    <n v="13355.58"/>
    <n v="54803.26"/>
  </r>
  <r>
    <n v="66291"/>
    <x v="22"/>
    <n v="2015"/>
    <n v="13571.66"/>
    <n v="44680.54"/>
  </r>
  <r>
    <n v="66292"/>
    <x v="22"/>
    <n v="2015"/>
    <n v="10014.89"/>
    <n v="63522.31"/>
  </r>
  <r>
    <n v="66293"/>
    <x v="22"/>
    <n v="2015"/>
    <n v="12975.63"/>
    <n v="52757.18"/>
  </r>
  <r>
    <n v="66294"/>
    <x v="22"/>
    <n v="2015"/>
    <n v="7287.55"/>
    <n v="27477.67"/>
  </r>
  <r>
    <n v="66295"/>
    <x v="22"/>
    <n v="2015"/>
    <n v="52531.58"/>
    <n v="220841.11"/>
  </r>
  <r>
    <n v="66296"/>
    <x v="22"/>
    <n v="2015"/>
    <n v="4678.9399999999996"/>
    <n v="22383.31"/>
  </r>
  <r>
    <n v="66297"/>
    <x v="22"/>
    <n v="2015"/>
    <n v="3898.64"/>
    <n v="15083.63"/>
  </r>
  <r>
    <n v="66298"/>
    <x v="22"/>
    <n v="2015"/>
    <n v="38354.660000000003"/>
    <n v="164438.07"/>
  </r>
  <r>
    <n v="66299"/>
    <x v="22"/>
    <n v="2015"/>
    <n v="13815.45"/>
    <n v="56338.85"/>
  </r>
  <r>
    <n v="66300"/>
    <x v="22"/>
    <n v="2015"/>
    <n v="15137.23"/>
    <n v="57358.31"/>
  </r>
  <r>
    <n v="66301"/>
    <x v="22"/>
    <n v="2015"/>
    <n v="18264.439999999999"/>
    <n v="75414.27"/>
  </r>
  <r>
    <n v="66302"/>
    <x v="22"/>
    <n v="2015"/>
    <n v="10964.55"/>
    <n v="44657.58"/>
  </r>
  <r>
    <n v="66303"/>
    <x v="22"/>
    <n v="2015"/>
    <n v="41551.61"/>
    <n v="151903.96"/>
  </r>
  <r>
    <n v="66304"/>
    <x v="22"/>
    <n v="2015"/>
    <n v="10269.61"/>
    <n v="38184.51"/>
  </r>
  <r>
    <n v="66305"/>
    <x v="22"/>
    <n v="2015"/>
    <n v="12719.35"/>
    <n v="52431.3"/>
  </r>
  <r>
    <n v="66306"/>
    <x v="22"/>
    <n v="2015"/>
    <n v="34562.699999999997"/>
    <n v="122059.46"/>
  </r>
  <r>
    <n v="66307"/>
    <x v="22"/>
    <n v="2015"/>
    <n v="7292.41"/>
    <n v="30029.17"/>
  </r>
  <r>
    <n v="66308"/>
    <x v="22"/>
    <n v="2015"/>
    <n v="31668.15"/>
    <n v="134312.34"/>
  </r>
  <r>
    <n v="66309"/>
    <x v="22"/>
    <n v="2015"/>
    <n v="20503.71"/>
    <n v="82805.84"/>
  </r>
  <r>
    <n v="66310"/>
    <x v="22"/>
    <n v="2015"/>
    <n v="1196.79"/>
    <n v="5652.21"/>
  </r>
  <r>
    <n v="66311"/>
    <x v="22"/>
    <n v="2015"/>
    <n v="1188.0899999999999"/>
    <n v="5566.21"/>
  </r>
  <r>
    <n v="66312"/>
    <x v="22"/>
    <n v="2015"/>
    <n v="17092.419999999998"/>
    <n v="68460.320000000007"/>
  </r>
  <r>
    <n v="66313"/>
    <x v="22"/>
    <n v="2015"/>
    <n v="8685.92"/>
    <n v="40177.82"/>
  </r>
  <r>
    <n v="66314"/>
    <x v="22"/>
    <n v="2015"/>
    <n v="4382.75"/>
    <n v="17588.23"/>
  </r>
  <r>
    <n v="66315"/>
    <x v="22"/>
    <n v="2015"/>
    <n v="4817.68"/>
    <n v="17254.84"/>
  </r>
  <r>
    <n v="66316"/>
    <x v="22"/>
    <n v="2015"/>
    <n v="8330.06"/>
    <n v="32220.61"/>
  </r>
  <r>
    <n v="66317"/>
    <x v="22"/>
    <n v="2015"/>
    <n v="8056.97"/>
    <n v="44910.7"/>
  </r>
  <r>
    <n v="66318"/>
    <x v="22"/>
    <n v="2015"/>
    <n v="3477.95"/>
    <n v="12621.07"/>
  </r>
  <r>
    <n v="66319"/>
    <x v="22"/>
    <n v="2015"/>
    <n v="7698.06"/>
    <n v="29461.82"/>
  </r>
  <r>
    <n v="66320"/>
    <x v="22"/>
    <n v="2015"/>
    <n v="5641.82"/>
    <n v="20733.55"/>
  </r>
  <r>
    <n v="66321"/>
    <x v="22"/>
    <n v="2015"/>
    <n v="3519.46"/>
    <n v="17049.97"/>
  </r>
  <r>
    <n v="66322"/>
    <x v="22"/>
    <n v="2015"/>
    <n v="7230.2"/>
    <n v="30834.44"/>
  </r>
  <r>
    <n v="66323"/>
    <x v="22"/>
    <n v="2015"/>
    <n v="2236.27"/>
    <n v="9902.2099999999991"/>
  </r>
  <r>
    <n v="66324"/>
    <x v="22"/>
    <n v="2015"/>
    <n v="10038.24"/>
    <n v="44798.13"/>
  </r>
  <r>
    <n v="66325"/>
    <x v="22"/>
    <n v="2015"/>
    <n v="2832"/>
    <n v="14733.21"/>
  </r>
  <r>
    <n v="66326"/>
    <x v="22"/>
    <n v="2015"/>
    <n v="4671.28"/>
    <n v="18126.38"/>
  </r>
  <r>
    <n v="66327"/>
    <x v="22"/>
    <n v="2015"/>
    <n v="10276.42"/>
    <n v="44560.24"/>
  </r>
  <r>
    <n v="66328"/>
    <x v="22"/>
    <n v="2015"/>
    <n v="2089.2199999999998"/>
    <n v="10297.700000000001"/>
  </r>
  <r>
    <n v="66329"/>
    <x v="22"/>
    <n v="2015"/>
    <n v="3193.66"/>
    <n v="15797.28"/>
  </r>
  <r>
    <n v="66330"/>
    <x v="22"/>
    <n v="2015"/>
    <n v="6360.27"/>
    <n v="28100.39"/>
  </r>
  <r>
    <n v="66331"/>
    <x v="22"/>
    <n v="2015"/>
    <n v="4098.8599999999997"/>
    <n v="18723.91"/>
  </r>
  <r>
    <n v="66332"/>
    <x v="22"/>
    <n v="2015"/>
    <n v="5262.92"/>
    <n v="18448.96"/>
  </r>
  <r>
    <n v="66333"/>
    <x v="22"/>
    <n v="2015"/>
    <n v="10422.870000000001"/>
    <n v="41981.52"/>
  </r>
  <r>
    <n v="66334"/>
    <x v="22"/>
    <n v="2015"/>
    <n v="15961.76"/>
    <n v="123833.7"/>
  </r>
  <r>
    <n v="66335"/>
    <x v="22"/>
    <n v="2015"/>
    <n v="45546.03"/>
    <n v="179876.69"/>
  </r>
  <r>
    <n v="66336"/>
    <x v="22"/>
    <n v="2015"/>
    <n v="40640.19"/>
    <n v="170265.01"/>
  </r>
  <r>
    <n v="66337"/>
    <x v="22"/>
    <n v="2015"/>
    <n v="10288.870000000001"/>
    <n v="37176"/>
  </r>
  <r>
    <n v="66338"/>
    <x v="22"/>
    <n v="2015"/>
    <n v="1580.47"/>
    <n v="5810.25"/>
  </r>
  <r>
    <n v="66339"/>
    <x v="22"/>
    <n v="2015"/>
    <n v="3229.87"/>
    <n v="18370.52"/>
  </r>
  <r>
    <n v="66340"/>
    <x v="22"/>
    <n v="2015"/>
    <n v="8079.2"/>
    <n v="38720.17"/>
  </r>
  <r>
    <n v="66341"/>
    <x v="22"/>
    <n v="2015"/>
    <n v="79669.98"/>
    <n v="324628.53000000003"/>
  </r>
  <r>
    <n v="66342"/>
    <x v="22"/>
    <n v="2015"/>
    <n v="8649.66"/>
    <n v="38373.480000000003"/>
  </r>
  <r>
    <n v="66343"/>
    <x v="22"/>
    <n v="2015"/>
    <n v="7182.65"/>
    <n v="29272.44"/>
  </r>
  <r>
    <n v="66344"/>
    <x v="22"/>
    <n v="2015"/>
    <n v="35157.32"/>
    <n v="153122.12"/>
  </r>
  <r>
    <n v="66345"/>
    <x v="22"/>
    <n v="2015"/>
    <n v="9699.56"/>
    <n v="40243.39"/>
  </r>
  <r>
    <n v="66346"/>
    <x v="22"/>
    <n v="2015"/>
    <n v="42468.75"/>
    <n v="161813.17000000001"/>
  </r>
  <r>
    <n v="66347"/>
    <x v="22"/>
    <n v="2015"/>
    <n v="1178.5899999999999"/>
    <n v="5193.21"/>
  </r>
  <r>
    <n v="66348"/>
    <x v="22"/>
    <n v="2015"/>
    <n v="6909.21"/>
    <n v="29377.24"/>
  </r>
  <r>
    <n v="66349"/>
    <x v="22"/>
    <n v="2015"/>
    <n v="22373.06"/>
    <n v="90812.9"/>
  </r>
  <r>
    <n v="66350"/>
    <x v="22"/>
    <n v="2015"/>
    <n v="23181.18"/>
    <n v="89359.59"/>
  </r>
  <r>
    <n v="66351"/>
    <x v="22"/>
    <n v="2015"/>
    <n v="1811.72"/>
    <n v="8724.2099999999991"/>
  </r>
  <r>
    <n v="66352"/>
    <x v="22"/>
    <n v="2015"/>
    <n v="6349.28"/>
    <n v="30128.75"/>
  </r>
  <r>
    <n v="66353"/>
    <x v="22"/>
    <n v="2015"/>
    <n v="9760.07"/>
    <n v="61483.35"/>
  </r>
  <r>
    <n v="66354"/>
    <x v="22"/>
    <n v="2015"/>
    <n v="4551.53"/>
    <n v="15964.32"/>
  </r>
  <r>
    <n v="66355"/>
    <x v="22"/>
    <n v="2015"/>
    <n v="37243.31"/>
    <n v="152192.03"/>
  </r>
  <r>
    <n v="66356"/>
    <x v="22"/>
    <n v="2015"/>
    <n v="9231.9599999999991"/>
    <n v="44692.91"/>
  </r>
  <r>
    <n v="66357"/>
    <x v="22"/>
    <n v="2015"/>
    <n v="24432.240000000002"/>
    <n v="99136.41"/>
  </r>
  <r>
    <n v="66358"/>
    <x v="22"/>
    <n v="2015"/>
    <n v="17788.13"/>
    <n v="75982.97"/>
  </r>
  <r>
    <n v="66359"/>
    <x v="22"/>
    <n v="2015"/>
    <n v="1835.1"/>
    <n v="9216.56"/>
  </r>
  <r>
    <n v="66360"/>
    <x v="22"/>
    <n v="2015"/>
    <n v="1548.87"/>
    <n v="6336.15"/>
  </r>
  <r>
    <n v="66361"/>
    <x v="22"/>
    <n v="2015"/>
    <n v="4790.67"/>
    <n v="19211.650000000001"/>
  </r>
  <r>
    <n v="66362"/>
    <x v="22"/>
    <n v="2015"/>
    <n v="9657.66"/>
    <n v="58857"/>
  </r>
  <r>
    <n v="66363"/>
    <x v="22"/>
    <n v="2015"/>
    <n v="167332.75"/>
    <n v="749178.02"/>
  </r>
  <r>
    <n v="66364"/>
    <x v="22"/>
    <n v="2015"/>
    <n v="4964.8900000000003"/>
    <n v="17460.650000000001"/>
  </r>
  <r>
    <n v="66365"/>
    <x v="22"/>
    <n v="2015"/>
    <n v="4140.2"/>
    <n v="16781.93"/>
  </r>
  <r>
    <n v="66366"/>
    <x v="22"/>
    <n v="2015"/>
    <n v="1664.03"/>
    <n v="7490.1"/>
  </r>
  <r>
    <n v="66367"/>
    <x v="22"/>
    <n v="2015"/>
    <n v="5872.21"/>
    <n v="22625.88"/>
  </r>
  <r>
    <n v="66368"/>
    <x v="22"/>
    <n v="2015"/>
    <n v="2081.89"/>
    <n v="11680.14"/>
  </r>
  <r>
    <n v="66369"/>
    <x v="22"/>
    <n v="2015"/>
    <n v="37686.21"/>
    <n v="172432.81"/>
  </r>
  <r>
    <n v="66370"/>
    <x v="22"/>
    <n v="2015"/>
    <n v="7393.59"/>
    <n v="31524.66"/>
  </r>
  <r>
    <n v="66371"/>
    <x v="22"/>
    <n v="2015"/>
    <n v="15942.48"/>
    <n v="64039.71"/>
  </r>
  <r>
    <n v="66372"/>
    <x v="22"/>
    <n v="2015"/>
    <n v="12929.18"/>
    <n v="54806.07"/>
  </r>
  <r>
    <n v="66373"/>
    <x v="22"/>
    <n v="2015"/>
    <n v="4428.03"/>
    <n v="18662.66"/>
  </r>
  <r>
    <n v="66374"/>
    <x v="22"/>
    <n v="2015"/>
    <n v="6232.47"/>
    <n v="27992.18"/>
  </r>
  <r>
    <n v="66375"/>
    <x v="22"/>
    <n v="2015"/>
    <n v="2188.56"/>
    <n v="11168.3"/>
  </r>
  <r>
    <n v="66376"/>
    <x v="22"/>
    <n v="2015"/>
    <n v="6317.43"/>
    <n v="24638.75"/>
  </r>
  <r>
    <n v="66377"/>
    <x v="22"/>
    <n v="2015"/>
    <n v="3425.23"/>
    <n v="12543.6"/>
  </r>
  <r>
    <n v="66378"/>
    <x v="22"/>
    <n v="2015"/>
    <n v="1511.04"/>
    <n v="5939.83"/>
  </r>
  <r>
    <n v="66379"/>
    <x v="22"/>
    <n v="2015"/>
    <n v="16566.77"/>
    <n v="72082.31"/>
  </r>
  <r>
    <n v="66380"/>
    <x v="22"/>
    <n v="2015"/>
    <n v="22841.84"/>
    <n v="88819.62"/>
  </r>
  <r>
    <n v="66381"/>
    <x v="22"/>
    <n v="2015"/>
    <n v="25143.94"/>
    <n v="95881.600000000006"/>
  </r>
  <r>
    <n v="66382"/>
    <x v="22"/>
    <n v="2015"/>
    <n v="6175.72"/>
    <n v="26822.55"/>
  </r>
  <r>
    <n v="66383"/>
    <x v="22"/>
    <n v="2015"/>
    <n v="36149.019999999997"/>
    <n v="143529.01999999999"/>
  </r>
  <r>
    <n v="66384"/>
    <x v="22"/>
    <n v="2015"/>
    <n v="19273.650000000001"/>
    <n v="78010.89"/>
  </r>
  <r>
    <n v="66385"/>
    <x v="22"/>
    <n v="2015"/>
    <n v="15240.76"/>
    <n v="62191.43"/>
  </r>
  <r>
    <n v="66386"/>
    <x v="22"/>
    <n v="2015"/>
    <n v="47737.42"/>
    <n v="165640.53"/>
  </r>
  <r>
    <n v="66387"/>
    <x v="22"/>
    <n v="2015"/>
    <n v="1787.49"/>
    <n v="8205.2099999999991"/>
  </r>
  <r>
    <n v="66388"/>
    <x v="22"/>
    <n v="2015"/>
    <n v="33080.660000000003"/>
    <n v="156752.54999999999"/>
  </r>
  <r>
    <n v="66389"/>
    <x v="22"/>
    <n v="2015"/>
    <n v="3454.89"/>
    <n v="18787.61"/>
  </r>
  <r>
    <n v="66390"/>
    <x v="22"/>
    <n v="2015"/>
    <n v="8532.5499999999993"/>
    <n v="49278.21"/>
  </r>
  <r>
    <n v="66391"/>
    <x v="22"/>
    <n v="2015"/>
    <n v="3698.12"/>
    <n v="22628.43"/>
  </r>
  <r>
    <n v="66392"/>
    <x v="22"/>
    <n v="2015"/>
    <n v="72747.31"/>
    <n v="297644.2"/>
  </r>
  <r>
    <n v="66393"/>
    <x v="22"/>
    <n v="2015"/>
    <n v="22920.32"/>
    <n v="77958.850000000006"/>
  </r>
  <r>
    <n v="66394"/>
    <x v="22"/>
    <n v="2015"/>
    <n v="4578.1099999999997"/>
    <n v="21916.41"/>
  </r>
  <r>
    <n v="66395"/>
    <x v="22"/>
    <n v="2015"/>
    <n v="34813.339999999997"/>
    <n v="141163.99"/>
  </r>
  <r>
    <n v="66396"/>
    <x v="22"/>
    <n v="2015"/>
    <n v="9434.15"/>
    <n v="33308.83"/>
  </r>
  <r>
    <n v="66397"/>
    <x v="22"/>
    <n v="2015"/>
    <n v="19352.25"/>
    <n v="91713.15"/>
  </r>
  <r>
    <n v="66398"/>
    <x v="22"/>
    <n v="2015"/>
    <n v="1740.4"/>
    <n v="8015.21"/>
  </r>
  <r>
    <n v="66399"/>
    <x v="22"/>
    <n v="2015"/>
    <n v="2256.33"/>
    <n v="9986"/>
  </r>
  <r>
    <n v="66400"/>
    <x v="22"/>
    <n v="2015"/>
    <n v="60352.95"/>
    <n v="261679.5"/>
  </r>
  <r>
    <n v="66401"/>
    <x v="22"/>
    <n v="2015"/>
    <n v="66560.61"/>
    <n v="261642.68"/>
  </r>
  <r>
    <n v="66402"/>
    <x v="22"/>
    <n v="2015"/>
    <n v="6442.83"/>
    <n v="32320.18"/>
  </r>
  <r>
    <n v="66403"/>
    <x v="22"/>
    <n v="2015"/>
    <n v="9157.92"/>
    <n v="38268.35"/>
  </r>
  <r>
    <n v="66404"/>
    <x v="22"/>
    <n v="2015"/>
    <n v="8719.91"/>
    <n v="41195.21"/>
  </r>
  <r>
    <n v="66405"/>
    <x v="22"/>
    <n v="2015"/>
    <n v="3419.25"/>
    <n v="26857.5"/>
  </r>
  <r>
    <n v="66406"/>
    <x v="22"/>
    <n v="2015"/>
    <n v="5620.65"/>
    <n v="20100.03"/>
  </r>
  <r>
    <n v="66407"/>
    <x v="22"/>
    <n v="2015"/>
    <n v="4534.68"/>
    <n v="19491.490000000002"/>
  </r>
  <r>
    <n v="66408"/>
    <x v="22"/>
    <n v="2015"/>
    <n v="11812.52"/>
    <n v="47731.01"/>
  </r>
  <r>
    <n v="66409"/>
    <x v="22"/>
    <n v="2015"/>
    <n v="5010.38"/>
    <n v="19649.060000000001"/>
  </r>
  <r>
    <n v="66410"/>
    <x v="22"/>
    <n v="2015"/>
    <n v="6756.89"/>
    <n v="24876.62"/>
  </r>
  <r>
    <n v="66411"/>
    <x v="22"/>
    <n v="2015"/>
    <n v="39969.25"/>
    <n v="185235.23"/>
  </r>
  <r>
    <n v="66412"/>
    <x v="22"/>
    <n v="2015"/>
    <n v="33309.51"/>
    <n v="153742.73000000001"/>
  </r>
  <r>
    <n v="66413"/>
    <x v="22"/>
    <n v="2015"/>
    <n v="3520.5"/>
    <n v="17422.59"/>
  </r>
  <r>
    <n v="66414"/>
    <x v="22"/>
    <n v="2015"/>
    <n v="60004.58"/>
    <n v="244469.42"/>
  </r>
  <r>
    <n v="66415"/>
    <x v="22"/>
    <n v="2015"/>
    <n v="12001.12"/>
    <n v="35269.43"/>
  </r>
  <r>
    <n v="66416"/>
    <x v="22"/>
    <n v="2015"/>
    <n v="10238.290000000001"/>
    <n v="44308.21"/>
  </r>
  <r>
    <n v="66417"/>
    <x v="22"/>
    <n v="2015"/>
    <n v="44644.639999999999"/>
    <n v="170129.23"/>
  </r>
  <r>
    <n v="66418"/>
    <x v="22"/>
    <n v="2015"/>
    <n v="14005.66"/>
    <n v="57737.96"/>
  </r>
  <r>
    <n v="66419"/>
    <x v="22"/>
    <n v="2015"/>
    <n v="3929.79"/>
    <n v="14950.08"/>
  </r>
  <r>
    <n v="66420"/>
    <x v="22"/>
    <n v="2015"/>
    <n v="38013.760000000002"/>
    <n v="160092.82"/>
  </r>
  <r>
    <n v="66421"/>
    <x v="22"/>
    <n v="2015"/>
    <n v="1683.96"/>
    <n v="7453.21"/>
  </r>
  <r>
    <n v="66422"/>
    <x v="22"/>
    <n v="2015"/>
    <n v="5283.05"/>
    <n v="20938.080000000002"/>
  </r>
  <r>
    <n v="66423"/>
    <x v="22"/>
    <n v="2015"/>
    <n v="1162.96"/>
    <n v="5316.21"/>
  </r>
  <r>
    <n v="66424"/>
    <x v="22"/>
    <n v="2015"/>
    <n v="13254.57"/>
    <n v="53333.71"/>
  </r>
  <r>
    <n v="66425"/>
    <x v="22"/>
    <n v="2015"/>
    <n v="18997.740000000002"/>
    <n v="79737.149999999994"/>
  </r>
  <r>
    <n v="66426"/>
    <x v="22"/>
    <n v="2015"/>
    <n v="9572.69"/>
    <n v="37063.79"/>
  </r>
  <r>
    <n v="66427"/>
    <x v="22"/>
    <n v="2015"/>
    <n v="4992.66"/>
    <n v="27616.86"/>
  </r>
  <r>
    <n v="66428"/>
    <x v="22"/>
    <n v="2015"/>
    <n v="1173.9100000000001"/>
    <n v="5425.21"/>
  </r>
  <r>
    <n v="66429"/>
    <x v="22"/>
    <n v="2015"/>
    <n v="1235.18"/>
    <n v="5756.21"/>
  </r>
  <r>
    <n v="66430"/>
    <x v="22"/>
    <n v="2015"/>
    <n v="91856.36"/>
    <n v="394447.25"/>
  </r>
  <r>
    <n v="66431"/>
    <x v="22"/>
    <n v="2015"/>
    <n v="6252.89"/>
    <n v="23399.47"/>
  </r>
  <r>
    <n v="66432"/>
    <x v="22"/>
    <n v="2015"/>
    <n v="34044.42"/>
    <n v="119664.21"/>
  </r>
  <r>
    <n v="66433"/>
    <x v="22"/>
    <n v="2015"/>
    <n v="6567.31"/>
    <n v="24385.66"/>
  </r>
  <r>
    <n v="66434"/>
    <x v="22"/>
    <n v="2015"/>
    <n v="7536.31"/>
    <n v="32466.65"/>
  </r>
  <r>
    <n v="66435"/>
    <x v="22"/>
    <n v="2015"/>
    <n v="51500.81"/>
    <n v="232655.08"/>
  </r>
  <r>
    <n v="66436"/>
    <x v="22"/>
    <n v="2015"/>
    <n v="1230.81"/>
    <n v="5991.21"/>
  </r>
  <r>
    <n v="66437"/>
    <x v="22"/>
    <n v="2015"/>
    <n v="7132.08"/>
    <n v="33339.879999999997"/>
  </r>
  <r>
    <n v="66438"/>
    <x v="22"/>
    <n v="2015"/>
    <n v="11250.63"/>
    <n v="45334.65"/>
  </r>
  <r>
    <n v="66439"/>
    <x v="22"/>
    <n v="2015"/>
    <n v="8563.51"/>
    <n v="36586.6"/>
  </r>
  <r>
    <n v="66440"/>
    <x v="22"/>
    <n v="2015"/>
    <n v="26284.52"/>
    <n v="138356.76"/>
  </r>
  <r>
    <n v="66441"/>
    <x v="22"/>
    <n v="2015"/>
    <n v="11242.12"/>
    <n v="58105.64"/>
  </r>
  <r>
    <n v="66442"/>
    <x v="22"/>
    <n v="2015"/>
    <n v="1740.4"/>
    <n v="8015.21"/>
  </r>
  <r>
    <n v="66443"/>
    <x v="22"/>
    <n v="2015"/>
    <n v="1740.4"/>
    <n v="8015.21"/>
  </r>
  <r>
    <n v="66444"/>
    <x v="22"/>
    <n v="2015"/>
    <n v="13493.7"/>
    <n v="57781.87"/>
  </r>
  <r>
    <n v="66445"/>
    <x v="22"/>
    <n v="2015"/>
    <n v="34917.370000000003"/>
    <n v="165740.41"/>
  </r>
  <r>
    <n v="66446"/>
    <x v="22"/>
    <n v="2015"/>
    <n v="6847.91"/>
    <n v="25301.52"/>
  </r>
  <r>
    <n v="66447"/>
    <x v="22"/>
    <n v="2015"/>
    <n v="14648.47"/>
    <n v="49450.49"/>
  </r>
  <r>
    <n v="66448"/>
    <x v="22"/>
    <n v="2015"/>
    <n v="1206.04"/>
    <n v="5744.21"/>
  </r>
  <r>
    <n v="66449"/>
    <x v="22"/>
    <n v="2015"/>
    <n v="46266.15"/>
    <n v="172821.32"/>
  </r>
  <r>
    <n v="66450"/>
    <x v="22"/>
    <n v="2015"/>
    <n v="4274.1099999999997"/>
    <n v="15125.08"/>
  </r>
  <r>
    <n v="66451"/>
    <x v="22"/>
    <n v="2015"/>
    <n v="4005.08"/>
    <n v="14044.32"/>
  </r>
  <r>
    <n v="66452"/>
    <x v="22"/>
    <n v="2015"/>
    <n v="4271.5"/>
    <n v="17699.259999999998"/>
  </r>
  <r>
    <n v="66453"/>
    <x v="22"/>
    <n v="2015"/>
    <n v="1178.5899999999999"/>
    <n v="5193.21"/>
  </r>
  <r>
    <n v="66454"/>
    <x v="22"/>
    <n v="2015"/>
    <n v="9608.94"/>
    <n v="40470.92"/>
  </r>
  <r>
    <n v="66455"/>
    <x v="22"/>
    <n v="2015"/>
    <n v="5366.45"/>
    <n v="29486.22"/>
  </r>
  <r>
    <n v="66456"/>
    <x v="22"/>
    <n v="2015"/>
    <n v="31797.24"/>
    <n v="149347.12"/>
  </r>
  <r>
    <n v="66457"/>
    <x v="22"/>
    <n v="2015"/>
    <n v="55055.75"/>
    <n v="261003.3"/>
  </r>
  <r>
    <n v="66458"/>
    <x v="22"/>
    <n v="2015"/>
    <n v="12378.31"/>
    <n v="58645.54"/>
  </r>
  <r>
    <n v="66459"/>
    <x v="22"/>
    <n v="2015"/>
    <n v="9987.4599999999991"/>
    <n v="39498.720000000001"/>
  </r>
  <r>
    <n v="66460"/>
    <x v="22"/>
    <n v="2015"/>
    <n v="96013.64"/>
    <n v="394321.5"/>
  </r>
  <r>
    <n v="66461"/>
    <x v="22"/>
    <n v="2015"/>
    <n v="3884.08"/>
    <n v="17919.16"/>
  </r>
  <r>
    <n v="66462"/>
    <x v="22"/>
    <n v="2015"/>
    <n v="6151.5"/>
    <n v="32489.45"/>
  </r>
  <r>
    <n v="66463"/>
    <x v="22"/>
    <n v="2015"/>
    <n v="10382.629999999999"/>
    <n v="41290.239999999998"/>
  </r>
  <r>
    <n v="66464"/>
    <x v="22"/>
    <n v="2015"/>
    <n v="21050.5"/>
    <n v="77682.179999999993"/>
  </r>
  <r>
    <n v="66465"/>
    <x v="22"/>
    <n v="2015"/>
    <n v="23838.36"/>
    <n v="122427.92"/>
  </r>
  <r>
    <n v="66466"/>
    <x v="22"/>
    <n v="2015"/>
    <n v="4804.9399999999996"/>
    <n v="22494.25"/>
  </r>
  <r>
    <n v="66467"/>
    <x v="22"/>
    <n v="2015"/>
    <n v="8541.69"/>
    <n v="34368.06"/>
  </r>
  <r>
    <n v="66468"/>
    <x v="22"/>
    <n v="2015"/>
    <n v="6711.7"/>
    <n v="31641.39"/>
  </r>
  <r>
    <n v="66469"/>
    <x v="22"/>
    <n v="2015"/>
    <n v="15084.03"/>
    <n v="49813.52"/>
  </r>
  <r>
    <n v="66470"/>
    <x v="22"/>
    <n v="2015"/>
    <n v="1787.49"/>
    <n v="8205.2099999999991"/>
  </r>
  <r>
    <n v="66471"/>
    <x v="22"/>
    <n v="2015"/>
    <n v="7087.72"/>
    <n v="35527.949999999997"/>
  </r>
  <r>
    <n v="66472"/>
    <x v="22"/>
    <n v="2015"/>
    <n v="12059.68"/>
    <n v="48005.87"/>
  </r>
  <r>
    <n v="66473"/>
    <x v="22"/>
    <n v="2015"/>
    <n v="6822.53"/>
    <n v="28244.66"/>
  </r>
  <r>
    <n v="66474"/>
    <x v="22"/>
    <n v="2015"/>
    <n v="5931.46"/>
    <n v="23418.87"/>
  </r>
  <r>
    <n v="66475"/>
    <x v="22"/>
    <n v="2015"/>
    <n v="2961.87"/>
    <n v="19315.830000000002"/>
  </r>
  <r>
    <n v="66476"/>
    <x v="22"/>
    <n v="2015"/>
    <n v="15027.94"/>
    <n v="77692.44"/>
  </r>
  <r>
    <n v="66477"/>
    <x v="22"/>
    <n v="2015"/>
    <n v="4092.62"/>
    <n v="19197.37"/>
  </r>
  <r>
    <n v="66478"/>
    <x v="22"/>
    <n v="2015"/>
    <n v="2576.33"/>
    <n v="12232"/>
  </r>
  <r>
    <n v="66479"/>
    <x v="22"/>
    <n v="2015"/>
    <n v="1556.34"/>
    <n v="6474"/>
  </r>
  <r>
    <n v="66480"/>
    <x v="22"/>
    <n v="2015"/>
    <n v="8290.81"/>
    <n v="45232.13"/>
  </r>
  <r>
    <n v="66481"/>
    <x v="22"/>
    <n v="2015"/>
    <n v="1214.58"/>
    <n v="5829.21"/>
  </r>
  <r>
    <n v="66482"/>
    <x v="22"/>
    <n v="2015"/>
    <n v="1188.0899999999999"/>
    <n v="5566.21"/>
  </r>
  <r>
    <n v="66483"/>
    <x v="22"/>
    <n v="2015"/>
    <n v="30770.82"/>
    <n v="129909.29"/>
  </r>
  <r>
    <n v="66484"/>
    <x v="22"/>
    <n v="2015"/>
    <n v="4596.2700000000004"/>
    <n v="22002.43"/>
  </r>
  <r>
    <n v="66485"/>
    <x v="22"/>
    <n v="2015"/>
    <n v="3792.7"/>
    <n v="18017.439999999999"/>
  </r>
  <r>
    <n v="66486"/>
    <x v="22"/>
    <n v="2015"/>
    <n v="24716.94"/>
    <n v="84411.64"/>
  </r>
  <r>
    <n v="66487"/>
    <x v="22"/>
    <n v="2015"/>
    <n v="2008.53"/>
    <n v="15839"/>
  </r>
  <r>
    <n v="66488"/>
    <x v="22"/>
    <n v="2015"/>
    <n v="2535.31"/>
    <n v="11678"/>
  </r>
  <r>
    <n v="66489"/>
    <x v="22"/>
    <n v="2015"/>
    <n v="2394.0700000000002"/>
    <n v="10515.85"/>
  </r>
  <r>
    <n v="66490"/>
    <x v="22"/>
    <n v="2015"/>
    <n v="4526.8"/>
    <n v="15840.15"/>
  </r>
  <r>
    <n v="66491"/>
    <x v="22"/>
    <n v="2015"/>
    <n v="80344.45"/>
    <n v="271604.19"/>
  </r>
  <r>
    <n v="66492"/>
    <x v="22"/>
    <n v="2015"/>
    <n v="4399.12"/>
    <n v="21053.43"/>
  </r>
  <r>
    <n v="66493"/>
    <x v="22"/>
    <n v="2015"/>
    <n v="3059.65"/>
    <n v="13791.94"/>
  </r>
  <r>
    <n v="66494"/>
    <x v="22"/>
    <n v="2015"/>
    <n v="18530.23"/>
    <n v="75746.8"/>
  </r>
  <r>
    <n v="66495"/>
    <x v="22"/>
    <n v="2015"/>
    <n v="36615.449999999997"/>
    <n v="148296.56"/>
  </r>
  <r>
    <n v="66496"/>
    <x v="22"/>
    <n v="2015"/>
    <n v="37863.339999999997"/>
    <n v="164110.49"/>
  </r>
  <r>
    <n v="66497"/>
    <x v="22"/>
    <n v="2015"/>
    <n v="18555.43"/>
    <n v="74599.67"/>
  </r>
  <r>
    <n v="66498"/>
    <x v="22"/>
    <n v="2015"/>
    <n v="2339.8000000000002"/>
    <n v="10654.21"/>
  </r>
  <r>
    <n v="66499"/>
    <x v="22"/>
    <n v="2015"/>
    <n v="8944.7000000000007"/>
    <n v="36038.33"/>
  </r>
  <r>
    <n v="66500"/>
    <x v="22"/>
    <n v="2015"/>
    <n v="18001.580000000002"/>
    <n v="81717.789999999994"/>
  </r>
  <r>
    <n v="66501"/>
    <x v="22"/>
    <n v="2015"/>
    <n v="14849.34"/>
    <n v="68312.88"/>
  </r>
  <r>
    <n v="66502"/>
    <x v="22"/>
    <n v="2015"/>
    <n v="9491.9"/>
    <n v="37523.589999999997"/>
  </r>
  <r>
    <n v="66503"/>
    <x v="22"/>
    <n v="2015"/>
    <n v="4858.78"/>
    <n v="22341.09"/>
  </r>
  <r>
    <n v="66504"/>
    <x v="22"/>
    <n v="2015"/>
    <n v="13365.56"/>
    <n v="61024.71"/>
  </r>
  <r>
    <n v="66505"/>
    <x v="22"/>
    <n v="2015"/>
    <n v="6485.26"/>
    <n v="24463.48"/>
  </r>
  <r>
    <n v="66506"/>
    <x v="22"/>
    <n v="2015"/>
    <n v="1131.5"/>
    <n v="5003.21"/>
  </r>
  <r>
    <n v="66507"/>
    <x v="22"/>
    <n v="2015"/>
    <n v="3449.22"/>
    <n v="18490.7"/>
  </r>
  <r>
    <n v="66508"/>
    <x v="22"/>
    <n v="2015"/>
    <n v="6523.22"/>
    <n v="29267.27"/>
  </r>
  <r>
    <n v="66509"/>
    <x v="22"/>
    <n v="2015"/>
    <n v="2339.8000000000002"/>
    <n v="10654.21"/>
  </r>
  <r>
    <n v="66510"/>
    <x v="22"/>
    <n v="2015"/>
    <n v="18486.78"/>
    <n v="68853.63"/>
  </r>
  <r>
    <n v="66511"/>
    <x v="22"/>
    <n v="2015"/>
    <n v="28364.400000000001"/>
    <n v="119579.34"/>
  </r>
  <r>
    <n v="66512"/>
    <x v="22"/>
    <n v="2015"/>
    <n v="3052.58"/>
    <n v="13899.75"/>
  </r>
  <r>
    <n v="66513"/>
    <x v="22"/>
    <n v="2015"/>
    <n v="6419.66"/>
    <n v="24608.91"/>
  </r>
  <r>
    <n v="66514"/>
    <x v="22"/>
    <n v="2015"/>
    <n v="3750.14"/>
    <n v="19435.7"/>
  </r>
  <r>
    <n v="66515"/>
    <x v="22"/>
    <n v="2015"/>
    <n v="1235.18"/>
    <n v="5756.21"/>
  </r>
  <r>
    <n v="66516"/>
    <x v="22"/>
    <n v="2015"/>
    <n v="20208.66"/>
    <n v="82459.070000000007"/>
  </r>
  <r>
    <n v="66517"/>
    <x v="22"/>
    <n v="2015"/>
    <n v="1140.04"/>
    <n v="5088.21"/>
  </r>
  <r>
    <n v="66518"/>
    <x v="22"/>
    <n v="2015"/>
    <n v="22316.52"/>
    <n v="105239.56"/>
  </r>
  <r>
    <n v="66519"/>
    <x v="22"/>
    <n v="2015"/>
    <n v="3956.15"/>
    <n v="21311.21"/>
  </r>
  <r>
    <n v="66520"/>
    <x v="22"/>
    <n v="2015"/>
    <n v="5163.7"/>
    <n v="21871.9"/>
  </r>
  <r>
    <n v="66521"/>
    <x v="22"/>
    <n v="2015"/>
    <n v="44386.59"/>
    <n v="196078.35"/>
  </r>
  <r>
    <n v="66522"/>
    <x v="22"/>
    <n v="2015"/>
    <n v="16657.37"/>
    <n v="73143.83"/>
  </r>
  <r>
    <n v="66523"/>
    <x v="22"/>
    <n v="2015"/>
    <n v="4507.78"/>
    <n v="15684.62"/>
  </r>
  <r>
    <n v="66524"/>
    <x v="22"/>
    <n v="2015"/>
    <n v="18990.25"/>
    <n v="77060.91"/>
  </r>
  <r>
    <n v="66525"/>
    <x v="22"/>
    <n v="2015"/>
    <n v="4442.93"/>
    <n v="16706.93"/>
  </r>
  <r>
    <n v="66526"/>
    <x v="22"/>
    <n v="2015"/>
    <n v="10916.54"/>
    <n v="65938.13"/>
  </r>
  <r>
    <n v="66527"/>
    <x v="22"/>
    <n v="2015"/>
    <n v="4573.53"/>
    <n v="22484.78"/>
  </r>
  <r>
    <n v="66528"/>
    <x v="22"/>
    <n v="2015"/>
    <n v="13627.65"/>
    <n v="54159.64"/>
  </r>
  <r>
    <n v="66529"/>
    <x v="22"/>
    <n v="2015"/>
    <n v="50332.69"/>
    <n v="197783.92"/>
  </r>
  <r>
    <n v="66530"/>
    <x v="22"/>
    <n v="2015"/>
    <n v="3958.79"/>
    <n v="18046.22"/>
  </r>
  <r>
    <n v="66531"/>
    <x v="22"/>
    <n v="2015"/>
    <n v="3456.21"/>
    <n v="18695.52"/>
  </r>
  <r>
    <n v="66532"/>
    <x v="22"/>
    <n v="2015"/>
    <n v="7644.25"/>
    <n v="31943.23"/>
  </r>
  <r>
    <n v="66533"/>
    <x v="22"/>
    <n v="2015"/>
    <n v="7549.81"/>
    <n v="37034.339999999997"/>
  </r>
  <r>
    <n v="66534"/>
    <x v="22"/>
    <n v="2015"/>
    <n v="20253.72"/>
    <n v="92765.42"/>
  </r>
  <r>
    <n v="66535"/>
    <x v="22"/>
    <n v="2015"/>
    <n v="10958.41"/>
    <n v="46771.22"/>
  </r>
  <r>
    <n v="66536"/>
    <x v="22"/>
    <n v="2015"/>
    <n v="2439.11"/>
    <n v="11642.21"/>
  </r>
  <r>
    <n v="66537"/>
    <x v="22"/>
    <n v="2015"/>
    <n v="8263.14"/>
    <n v="46076.98"/>
  </r>
  <r>
    <n v="66538"/>
    <x v="22"/>
    <n v="2015"/>
    <n v="1235.18"/>
    <n v="5756.21"/>
  </r>
  <r>
    <n v="66539"/>
    <x v="22"/>
    <n v="2015"/>
    <n v="20546.59"/>
    <n v="81896.53"/>
  </r>
  <r>
    <n v="66540"/>
    <x v="22"/>
    <n v="2015"/>
    <n v="12183.83"/>
    <n v="48566.58"/>
  </r>
  <r>
    <n v="66541"/>
    <x v="22"/>
    <n v="2015"/>
    <n v="7362.75"/>
    <n v="27593"/>
  </r>
  <r>
    <n v="66542"/>
    <x v="22"/>
    <n v="2015"/>
    <n v="9839.68"/>
    <n v="44627.95"/>
  </r>
  <r>
    <n v="66543"/>
    <x v="22"/>
    <n v="2015"/>
    <n v="15009.36"/>
    <n v="73590.929999999993"/>
  </r>
  <r>
    <n v="66544"/>
    <x v="22"/>
    <n v="2015"/>
    <n v="1967.13"/>
    <n v="10118.74"/>
  </r>
  <r>
    <n v="66545"/>
    <x v="22"/>
    <n v="2015"/>
    <n v="26387.71"/>
    <n v="104993.36"/>
  </r>
  <r>
    <n v="66546"/>
    <x v="22"/>
    <n v="2015"/>
    <n v="16230.28"/>
    <n v="77504.14"/>
  </r>
  <r>
    <n v="66547"/>
    <x v="22"/>
    <n v="2015"/>
    <n v="10975.78"/>
    <n v="47118.34"/>
  </r>
  <r>
    <n v="66548"/>
    <x v="22"/>
    <n v="2015"/>
    <n v="2363.4699999999998"/>
    <n v="11168.21"/>
  </r>
  <r>
    <n v="66549"/>
    <x v="22"/>
    <n v="2015"/>
    <n v="2992.59"/>
    <n v="10952.82"/>
  </r>
  <r>
    <n v="66550"/>
    <x v="22"/>
    <n v="2015"/>
    <n v="1754.93"/>
    <n v="7922.84"/>
  </r>
  <r>
    <n v="66551"/>
    <x v="22"/>
    <n v="2015"/>
    <n v="4999.96"/>
    <n v="38673.68"/>
  </r>
  <r>
    <n v="66552"/>
    <x v="22"/>
    <n v="2015"/>
    <n v="47949.2"/>
    <n v="202264.67"/>
  </r>
  <r>
    <n v="66553"/>
    <x v="22"/>
    <n v="2015"/>
    <n v="2408.85"/>
    <n v="11341.21"/>
  </r>
  <r>
    <n v="66554"/>
    <x v="22"/>
    <n v="2015"/>
    <n v="21352.48"/>
    <n v="115764.78"/>
  </r>
  <r>
    <n v="66555"/>
    <x v="22"/>
    <n v="2015"/>
    <n v="2418.2399999999998"/>
    <n v="11394.31"/>
  </r>
  <r>
    <n v="66556"/>
    <x v="22"/>
    <n v="2015"/>
    <n v="34116.980000000003"/>
    <n v="143736.29999999999"/>
  </r>
  <r>
    <n v="66557"/>
    <x v="22"/>
    <n v="2015"/>
    <n v="7987.12"/>
    <n v="34936.22"/>
  </r>
  <r>
    <n v="66558"/>
    <x v="22"/>
    <n v="2015"/>
    <n v="16447.060000000001"/>
    <n v="73588.03"/>
  </r>
  <r>
    <n v="66559"/>
    <x v="22"/>
    <n v="2015"/>
    <n v="1188.0899999999999"/>
    <n v="5566.21"/>
  </r>
  <r>
    <n v="66560"/>
    <x v="22"/>
    <n v="2015"/>
    <n v="6981.62"/>
    <n v="25929.96"/>
  </r>
  <r>
    <n v="66561"/>
    <x v="22"/>
    <n v="2015"/>
    <n v="5616.5"/>
    <n v="22138.87"/>
  </r>
  <r>
    <n v="66562"/>
    <x v="22"/>
    <n v="2015"/>
    <n v="24733.24"/>
    <n v="100181.34"/>
  </r>
  <r>
    <n v="66563"/>
    <x v="22"/>
    <n v="2015"/>
    <n v="6492.66"/>
    <n v="27000.87"/>
  </r>
  <r>
    <n v="66564"/>
    <x v="22"/>
    <n v="2015"/>
    <n v="26294.16"/>
    <n v="115688.65"/>
  </r>
  <r>
    <n v="66565"/>
    <x v="22"/>
    <n v="2015"/>
    <n v="14393.54"/>
    <n v="65774.490000000005"/>
  </r>
  <r>
    <n v="66566"/>
    <x v="22"/>
    <n v="2015"/>
    <n v="24125.65"/>
    <n v="114498.17"/>
  </r>
  <r>
    <n v="66567"/>
    <x v="22"/>
    <n v="2015"/>
    <n v="17774.8"/>
    <n v="74688.59"/>
  </r>
  <r>
    <n v="66568"/>
    <x v="22"/>
    <n v="2015"/>
    <n v="3084.04"/>
    <n v="16935.32"/>
  </r>
  <r>
    <n v="66569"/>
    <x v="22"/>
    <n v="2015"/>
    <n v="4639.66"/>
    <n v="22199.99"/>
  </r>
  <r>
    <n v="66570"/>
    <x v="22"/>
    <n v="2015"/>
    <n v="3205.06"/>
    <n v="32778.81"/>
  </r>
  <r>
    <n v="66571"/>
    <x v="22"/>
    <n v="2015"/>
    <n v="4245.37"/>
    <n v="18078.12"/>
  </r>
  <r>
    <n v="66572"/>
    <x v="22"/>
    <n v="2015"/>
    <n v="15831.76"/>
    <n v="62706.1"/>
  </r>
  <r>
    <n v="66573"/>
    <x v="22"/>
    <n v="2015"/>
    <n v="4422.6499999999996"/>
    <n v="26888.03"/>
  </r>
  <r>
    <n v="66574"/>
    <x v="22"/>
    <n v="2015"/>
    <n v="17289.34"/>
    <n v="71296.649999999994"/>
  </r>
  <r>
    <n v="66575"/>
    <x v="22"/>
    <n v="2015"/>
    <n v="18695.34"/>
    <n v="84218.39"/>
  </r>
  <r>
    <n v="66576"/>
    <x v="22"/>
    <n v="2015"/>
    <n v="10025.99"/>
    <n v="46923.16"/>
  </r>
  <r>
    <n v="66577"/>
    <x v="22"/>
    <n v="2015"/>
    <n v="7637.32"/>
    <n v="18237.78"/>
  </r>
  <r>
    <n v="66578"/>
    <x v="22"/>
    <n v="2015"/>
    <n v="8536.2999999999993"/>
    <n v="56737.77"/>
  </r>
  <r>
    <n v="66579"/>
    <x v="22"/>
    <n v="2015"/>
    <n v="15153.32"/>
    <n v="48457.89"/>
  </r>
  <r>
    <n v="66580"/>
    <x v="22"/>
    <n v="2015"/>
    <n v="41653.54"/>
    <n v="157767.10999999999"/>
  </r>
  <r>
    <n v="66581"/>
    <x v="22"/>
    <n v="2015"/>
    <n v="25805.4"/>
    <n v="101748.65"/>
  </r>
  <r>
    <n v="66582"/>
    <x v="22"/>
    <n v="2015"/>
    <n v="10112.709999999999"/>
    <n v="57854.46"/>
  </r>
  <r>
    <n v="66583"/>
    <x v="22"/>
    <n v="2015"/>
    <n v="3184.99"/>
    <n v="11510.31"/>
  </r>
  <r>
    <n v="66584"/>
    <x v="22"/>
    <n v="2015"/>
    <n v="1131.5"/>
    <n v="5003.21"/>
  </r>
  <r>
    <n v="66585"/>
    <x v="22"/>
    <n v="2015"/>
    <n v="1104.77"/>
    <n v="4899"/>
  </r>
  <r>
    <n v="66586"/>
    <x v="22"/>
    <n v="2015"/>
    <n v="1748.69"/>
    <n v="7819.21"/>
  </r>
  <r>
    <n v="66587"/>
    <x v="22"/>
    <n v="2015"/>
    <n v="19742.73"/>
    <n v="88504.45"/>
  </r>
  <r>
    <n v="66588"/>
    <x v="22"/>
    <n v="2015"/>
    <n v="15815.07"/>
    <n v="75204.73"/>
  </r>
  <r>
    <n v="66589"/>
    <x v="22"/>
    <n v="2015"/>
    <n v="45588.61"/>
    <n v="196834.8"/>
  </r>
  <r>
    <n v="66590"/>
    <x v="22"/>
    <n v="2015"/>
    <n v="4187.42"/>
    <n v="20921.79"/>
  </r>
  <r>
    <n v="66591"/>
    <x v="22"/>
    <n v="2015"/>
    <n v="10045.530000000001"/>
    <n v="59548.59"/>
  </r>
  <r>
    <n v="66592"/>
    <x v="22"/>
    <n v="2015"/>
    <n v="5129.0200000000004"/>
    <n v="24608.11"/>
  </r>
  <r>
    <n v="66593"/>
    <x v="22"/>
    <n v="2015"/>
    <n v="36936.29"/>
    <n v="150017.26999999999"/>
  </r>
  <r>
    <n v="66594"/>
    <x v="22"/>
    <n v="2015"/>
    <n v="16209.58"/>
    <n v="72926.100000000006"/>
  </r>
  <r>
    <n v="66595"/>
    <x v="22"/>
    <n v="2015"/>
    <n v="33152.65"/>
    <n v="145980.29"/>
  </r>
  <r>
    <n v="66596"/>
    <x v="22"/>
    <n v="2015"/>
    <n v="3262.32"/>
    <n v="27560"/>
  </r>
  <r>
    <n v="66597"/>
    <x v="22"/>
    <n v="2015"/>
    <n v="1758.19"/>
    <n v="8192.2099999999991"/>
  </r>
  <r>
    <n v="66598"/>
    <x v="22"/>
    <n v="2015"/>
    <n v="16172.52"/>
    <n v="63798.1"/>
  </r>
  <r>
    <n v="66599"/>
    <x v="22"/>
    <n v="2015"/>
    <n v="4629.47"/>
    <n v="17126.13"/>
  </r>
  <r>
    <n v="66600"/>
    <x v="22"/>
    <n v="2015"/>
    <n v="38086.15"/>
    <n v="147654.35"/>
  </r>
  <r>
    <n v="66601"/>
    <x v="22"/>
    <n v="2015"/>
    <n v="8164.94"/>
    <n v="47801.46"/>
  </r>
  <r>
    <n v="66602"/>
    <x v="22"/>
    <n v="2015"/>
    <n v="140589.76000000001"/>
    <n v="624422.56999999995"/>
  </r>
  <r>
    <n v="66603"/>
    <x v="22"/>
    <n v="2015"/>
    <n v="30007.52"/>
    <n v="153652.01999999999"/>
  </r>
  <r>
    <n v="66604"/>
    <x v="22"/>
    <n v="2015"/>
    <n v="15583.95"/>
    <n v="69804.66"/>
  </r>
  <r>
    <n v="66605"/>
    <x v="22"/>
    <n v="2015"/>
    <n v="4689.67"/>
    <n v="17838.560000000001"/>
  </r>
  <r>
    <n v="66606"/>
    <x v="22"/>
    <n v="2015"/>
    <n v="6485"/>
    <n v="30331.94"/>
  </r>
  <r>
    <n v="66607"/>
    <x v="22"/>
    <n v="2015"/>
    <n v="1131.5"/>
    <n v="5003.21"/>
  </r>
  <r>
    <n v="66608"/>
    <x v="22"/>
    <n v="2015"/>
    <n v="3199.17"/>
    <n v="15544.79"/>
  </r>
  <r>
    <n v="66609"/>
    <x v="22"/>
    <n v="2015"/>
    <n v="7001.09"/>
    <n v="26926.81"/>
  </r>
  <r>
    <n v="66610"/>
    <x v="22"/>
    <n v="2015"/>
    <n v="1962.26"/>
    <n v="10023.31"/>
  </r>
  <r>
    <n v="66611"/>
    <x v="22"/>
    <n v="2015"/>
    <n v="1178.5899999999999"/>
    <n v="5193.21"/>
  </r>
  <r>
    <n v="66612"/>
    <x v="22"/>
    <n v="2015"/>
    <n v="4738.34"/>
    <n v="17635.95"/>
  </r>
  <r>
    <n v="66613"/>
    <x v="22"/>
    <n v="2015"/>
    <n v="4398.83"/>
    <n v="16601.12"/>
  </r>
  <r>
    <n v="66614"/>
    <x v="22"/>
    <n v="2015"/>
    <n v="21280.03"/>
    <n v="85460.03"/>
  </r>
  <r>
    <n v="66615"/>
    <x v="22"/>
    <n v="2015"/>
    <n v="12087.58"/>
    <n v="48844.83"/>
  </r>
  <r>
    <n v="66616"/>
    <x v="22"/>
    <n v="2015"/>
    <n v="34211.54"/>
    <n v="156113.88"/>
  </r>
  <r>
    <n v="66617"/>
    <x v="22"/>
    <n v="2015"/>
    <n v="17939.25"/>
    <n v="75315.990000000005"/>
  </r>
  <r>
    <n v="66618"/>
    <x v="22"/>
    <n v="2015"/>
    <n v="4059.14"/>
    <n v="22009.13"/>
  </r>
  <r>
    <n v="66619"/>
    <x v="22"/>
    <n v="2015"/>
    <n v="26862.68"/>
    <n v="92210.880000000005"/>
  </r>
  <r>
    <n v="66620"/>
    <x v="22"/>
    <n v="2015"/>
    <n v="44486.59"/>
    <n v="175877.8"/>
  </r>
  <r>
    <n v="66621"/>
    <x v="22"/>
    <n v="2015"/>
    <n v="10988.67"/>
    <n v="44195.63"/>
  </r>
  <r>
    <n v="66622"/>
    <x v="22"/>
    <n v="2015"/>
    <n v="2770.63"/>
    <n v="13843.66"/>
  </r>
  <r>
    <n v="66623"/>
    <x v="22"/>
    <n v="2015"/>
    <n v="4986.24"/>
    <n v="24775.59"/>
  </r>
  <r>
    <n v="66624"/>
    <x v="22"/>
    <n v="2015"/>
    <n v="19156.87"/>
    <n v="83362.039999999994"/>
  </r>
  <r>
    <n v="66625"/>
    <x v="22"/>
    <n v="2015"/>
    <n v="14274.93"/>
    <n v="57899.01"/>
  </r>
  <r>
    <n v="66626"/>
    <x v="22"/>
    <n v="2015"/>
    <n v="12679.72"/>
    <n v="47701.45"/>
  </r>
  <r>
    <n v="66627"/>
    <x v="22"/>
    <n v="2015"/>
    <n v="8561.7800000000007"/>
    <n v="30960.38"/>
  </r>
  <r>
    <n v="66628"/>
    <x v="22"/>
    <n v="2015"/>
    <n v="22133.42"/>
    <n v="113360.49"/>
  </r>
  <r>
    <n v="66629"/>
    <x v="22"/>
    <n v="2015"/>
    <n v="5565.37"/>
    <n v="21499.62"/>
  </r>
  <r>
    <n v="66630"/>
    <x v="22"/>
    <n v="2015"/>
    <n v="2191.6799999999998"/>
    <n v="11272.05"/>
  </r>
  <r>
    <n v="66631"/>
    <x v="22"/>
    <n v="2015"/>
    <n v="16915.400000000001"/>
    <n v="83349.06"/>
  </r>
  <r>
    <n v="66632"/>
    <x v="22"/>
    <n v="2015"/>
    <n v="7434.03"/>
    <n v="34068.74"/>
  </r>
  <r>
    <n v="66633"/>
    <x v="22"/>
    <n v="2015"/>
    <n v="5437.06"/>
    <n v="19019.61"/>
  </r>
  <r>
    <n v="66634"/>
    <x v="22"/>
    <n v="2015"/>
    <n v="5546.35"/>
    <n v="21740.51"/>
  </r>
  <r>
    <n v="66635"/>
    <x v="22"/>
    <n v="2015"/>
    <n v="4671.9799999999996"/>
    <n v="15978.23"/>
  </r>
  <r>
    <n v="66636"/>
    <x v="22"/>
    <n v="2015"/>
    <n v="5881.7"/>
    <n v="21653.46"/>
  </r>
  <r>
    <n v="66637"/>
    <x v="22"/>
    <n v="2015"/>
    <n v="4022"/>
    <n v="20099.830000000002"/>
  </r>
  <r>
    <n v="66638"/>
    <x v="22"/>
    <n v="2015"/>
    <n v="18953.84"/>
    <n v="76708.429999999993"/>
  </r>
  <r>
    <n v="66639"/>
    <x v="22"/>
    <n v="2015"/>
    <n v="8037.07"/>
    <n v="44040.25"/>
  </r>
  <r>
    <n v="66640"/>
    <x v="22"/>
    <n v="2015"/>
    <n v="44858.34"/>
    <n v="179444.98"/>
  </r>
  <r>
    <n v="66641"/>
    <x v="22"/>
    <n v="2015"/>
    <n v="9590.4"/>
    <n v="64048.32"/>
  </r>
  <r>
    <n v="66642"/>
    <x v="22"/>
    <n v="2015"/>
    <n v="3490.61"/>
    <n v="13622.17"/>
  </r>
  <r>
    <n v="66643"/>
    <x v="22"/>
    <n v="2015"/>
    <n v="2225.09"/>
    <n v="11217.35"/>
  </r>
  <r>
    <n v="66644"/>
    <x v="22"/>
    <n v="2015"/>
    <n v="2906.82"/>
    <n v="12825.19"/>
  </r>
  <r>
    <n v="66645"/>
    <x v="22"/>
    <n v="2015"/>
    <n v="3331.11"/>
    <n v="11661.52"/>
  </r>
  <r>
    <n v="66646"/>
    <x v="22"/>
    <n v="2015"/>
    <n v="7634.15"/>
    <n v="29866.5"/>
  </r>
  <r>
    <n v="66647"/>
    <x v="22"/>
    <n v="2015"/>
    <n v="9151.15"/>
    <n v="39547.17"/>
  </r>
  <r>
    <n v="66648"/>
    <x v="22"/>
    <n v="2015"/>
    <n v="9644"/>
    <n v="39750.93"/>
  </r>
  <r>
    <n v="66649"/>
    <x v="22"/>
    <n v="2015"/>
    <n v="1188.0899999999999"/>
    <n v="5566.21"/>
  </r>
  <r>
    <n v="66650"/>
    <x v="22"/>
    <n v="2015"/>
    <n v="8180.1"/>
    <n v="38971.82"/>
  </r>
  <r>
    <n v="66651"/>
    <x v="22"/>
    <n v="2015"/>
    <n v="20501.68"/>
    <n v="81620.95"/>
  </r>
  <r>
    <n v="66652"/>
    <x v="22"/>
    <n v="2015"/>
    <n v="30303.99"/>
    <n v="110995.58"/>
  </r>
  <r>
    <n v="66653"/>
    <x v="22"/>
    <n v="2015"/>
    <n v="42462.65"/>
    <n v="157308.85"/>
  </r>
  <r>
    <n v="66654"/>
    <x v="22"/>
    <n v="2015"/>
    <n v="39398.35"/>
    <n v="175564.68"/>
  </r>
  <r>
    <n v="66655"/>
    <x v="22"/>
    <n v="2015"/>
    <n v="10882.23"/>
    <n v="45708.49"/>
  </r>
  <r>
    <n v="66656"/>
    <x v="22"/>
    <n v="2015"/>
    <n v="18257.82"/>
    <n v="72745.72"/>
  </r>
  <r>
    <n v="66657"/>
    <x v="22"/>
    <n v="2015"/>
    <n v="4769.87"/>
    <n v="19363.939999999999"/>
  </r>
  <r>
    <n v="66658"/>
    <x v="22"/>
    <n v="2015"/>
    <n v="10931.35"/>
    <n v="44314.57"/>
  </r>
  <r>
    <n v="66659"/>
    <x v="22"/>
    <n v="2015"/>
    <n v="9530.52"/>
    <n v="38978.39"/>
  </r>
  <r>
    <n v="66660"/>
    <x v="22"/>
    <n v="2015"/>
    <n v="7777.04"/>
    <n v="30652.18"/>
  </r>
  <r>
    <n v="66661"/>
    <x v="22"/>
    <n v="2015"/>
    <n v="3455.73"/>
    <n v="12593.53"/>
  </r>
  <r>
    <n v="66662"/>
    <x v="22"/>
    <n v="2015"/>
    <n v="13329.98"/>
    <n v="58547.61"/>
  </r>
  <r>
    <n v="66663"/>
    <x v="22"/>
    <n v="2015"/>
    <n v="3887.59"/>
    <n v="16676.89"/>
  </r>
  <r>
    <n v="66664"/>
    <x v="22"/>
    <n v="2015"/>
    <n v="15693.21"/>
    <n v="62648.29"/>
  </r>
  <r>
    <n v="66665"/>
    <x v="22"/>
    <n v="2015"/>
    <n v="2236.11"/>
    <n v="9901.2099999999991"/>
  </r>
  <r>
    <n v="66666"/>
    <x v="22"/>
    <n v="2015"/>
    <n v="5103.01"/>
    <n v="23795.3"/>
  </r>
  <r>
    <n v="66667"/>
    <x v="22"/>
    <n v="2015"/>
    <n v="38733.24"/>
    <n v="143843.65"/>
  </r>
  <r>
    <n v="66668"/>
    <x v="22"/>
    <n v="2015"/>
    <n v="1188.0899999999999"/>
    <n v="5566.21"/>
  </r>
  <r>
    <n v="66669"/>
    <x v="22"/>
    <n v="2015"/>
    <n v="1895.93"/>
    <n v="9522.31"/>
  </r>
  <r>
    <n v="66670"/>
    <x v="22"/>
    <n v="2015"/>
    <n v="25422.76"/>
    <n v="135527.5"/>
  </r>
  <r>
    <n v="66671"/>
    <x v="22"/>
    <n v="2015"/>
    <n v="13762.61"/>
    <n v="55562.22"/>
  </r>
  <r>
    <n v="66672"/>
    <x v="22"/>
    <n v="2015"/>
    <n v="1235.18"/>
    <n v="5756.21"/>
  </r>
  <r>
    <n v="66673"/>
    <x v="22"/>
    <n v="2015"/>
    <n v="5233.5200000000004"/>
    <n v="38751.35"/>
  </r>
  <r>
    <n v="66674"/>
    <x v="22"/>
    <n v="2015"/>
    <n v="7956.67"/>
    <n v="29747.99"/>
  </r>
  <r>
    <n v="66675"/>
    <x v="22"/>
    <n v="2015"/>
    <n v="45035.59"/>
    <n v="165127.57999999999"/>
  </r>
  <r>
    <n v="66676"/>
    <x v="22"/>
    <n v="2015"/>
    <n v="8542.7000000000007"/>
    <n v="35449.599999999999"/>
  </r>
  <r>
    <n v="66677"/>
    <x v="22"/>
    <n v="2015"/>
    <n v="10505.76"/>
    <n v="44828.63"/>
  </r>
  <r>
    <n v="66678"/>
    <x v="22"/>
    <n v="2015"/>
    <n v="2283.21"/>
    <n v="10091.209999999999"/>
  </r>
  <r>
    <n v="66679"/>
    <x v="22"/>
    <n v="2015"/>
    <n v="4721.8900000000003"/>
    <n v="17044.939999999999"/>
  </r>
  <r>
    <n v="66680"/>
    <x v="22"/>
    <n v="2015"/>
    <n v="10973.28"/>
    <n v="44171.85"/>
  </r>
  <r>
    <n v="66681"/>
    <x v="22"/>
    <n v="2015"/>
    <n v="30040.54"/>
    <n v="107068.03"/>
  </r>
  <r>
    <n v="66682"/>
    <x v="22"/>
    <n v="2015"/>
    <n v="10540.35"/>
    <n v="42404.31"/>
  </r>
  <r>
    <n v="66683"/>
    <x v="22"/>
    <n v="2015"/>
    <n v="9376.56"/>
    <n v="45621.38"/>
  </r>
  <r>
    <n v="66684"/>
    <x v="22"/>
    <n v="2015"/>
    <n v="70460"/>
    <n v="307617.56"/>
  </r>
  <r>
    <n v="66685"/>
    <x v="22"/>
    <n v="2015"/>
    <n v="1741.02"/>
    <n v="8017.65"/>
  </r>
  <r>
    <n v="66686"/>
    <x v="22"/>
    <n v="2015"/>
    <n v="2369.6"/>
    <n v="11229.21"/>
  </r>
  <r>
    <n v="66687"/>
    <x v="22"/>
    <n v="2015"/>
    <n v="3001.53"/>
    <n v="14610.04"/>
  </r>
  <r>
    <n v="66688"/>
    <x v="22"/>
    <n v="2015"/>
    <n v="14999.26"/>
    <n v="58069.1"/>
  </r>
  <r>
    <n v="66689"/>
    <x v="22"/>
    <n v="2015"/>
    <n v="3677.11"/>
    <n v="35609.32"/>
  </r>
  <r>
    <n v="66690"/>
    <x v="22"/>
    <n v="2015"/>
    <n v="15618.42"/>
    <n v="77411.710000000006"/>
  </r>
  <r>
    <n v="66691"/>
    <x v="22"/>
    <n v="2015"/>
    <n v="15050.95"/>
    <n v="62095.54"/>
  </r>
  <r>
    <n v="66692"/>
    <x v="22"/>
    <n v="2015"/>
    <n v="5144.93"/>
    <n v="21317.29"/>
  </r>
  <r>
    <n v="66693"/>
    <x v="22"/>
    <n v="2015"/>
    <n v="5533.35"/>
    <n v="30281.48"/>
  </r>
  <r>
    <n v="66694"/>
    <x v="22"/>
    <n v="2015"/>
    <n v="76818.63"/>
    <n v="278641.11"/>
  </r>
  <r>
    <n v="66695"/>
    <x v="22"/>
    <n v="2015"/>
    <n v="760.71"/>
    <n v="4041.31"/>
  </r>
  <r>
    <n v="66696"/>
    <x v="22"/>
    <n v="2015"/>
    <n v="2943.59"/>
    <n v="14103.27"/>
  </r>
  <r>
    <n v="66697"/>
    <x v="22"/>
    <n v="2015"/>
    <n v="47544.66"/>
    <n v="215569.65"/>
  </r>
  <r>
    <n v="66698"/>
    <x v="22"/>
    <n v="2015"/>
    <n v="2382.2199999999998"/>
    <n v="11076.21"/>
  </r>
  <r>
    <n v="66699"/>
    <x v="22"/>
    <n v="2015"/>
    <n v="10659.81"/>
    <n v="48585.26"/>
  </r>
  <r>
    <n v="66700"/>
    <x v="22"/>
    <n v="2015"/>
    <n v="4039.52"/>
    <n v="33954.74"/>
  </r>
  <r>
    <n v="66701"/>
    <x v="22"/>
    <n v="2015"/>
    <n v="13400"/>
    <n v="55076.37"/>
  </r>
  <r>
    <n v="66702"/>
    <x v="22"/>
    <n v="2015"/>
    <n v="5965.63"/>
    <n v="24729.25"/>
  </r>
  <r>
    <n v="66703"/>
    <x v="22"/>
    <n v="2015"/>
    <n v="1131.5"/>
    <n v="5003.21"/>
  </r>
  <r>
    <n v="66704"/>
    <x v="22"/>
    <n v="2015"/>
    <n v="3412.73"/>
    <n v="13398.87"/>
  </r>
  <r>
    <n v="66705"/>
    <x v="22"/>
    <n v="2015"/>
    <n v="25939.94"/>
    <n v="132322.76999999999"/>
  </r>
  <r>
    <n v="66706"/>
    <x v="22"/>
    <n v="2015"/>
    <n v="8229.61"/>
    <n v="31047.72"/>
  </r>
  <r>
    <n v="66707"/>
    <x v="22"/>
    <n v="2015"/>
    <n v="11449"/>
    <n v="60161.01"/>
  </r>
  <r>
    <n v="66708"/>
    <x v="22"/>
    <n v="2015"/>
    <n v="2842.57"/>
    <n v="12215.24"/>
  </r>
  <r>
    <n v="66709"/>
    <x v="22"/>
    <n v="2015"/>
    <n v="11819.33"/>
    <n v="75805.42"/>
  </r>
  <r>
    <n v="66710"/>
    <x v="22"/>
    <n v="2015"/>
    <n v="8260.9699999999993"/>
    <n v="45781.2"/>
  </r>
  <r>
    <n v="66711"/>
    <x v="22"/>
    <n v="2015"/>
    <n v="10411.68"/>
    <n v="40944.33"/>
  </r>
  <r>
    <n v="66712"/>
    <x v="22"/>
    <n v="2015"/>
    <n v="5565.55"/>
    <n v="25282.28"/>
  </r>
  <r>
    <n v="66713"/>
    <x v="22"/>
    <n v="2015"/>
    <n v="10653.24"/>
    <n v="50963.98"/>
  </r>
  <r>
    <n v="66714"/>
    <x v="22"/>
    <n v="2015"/>
    <n v="5821.03"/>
    <n v="30492.09"/>
  </r>
  <r>
    <n v="66715"/>
    <x v="22"/>
    <n v="2015"/>
    <n v="5156.9399999999996"/>
    <n v="23602.52"/>
  </r>
  <r>
    <n v="66716"/>
    <x v="22"/>
    <n v="2015"/>
    <n v="9696.9"/>
    <n v="43228.97"/>
  </r>
  <r>
    <n v="66717"/>
    <x v="22"/>
    <n v="2015"/>
    <n v="27500.29"/>
    <n v="119401.3"/>
  </r>
  <r>
    <n v="66718"/>
    <x v="22"/>
    <n v="2015"/>
    <n v="2098.59"/>
    <n v="11300.21"/>
  </r>
  <r>
    <n v="66719"/>
    <x v="22"/>
    <n v="2015"/>
    <n v="23498.76"/>
    <n v="95640.9"/>
  </r>
  <r>
    <n v="66720"/>
    <x v="22"/>
    <n v="2015"/>
    <n v="20855.72"/>
    <n v="94377.56"/>
  </r>
  <r>
    <n v="66721"/>
    <x v="22"/>
    <n v="2015"/>
    <n v="5244.77"/>
    <n v="19033.189999999999"/>
  </r>
  <r>
    <n v="66722"/>
    <x v="22"/>
    <n v="2015"/>
    <n v="1131.6500000000001"/>
    <n v="5004.21"/>
  </r>
  <r>
    <n v="66723"/>
    <x v="22"/>
    <n v="2015"/>
    <n v="5438.46"/>
    <n v="35774.800000000003"/>
  </r>
  <r>
    <n v="66724"/>
    <x v="22"/>
    <n v="2015"/>
    <n v="5316.13"/>
    <n v="23634.28"/>
  </r>
  <r>
    <n v="66725"/>
    <x v="22"/>
    <n v="2015"/>
    <n v="6934.33"/>
    <n v="27329.63"/>
  </r>
  <r>
    <n v="66726"/>
    <x v="22"/>
    <n v="2015"/>
    <n v="4933.05"/>
    <n v="18709.46"/>
  </r>
  <r>
    <n v="66727"/>
    <x v="22"/>
    <n v="2015"/>
    <n v="4291.53"/>
    <n v="15302.44"/>
  </r>
  <r>
    <n v="66728"/>
    <x v="22"/>
    <n v="2015"/>
    <n v="20308.36"/>
    <n v="83550.490000000005"/>
  </r>
  <r>
    <n v="66729"/>
    <x v="22"/>
    <n v="2015"/>
    <n v="2954.67"/>
    <n v="13658.21"/>
  </r>
  <r>
    <n v="66730"/>
    <x v="22"/>
    <n v="2015"/>
    <n v="5567.54"/>
    <n v="19099.66"/>
  </r>
  <r>
    <n v="66731"/>
    <x v="22"/>
    <n v="2015"/>
    <n v="2417.02"/>
    <n v="12816.5"/>
  </r>
  <r>
    <n v="66732"/>
    <x v="22"/>
    <n v="2015"/>
    <n v="3818.23"/>
    <n v="12897.09"/>
  </r>
  <r>
    <n v="66733"/>
    <x v="22"/>
    <n v="2015"/>
    <n v="4459.8599999999997"/>
    <n v="18993.419999999998"/>
  </r>
  <r>
    <n v="66734"/>
    <x v="22"/>
    <n v="2015"/>
    <n v="18098.759999999998"/>
    <n v="72038.649999999994"/>
  </r>
  <r>
    <n v="66735"/>
    <x v="22"/>
    <n v="2015"/>
    <n v="9593.33"/>
    <n v="38995.74"/>
  </r>
  <r>
    <n v="66736"/>
    <x v="22"/>
    <n v="2015"/>
    <n v="2870.34"/>
    <n v="12872.2"/>
  </r>
  <r>
    <n v="66737"/>
    <x v="22"/>
    <n v="2015"/>
    <n v="9717.89"/>
    <n v="45450.71"/>
  </r>
  <r>
    <n v="66738"/>
    <x v="22"/>
    <n v="2015"/>
    <n v="10804.23"/>
    <n v="42141.25"/>
  </r>
  <r>
    <n v="66739"/>
    <x v="22"/>
    <n v="2015"/>
    <n v="1740.55"/>
    <n v="8016.21"/>
  </r>
  <r>
    <n v="66740"/>
    <x v="22"/>
    <n v="2015"/>
    <n v="4735.78"/>
    <n v="18477.11"/>
  </r>
  <r>
    <n v="66741"/>
    <x v="22"/>
    <n v="2015"/>
    <n v="21257.81"/>
    <n v="83974.720000000001"/>
  </r>
  <r>
    <n v="66742"/>
    <x v="22"/>
    <n v="2015"/>
    <n v="6623.06"/>
    <n v="31040.89"/>
  </r>
  <r>
    <n v="66743"/>
    <x v="22"/>
    <n v="2015"/>
    <n v="17457.3"/>
    <n v="63992.56"/>
  </r>
  <r>
    <n v="66744"/>
    <x v="22"/>
    <n v="2015"/>
    <n v="3627.66"/>
    <n v="14370.22"/>
  </r>
  <r>
    <n v="66745"/>
    <x v="22"/>
    <n v="2015"/>
    <n v="2210.63"/>
    <n v="11822.29"/>
  </r>
  <r>
    <n v="66746"/>
    <x v="22"/>
    <n v="2015"/>
    <n v="55295.44"/>
    <n v="220140.77"/>
  </r>
  <r>
    <n v="66747"/>
    <x v="22"/>
    <n v="2015"/>
    <n v="7666.13"/>
    <n v="30415.27"/>
  </r>
  <r>
    <n v="66748"/>
    <x v="22"/>
    <n v="2015"/>
    <n v="19790.419999999998"/>
    <n v="78705.45"/>
  </r>
  <r>
    <n v="66749"/>
    <x v="22"/>
    <n v="2015"/>
    <n v="8204.09"/>
    <n v="35679.18"/>
  </r>
  <r>
    <n v="66750"/>
    <x v="22"/>
    <n v="2015"/>
    <n v="6137.78"/>
    <n v="30735.83"/>
  </r>
  <r>
    <n v="66751"/>
    <x v="22"/>
    <n v="2015"/>
    <n v="23159.56"/>
    <n v="89018.87"/>
  </r>
  <r>
    <n v="66752"/>
    <x v="22"/>
    <n v="2015"/>
    <n v="3467.01"/>
    <n v="13342.7"/>
  </r>
  <r>
    <n v="66753"/>
    <x v="22"/>
    <n v="2015"/>
    <n v="17975.37"/>
    <n v="72727.87"/>
  </r>
  <r>
    <n v="66754"/>
    <x v="22"/>
    <n v="2015"/>
    <n v="13494.59"/>
    <n v="58019"/>
  </r>
  <r>
    <n v="66755"/>
    <x v="22"/>
    <n v="2015"/>
    <n v="2723.64"/>
    <n v="17635.48"/>
  </r>
  <r>
    <n v="66756"/>
    <x v="22"/>
    <n v="2015"/>
    <n v="11402.27"/>
    <n v="53954.239999999998"/>
  </r>
  <r>
    <n v="66757"/>
    <x v="22"/>
    <n v="2015"/>
    <n v="11185.29"/>
    <n v="42331.42"/>
  </r>
  <r>
    <n v="66758"/>
    <x v="22"/>
    <n v="2015"/>
    <n v="7875.84"/>
    <n v="38567.42"/>
  </r>
  <r>
    <n v="66759"/>
    <x v="22"/>
    <n v="2015"/>
    <n v="1131.6500000000001"/>
    <n v="5004.21"/>
  </r>
  <r>
    <n v="66760"/>
    <x v="22"/>
    <n v="2015"/>
    <n v="4838.41"/>
    <n v="35806.019999999997"/>
  </r>
  <r>
    <n v="66761"/>
    <x v="22"/>
    <n v="2015"/>
    <n v="6467.6"/>
    <n v="23018.7"/>
  </r>
  <r>
    <n v="66762"/>
    <x v="22"/>
    <n v="2015"/>
    <n v="4636.82"/>
    <n v="20096.330000000002"/>
  </r>
  <r>
    <n v="66763"/>
    <x v="22"/>
    <n v="2015"/>
    <n v="6826.32"/>
    <n v="22796.39"/>
  </r>
  <r>
    <n v="66764"/>
    <x v="22"/>
    <n v="2015"/>
    <n v="2536.36"/>
    <n v="12888.21"/>
  </r>
  <r>
    <n v="66765"/>
    <x v="22"/>
    <n v="2015"/>
    <n v="4233.0600000000004"/>
    <n v="30327.18"/>
  </r>
  <r>
    <n v="66766"/>
    <x v="22"/>
    <n v="2015"/>
    <n v="6870.17"/>
    <n v="24787.11"/>
  </r>
  <r>
    <n v="66767"/>
    <x v="22"/>
    <n v="2015"/>
    <n v="32814.35"/>
    <n v="132366.64000000001"/>
  </r>
  <r>
    <n v="66768"/>
    <x v="22"/>
    <n v="2015"/>
    <n v="12690.75"/>
    <n v="69391.72"/>
  </r>
  <r>
    <n v="66769"/>
    <x v="22"/>
    <n v="2015"/>
    <n v="6420.77"/>
    <n v="24573.119999999999"/>
  </r>
  <r>
    <n v="66770"/>
    <x v="22"/>
    <n v="2015"/>
    <n v="5536.37"/>
    <n v="19982.439999999999"/>
  </r>
  <r>
    <n v="66771"/>
    <x v="22"/>
    <n v="2015"/>
    <n v="24172.52"/>
    <n v="116458.28"/>
  </r>
  <r>
    <n v="66772"/>
    <x v="22"/>
    <n v="2015"/>
    <n v="3174.48"/>
    <n v="16110.41"/>
  </r>
  <r>
    <n v="66773"/>
    <x v="22"/>
    <n v="2015"/>
    <n v="4888.3500000000004"/>
    <n v="19112.919999999998"/>
  </r>
  <r>
    <n v="66774"/>
    <x v="22"/>
    <n v="2015"/>
    <n v="12025.7"/>
    <n v="50883.95"/>
  </r>
  <r>
    <n v="66775"/>
    <x v="22"/>
    <n v="2015"/>
    <n v="7102.25"/>
    <n v="33355.64"/>
  </r>
  <r>
    <n v="66776"/>
    <x v="22"/>
    <n v="2015"/>
    <n v="4698.3900000000003"/>
    <n v="25767.07"/>
  </r>
  <r>
    <n v="66777"/>
    <x v="22"/>
    <n v="2015"/>
    <n v="13533.04"/>
    <n v="62292.480000000003"/>
  </r>
  <r>
    <n v="66778"/>
    <x v="22"/>
    <n v="2015"/>
    <n v="6271.36"/>
    <n v="30983.96"/>
  </r>
  <r>
    <n v="66779"/>
    <x v="22"/>
    <n v="2015"/>
    <n v="22200.06"/>
    <n v="85060.78"/>
  </r>
  <r>
    <n v="66780"/>
    <x v="22"/>
    <n v="2015"/>
    <n v="82675.929999999993"/>
    <n v="331544.3"/>
  </r>
  <r>
    <n v="66781"/>
    <x v="22"/>
    <n v="2015"/>
    <n v="52689.22"/>
    <n v="212203.58"/>
  </r>
  <r>
    <n v="66782"/>
    <x v="22"/>
    <n v="2015"/>
    <n v="2994.38"/>
    <n v="13328.42"/>
  </r>
  <r>
    <n v="66783"/>
    <x v="22"/>
    <n v="2015"/>
    <n v="1974.99"/>
    <n v="7131.1"/>
  </r>
  <r>
    <n v="66784"/>
    <x v="22"/>
    <n v="2015"/>
    <n v="4889.93"/>
    <n v="23379.95"/>
  </r>
  <r>
    <n v="66785"/>
    <x v="22"/>
    <n v="2015"/>
    <n v="1910.83"/>
    <n v="9432.2099999999991"/>
  </r>
  <r>
    <n v="66786"/>
    <x v="22"/>
    <n v="2015"/>
    <n v="7475.67"/>
    <n v="27858.41"/>
  </r>
  <r>
    <n v="66787"/>
    <x v="22"/>
    <n v="2015"/>
    <n v="3783.21"/>
    <n v="31829.13"/>
  </r>
  <r>
    <n v="66788"/>
    <x v="22"/>
    <n v="2015"/>
    <n v="6236.29"/>
    <n v="22493.4"/>
  </r>
  <r>
    <n v="66789"/>
    <x v="22"/>
    <n v="2015"/>
    <n v="2415.33"/>
    <n v="14223.57"/>
  </r>
  <r>
    <n v="66790"/>
    <x v="22"/>
    <n v="2015"/>
    <n v="8741.52"/>
    <n v="40730.6"/>
  </r>
  <r>
    <n v="66791"/>
    <x v="22"/>
    <n v="2015"/>
    <n v="6221.99"/>
    <n v="27629.39"/>
  </r>
  <r>
    <n v="66792"/>
    <x v="22"/>
    <n v="2015"/>
    <n v="2883.98"/>
    <n v="10887.92"/>
  </r>
  <r>
    <n v="66793"/>
    <x v="22"/>
    <n v="2015"/>
    <n v="41351.1"/>
    <n v="181109.35"/>
  </r>
  <r>
    <n v="66794"/>
    <x v="22"/>
    <n v="2015"/>
    <n v="3192.45"/>
    <n v="13358.17"/>
  </r>
  <r>
    <n v="66795"/>
    <x v="22"/>
    <n v="2015"/>
    <n v="4561.88"/>
    <n v="20795.900000000001"/>
  </r>
  <r>
    <n v="66796"/>
    <x v="22"/>
    <n v="2015"/>
    <n v="14226.35"/>
    <n v="55317.21"/>
  </r>
  <r>
    <n v="66797"/>
    <x v="22"/>
    <n v="2015"/>
    <n v="1206.04"/>
    <n v="5744.21"/>
  </r>
  <r>
    <n v="66798"/>
    <x v="22"/>
    <n v="2015"/>
    <n v="3821.88"/>
    <n v="13966.99"/>
  </r>
  <r>
    <n v="66799"/>
    <x v="22"/>
    <n v="2015"/>
    <n v="7889.23"/>
    <n v="34865.14"/>
  </r>
  <r>
    <n v="66800"/>
    <x v="22"/>
    <n v="2015"/>
    <n v="21690.959999999999"/>
    <n v="83991.07"/>
  </r>
  <r>
    <n v="66801"/>
    <x v="22"/>
    <n v="2015"/>
    <n v="5242.3500000000004"/>
    <n v="31791.21"/>
  </r>
  <r>
    <n v="66802"/>
    <x v="22"/>
    <n v="2015"/>
    <n v="27284.55"/>
    <n v="117500.68"/>
  </r>
  <r>
    <n v="66803"/>
    <x v="22"/>
    <n v="2015"/>
    <n v="10360.66"/>
    <n v="48222.66"/>
  </r>
  <r>
    <n v="66804"/>
    <x v="22"/>
    <n v="2015"/>
    <n v="4453.71"/>
    <n v="19676.650000000001"/>
  </r>
  <r>
    <n v="66805"/>
    <x v="22"/>
    <n v="2015"/>
    <n v="3102.72"/>
    <n v="14029.54"/>
  </r>
  <r>
    <n v="66806"/>
    <x v="22"/>
    <n v="2015"/>
    <n v="1131.5"/>
    <n v="5003.21"/>
  </r>
  <r>
    <n v="66807"/>
    <x v="22"/>
    <n v="2015"/>
    <n v="4739.21"/>
    <n v="23113.49"/>
  </r>
  <r>
    <n v="66808"/>
    <x v="22"/>
    <n v="2015"/>
    <n v="4006.6"/>
    <n v="14539.22"/>
  </r>
  <r>
    <n v="66809"/>
    <x v="22"/>
    <n v="2015"/>
    <n v="4511.51"/>
    <n v="16007.51"/>
  </r>
  <r>
    <n v="66810"/>
    <x v="22"/>
    <n v="2015"/>
    <n v="1843.69"/>
    <n v="7789.1"/>
  </r>
  <r>
    <n v="66811"/>
    <x v="22"/>
    <n v="2015"/>
    <n v="10553.63"/>
    <n v="55181.7"/>
  </r>
  <r>
    <n v="66812"/>
    <x v="22"/>
    <n v="2015"/>
    <n v="9735.7800000000007"/>
    <n v="48164.97"/>
  </r>
  <r>
    <n v="66813"/>
    <x v="22"/>
    <n v="2015"/>
    <n v="6374.11"/>
    <n v="26482.94"/>
  </r>
  <r>
    <n v="66814"/>
    <x v="22"/>
    <n v="2015"/>
    <n v="6295.08"/>
    <n v="23774.400000000001"/>
  </r>
  <r>
    <n v="66815"/>
    <x v="22"/>
    <n v="2015"/>
    <n v="11254.63"/>
    <n v="55995.73"/>
  </r>
  <r>
    <n v="66816"/>
    <x v="22"/>
    <n v="2015"/>
    <n v="2293.17"/>
    <n v="10467.209999999999"/>
  </r>
  <r>
    <n v="66817"/>
    <x v="22"/>
    <n v="2015"/>
    <n v="15651.32"/>
    <n v="76016.23"/>
  </r>
  <r>
    <n v="66818"/>
    <x v="22"/>
    <n v="2015"/>
    <n v="1188.0899999999999"/>
    <n v="5566.21"/>
  </r>
  <r>
    <n v="66819"/>
    <x v="22"/>
    <n v="2015"/>
    <n v="11066.96"/>
    <n v="69517.98"/>
  </r>
  <r>
    <n v="66820"/>
    <x v="22"/>
    <n v="2015"/>
    <n v="1730.9"/>
    <n v="7642.21"/>
  </r>
  <r>
    <n v="66821"/>
    <x v="22"/>
    <n v="2015"/>
    <n v="5470.36"/>
    <n v="19916.849999999999"/>
  </r>
  <r>
    <n v="66822"/>
    <x v="22"/>
    <n v="2015"/>
    <n v="6762.76"/>
    <n v="40454.620000000003"/>
  </r>
  <r>
    <n v="66823"/>
    <x v="22"/>
    <n v="2015"/>
    <n v="5200.46"/>
    <n v="26513.58"/>
  </r>
  <r>
    <n v="66824"/>
    <x v="22"/>
    <n v="2015"/>
    <n v="3525.06"/>
    <n v="17351.77"/>
  </r>
  <r>
    <n v="66825"/>
    <x v="22"/>
    <n v="2015"/>
    <n v="18773.990000000002"/>
    <n v="103419.7"/>
  </r>
  <r>
    <n v="66826"/>
    <x v="22"/>
    <n v="2015"/>
    <n v="6181.44"/>
    <n v="25076.799999999999"/>
  </r>
  <r>
    <n v="66827"/>
    <x v="22"/>
    <n v="2015"/>
    <n v="1291.1199999999999"/>
    <n v="6591.21"/>
  </r>
  <r>
    <n v="66828"/>
    <x v="22"/>
    <n v="2015"/>
    <n v="1162.96"/>
    <n v="5316.21"/>
  </r>
  <r>
    <n v="66829"/>
    <x v="22"/>
    <n v="2015"/>
    <n v="11442.52"/>
    <n v="51428.9"/>
  </r>
  <r>
    <n v="66830"/>
    <x v="22"/>
    <n v="2015"/>
    <n v="1178.5899999999999"/>
    <n v="5193.21"/>
  </r>
  <r>
    <n v="66831"/>
    <x v="22"/>
    <n v="2015"/>
    <n v="579.19000000000005"/>
    <n v="2554.21"/>
  </r>
  <r>
    <n v="66832"/>
    <x v="22"/>
    <n v="2015"/>
    <n v="15628.83"/>
    <n v="62086.44"/>
  </r>
  <r>
    <n v="66833"/>
    <x v="22"/>
    <n v="2015"/>
    <n v="15110.49"/>
    <n v="52789.85"/>
  </r>
  <r>
    <n v="66834"/>
    <x v="22"/>
    <n v="2015"/>
    <n v="3124.06"/>
    <n v="15208.95"/>
  </r>
  <r>
    <n v="66835"/>
    <x v="22"/>
    <n v="2015"/>
    <n v="1188.24"/>
    <n v="5567.21"/>
  </r>
  <r>
    <n v="66836"/>
    <x v="22"/>
    <n v="2015"/>
    <n v="75420.36"/>
    <n v="251969"/>
  </r>
  <r>
    <n v="66837"/>
    <x v="22"/>
    <n v="2015"/>
    <n v="25494.400000000001"/>
    <n v="101784.43"/>
  </r>
  <r>
    <n v="66838"/>
    <x v="22"/>
    <n v="2015"/>
    <n v="14851.79"/>
    <n v="71054.59"/>
  </r>
  <r>
    <n v="66839"/>
    <x v="22"/>
    <n v="2015"/>
    <n v="7897.43"/>
    <n v="40038.160000000003"/>
  </r>
  <r>
    <n v="66840"/>
    <x v="22"/>
    <n v="2015"/>
    <n v="4926.5"/>
    <n v="16965.53"/>
  </r>
  <r>
    <n v="66841"/>
    <x v="22"/>
    <n v="2015"/>
    <n v="32749.75"/>
    <n v="183138"/>
  </r>
  <r>
    <n v="66842"/>
    <x v="22"/>
    <n v="2015"/>
    <n v="20157.060000000001"/>
    <n v="66984.350000000006"/>
  </r>
  <r>
    <n v="66843"/>
    <x v="22"/>
    <n v="2015"/>
    <n v="1204.53"/>
    <n v="5778"/>
  </r>
  <r>
    <n v="66844"/>
    <x v="22"/>
    <n v="2015"/>
    <n v="8867.7000000000007"/>
    <n v="37151.129999999997"/>
  </r>
  <r>
    <n v="66845"/>
    <x v="22"/>
    <n v="2015"/>
    <n v="9104.26"/>
    <n v="41576.949999999997"/>
  </r>
  <r>
    <n v="66846"/>
    <x v="22"/>
    <n v="2015"/>
    <n v="69445.42"/>
    <n v="288557.31"/>
  </r>
  <r>
    <n v="66847"/>
    <x v="22"/>
    <n v="2015"/>
    <n v="10148.4"/>
    <n v="39310.17"/>
  </r>
  <r>
    <n v="66848"/>
    <x v="22"/>
    <n v="2015"/>
    <n v="1788.25"/>
    <n v="7934.21"/>
  </r>
  <r>
    <n v="66849"/>
    <x v="22"/>
    <n v="2015"/>
    <n v="6858.98"/>
    <n v="31777.759999999998"/>
  </r>
  <r>
    <n v="66850"/>
    <x v="22"/>
    <n v="2015"/>
    <n v="6405.86"/>
    <n v="23702.74"/>
  </r>
  <r>
    <n v="66851"/>
    <x v="22"/>
    <n v="2015"/>
    <n v="2382.6799999999998"/>
    <n v="11080.21"/>
  </r>
  <r>
    <n v="66852"/>
    <x v="22"/>
    <n v="2015"/>
    <n v="8912.8700000000008"/>
    <n v="55925.36"/>
  </r>
  <r>
    <n v="66853"/>
    <x v="22"/>
    <n v="2015"/>
    <n v="15955.45"/>
    <n v="62829.81"/>
  </r>
  <r>
    <n v="66854"/>
    <x v="22"/>
    <n v="2015"/>
    <n v="6624.83"/>
    <n v="30612.37"/>
  </r>
  <r>
    <n v="66855"/>
    <x v="22"/>
    <n v="2015"/>
    <n v="4716.58"/>
    <n v="16602.29"/>
  </r>
  <r>
    <n v="66856"/>
    <x v="22"/>
    <n v="2015"/>
    <n v="14145.41"/>
    <n v="66787.360000000001"/>
  </r>
  <r>
    <n v="66857"/>
    <x v="22"/>
    <n v="2015"/>
    <n v="4135.2"/>
    <n v="18132.68"/>
  </r>
  <r>
    <n v="66858"/>
    <x v="22"/>
    <n v="2015"/>
    <n v="3133.4"/>
    <n v="23258.33"/>
  </r>
  <r>
    <n v="66859"/>
    <x v="22"/>
    <n v="2015"/>
    <n v="44607.15"/>
    <n v="191151.06"/>
  </r>
  <r>
    <n v="66860"/>
    <x v="22"/>
    <n v="2015"/>
    <n v="8906.7099999999991"/>
    <n v="37626.92"/>
  </r>
  <r>
    <n v="66861"/>
    <x v="22"/>
    <n v="2015"/>
    <n v="1848.3"/>
    <n v="8017.68"/>
  </r>
  <r>
    <n v="66862"/>
    <x v="22"/>
    <n v="2015"/>
    <n v="24393.33"/>
    <n v="117866"/>
  </r>
  <r>
    <n v="66863"/>
    <x v="22"/>
    <n v="2015"/>
    <n v="17541.43"/>
    <n v="69186.66"/>
  </r>
  <r>
    <n v="66864"/>
    <x v="22"/>
    <n v="2015"/>
    <n v="1860.82"/>
    <n v="8641.36"/>
  </r>
  <r>
    <n v="66865"/>
    <x v="22"/>
    <n v="2015"/>
    <n v="6741.43"/>
    <n v="24790.73"/>
  </r>
  <r>
    <n v="66866"/>
    <x v="22"/>
    <n v="2015"/>
    <n v="2224.8000000000002"/>
    <n v="11470.03"/>
  </r>
  <r>
    <n v="66867"/>
    <x v="22"/>
    <n v="2015"/>
    <n v="24369.599999999999"/>
    <n v="109890.84"/>
  </r>
  <r>
    <n v="66868"/>
    <x v="22"/>
    <n v="2015"/>
    <n v="8302.58"/>
    <n v="36742.53"/>
  </r>
  <r>
    <n v="66869"/>
    <x v="22"/>
    <n v="2015"/>
    <n v="1787.49"/>
    <n v="8205.2099999999991"/>
  </r>
  <r>
    <n v="66870"/>
    <x v="22"/>
    <n v="2015"/>
    <n v="11648.21"/>
    <n v="46088.26"/>
  </r>
  <r>
    <n v="66871"/>
    <x v="22"/>
    <n v="2015"/>
    <n v="3017.71"/>
    <n v="12517.29"/>
  </r>
  <r>
    <n v="66872"/>
    <x v="22"/>
    <n v="2015"/>
    <n v="22830.58"/>
    <n v="79400.52"/>
  </r>
  <r>
    <n v="66873"/>
    <x v="22"/>
    <n v="2015"/>
    <n v="4191.0600000000004"/>
    <n v="14445.54"/>
  </r>
  <r>
    <n v="66874"/>
    <x v="22"/>
    <n v="2015"/>
    <n v="22681.59"/>
    <n v="110052.73"/>
  </r>
  <r>
    <n v="66875"/>
    <x v="22"/>
    <n v="2015"/>
    <n v="12571.38"/>
    <n v="54268.76"/>
  </r>
  <r>
    <n v="66876"/>
    <x v="22"/>
    <n v="2015"/>
    <n v="4814.18"/>
    <n v="17295.86"/>
  </r>
  <r>
    <n v="66877"/>
    <x v="22"/>
    <n v="2015"/>
    <n v="13915.21"/>
    <n v="72280.83"/>
  </r>
  <r>
    <n v="66878"/>
    <x v="22"/>
    <n v="2015"/>
    <n v="12516.79"/>
    <n v="56053.64"/>
  </r>
  <r>
    <n v="66879"/>
    <x v="22"/>
    <n v="2015"/>
    <n v="3206.16"/>
    <n v="11699.88"/>
  </r>
  <r>
    <n v="66880"/>
    <x v="22"/>
    <n v="2015"/>
    <n v="27458.39"/>
    <n v="133143.07"/>
  </r>
  <r>
    <n v="66881"/>
    <x v="22"/>
    <n v="2015"/>
    <n v="5138.3900000000003"/>
    <n v="19994.060000000001"/>
  </r>
  <r>
    <n v="66882"/>
    <x v="22"/>
    <n v="2015"/>
    <n v="1131.5"/>
    <n v="5003.21"/>
  </r>
  <r>
    <n v="66883"/>
    <x v="22"/>
    <n v="2015"/>
    <n v="5391.65"/>
    <n v="24620.5"/>
  </r>
  <r>
    <n v="66884"/>
    <x v="22"/>
    <n v="2015"/>
    <n v="5528.7"/>
    <n v="29360.639999999999"/>
  </r>
  <r>
    <n v="66885"/>
    <x v="22"/>
    <n v="2015"/>
    <n v="5667.39"/>
    <n v="22067.759999999998"/>
  </r>
  <r>
    <n v="66886"/>
    <x v="22"/>
    <n v="2015"/>
    <n v="3491.88"/>
    <n v="17588.189999999999"/>
  </r>
  <r>
    <n v="66887"/>
    <x v="22"/>
    <n v="2015"/>
    <n v="17803.89"/>
    <n v="72497.88"/>
  </r>
  <r>
    <n v="66888"/>
    <x v="22"/>
    <n v="2015"/>
    <n v="7887.05"/>
    <n v="29943.67"/>
  </r>
  <r>
    <n v="66889"/>
    <x v="22"/>
    <n v="2015"/>
    <n v="46526.12"/>
    <n v="206415.35999999999"/>
  </r>
  <r>
    <n v="66890"/>
    <x v="22"/>
    <n v="2015"/>
    <n v="4792.1000000000004"/>
    <n v="17746.11"/>
  </r>
  <r>
    <n v="66891"/>
    <x v="22"/>
    <n v="2015"/>
    <n v="4659.1099999999997"/>
    <n v="21034.080000000002"/>
  </r>
  <r>
    <n v="66892"/>
    <x v="22"/>
    <n v="2015"/>
    <n v="2745.38"/>
    <n v="10271.26"/>
  </r>
  <r>
    <n v="66893"/>
    <x v="22"/>
    <n v="2015"/>
    <n v="18080.41"/>
    <n v="70453.56"/>
  </r>
  <r>
    <n v="66894"/>
    <x v="22"/>
    <n v="2015"/>
    <n v="1740.71"/>
    <n v="8017.21"/>
  </r>
  <r>
    <n v="66895"/>
    <x v="22"/>
    <n v="2015"/>
    <n v="3718.02"/>
    <n v="13080.83"/>
  </r>
  <r>
    <n v="66896"/>
    <x v="22"/>
    <n v="2015"/>
    <n v="3807.93"/>
    <n v="12874.34"/>
  </r>
  <r>
    <n v="66897"/>
    <x v="22"/>
    <n v="2015"/>
    <n v="682.88"/>
    <n v="3307.21"/>
  </r>
  <r>
    <n v="66898"/>
    <x v="22"/>
    <n v="2015"/>
    <n v="8488.42"/>
    <n v="62991.37"/>
  </r>
  <r>
    <n v="66899"/>
    <x v="22"/>
    <n v="2015"/>
    <n v="3432.72"/>
    <n v="19965.060000000001"/>
  </r>
  <r>
    <n v="66900"/>
    <x v="22"/>
    <n v="2015"/>
    <n v="29210.27"/>
    <n v="106140.31"/>
  </r>
  <r>
    <n v="66901"/>
    <x v="22"/>
    <n v="2015"/>
    <n v="1131.5"/>
    <n v="5003.21"/>
  </r>
  <r>
    <n v="66902"/>
    <x v="22"/>
    <n v="2015"/>
    <n v="1879.97"/>
    <n v="9403.2099999999991"/>
  </r>
  <r>
    <n v="66903"/>
    <x v="22"/>
    <n v="2015"/>
    <n v="5323.05"/>
    <n v="19562.830000000002"/>
  </r>
  <r>
    <n v="66904"/>
    <x v="22"/>
    <n v="2015"/>
    <n v="5570.94"/>
    <n v="26495.279999999999"/>
  </r>
  <r>
    <n v="66905"/>
    <x v="22"/>
    <n v="2015"/>
    <n v="18982.88"/>
    <n v="70370.23"/>
  </r>
  <r>
    <n v="66906"/>
    <x v="22"/>
    <n v="2015"/>
    <n v="22021.38"/>
    <n v="90074.13"/>
  </r>
  <r>
    <n v="66907"/>
    <x v="22"/>
    <n v="2015"/>
    <n v="7267.8"/>
    <n v="30476.09"/>
  </r>
  <r>
    <n v="66908"/>
    <x v="22"/>
    <n v="2015"/>
    <n v="11492.52"/>
    <n v="54279.27"/>
  </r>
  <r>
    <n v="66909"/>
    <x v="22"/>
    <n v="2015"/>
    <n v="19256.2"/>
    <n v="83420.570000000007"/>
  </r>
  <r>
    <n v="66910"/>
    <x v="22"/>
    <n v="2015"/>
    <n v="10419.01"/>
    <n v="33059.26"/>
  </r>
  <r>
    <n v="66911"/>
    <x v="22"/>
    <n v="2015"/>
    <n v="14381.81"/>
    <n v="56942.55"/>
  </r>
  <r>
    <n v="66912"/>
    <x v="22"/>
    <n v="2015"/>
    <n v="10815.17"/>
    <n v="47502.79"/>
  </r>
  <r>
    <n v="66913"/>
    <x v="22"/>
    <n v="2015"/>
    <n v="2271.06"/>
    <n v="11670.38"/>
  </r>
  <r>
    <n v="66914"/>
    <x v="22"/>
    <n v="2015"/>
    <n v="13540.47"/>
    <n v="59281.87"/>
  </r>
  <r>
    <n v="66915"/>
    <x v="22"/>
    <n v="2015"/>
    <n v="13175.71"/>
    <n v="52340.65"/>
  </r>
  <r>
    <n v="66916"/>
    <x v="22"/>
    <n v="2015"/>
    <n v="8454.2000000000007"/>
    <n v="37233.660000000003"/>
  </r>
  <r>
    <n v="66917"/>
    <x v="22"/>
    <n v="2015"/>
    <n v="69885.320000000007"/>
    <n v="234800.53"/>
  </r>
  <r>
    <n v="66918"/>
    <x v="22"/>
    <n v="2015"/>
    <n v="5313.31"/>
    <n v="20131.43"/>
  </r>
  <r>
    <n v="66919"/>
    <x v="22"/>
    <n v="2015"/>
    <n v="1254.68"/>
    <n v="5950.21"/>
  </r>
  <r>
    <n v="66920"/>
    <x v="22"/>
    <n v="2015"/>
    <n v="48658.99"/>
    <n v="218618.51"/>
  </r>
  <r>
    <n v="66921"/>
    <x v="22"/>
    <n v="2015"/>
    <n v="6888.86"/>
    <n v="31201.1"/>
  </r>
  <r>
    <n v="66922"/>
    <x v="22"/>
    <n v="2015"/>
    <n v="15525.05"/>
    <n v="65890.91"/>
  </r>
  <r>
    <n v="66923"/>
    <x v="22"/>
    <n v="2015"/>
    <n v="20889.2"/>
    <n v="82547.990000000005"/>
  </r>
  <r>
    <n v="66924"/>
    <x v="22"/>
    <n v="2015"/>
    <n v="2346.08"/>
    <n v="10995.21"/>
  </r>
  <r>
    <n v="66925"/>
    <x v="22"/>
    <n v="2015"/>
    <n v="4795.3999999999996"/>
    <n v="18011.650000000001"/>
  </r>
  <r>
    <n v="66926"/>
    <x v="22"/>
    <n v="2015"/>
    <n v="9518.9"/>
    <n v="38615.089999999997"/>
  </r>
  <r>
    <n v="66927"/>
    <x v="22"/>
    <n v="2015"/>
    <n v="5182.24"/>
    <n v="22250.91"/>
  </r>
  <r>
    <n v="66928"/>
    <x v="22"/>
    <n v="2015"/>
    <n v="17489.95"/>
    <n v="68697.649999999994"/>
  </r>
  <r>
    <n v="66929"/>
    <x v="22"/>
    <n v="2015"/>
    <n v="9459.35"/>
    <n v="56147.360000000001"/>
  </r>
  <r>
    <n v="66930"/>
    <x v="22"/>
    <n v="2015"/>
    <n v="4894.07"/>
    <n v="19345.259999999998"/>
  </r>
  <r>
    <n v="66931"/>
    <x v="22"/>
    <n v="2015"/>
    <n v="1913.89"/>
    <n v="10213.790000000001"/>
  </r>
  <r>
    <n v="66932"/>
    <x v="22"/>
    <n v="2015"/>
    <n v="9569.33"/>
    <n v="36991.800000000003"/>
  </r>
  <r>
    <n v="66933"/>
    <x v="22"/>
    <n v="2015"/>
    <n v="11170.78"/>
    <n v="44731.89"/>
  </r>
  <r>
    <n v="66934"/>
    <x v="22"/>
    <n v="2015"/>
    <n v="1131.6500000000001"/>
    <n v="5004.21"/>
  </r>
  <r>
    <n v="66935"/>
    <x v="22"/>
    <n v="2015"/>
    <n v="7012.21"/>
    <n v="24646.42"/>
  </r>
  <r>
    <n v="66936"/>
    <x v="22"/>
    <n v="2015"/>
    <n v="2676.43"/>
    <n v="20276.91"/>
  </r>
  <r>
    <n v="66937"/>
    <x v="22"/>
    <n v="2015"/>
    <n v="3604"/>
    <n v="12939.04"/>
  </r>
  <r>
    <n v="66938"/>
    <x v="22"/>
    <n v="2015"/>
    <n v="5212.59"/>
    <n v="18177.419999999998"/>
  </r>
  <r>
    <n v="66939"/>
    <x v="22"/>
    <n v="2015"/>
    <n v="6935.7"/>
    <n v="25723.17"/>
  </r>
  <r>
    <n v="66940"/>
    <x v="22"/>
    <n v="2015"/>
    <n v="3631.24"/>
    <n v="14781.28"/>
  </r>
  <r>
    <n v="66941"/>
    <x v="22"/>
    <n v="2015"/>
    <n v="2292.6999999999998"/>
    <n v="10464.209999999999"/>
  </r>
  <r>
    <n v="66942"/>
    <x v="22"/>
    <n v="2015"/>
    <n v="10771.66"/>
    <n v="45446.48"/>
  </r>
  <r>
    <n v="66943"/>
    <x v="22"/>
    <n v="2015"/>
    <n v="6549.54"/>
    <n v="35851.9"/>
  </r>
  <r>
    <n v="66944"/>
    <x v="22"/>
    <n v="2015"/>
    <n v="5751.43"/>
    <n v="21006.67"/>
  </r>
  <r>
    <n v="66945"/>
    <x v="22"/>
    <n v="2015"/>
    <n v="1235.18"/>
    <n v="5756.21"/>
  </r>
  <r>
    <n v="66946"/>
    <x v="22"/>
    <n v="2015"/>
    <n v="4026.34"/>
    <n v="14447.16"/>
  </r>
  <r>
    <n v="66947"/>
    <x v="22"/>
    <n v="2015"/>
    <n v="1198.5899999999999"/>
    <n v="5122.8100000000004"/>
  </r>
  <r>
    <n v="66948"/>
    <x v="22"/>
    <n v="2015"/>
    <n v="4476.93"/>
    <n v="15666.24"/>
  </r>
  <r>
    <n v="66949"/>
    <x v="22"/>
    <n v="2015"/>
    <n v="5515.58"/>
    <n v="22439.42"/>
  </r>
  <r>
    <n v="66950"/>
    <x v="22"/>
    <n v="2015"/>
    <n v="5145.9399999999996"/>
    <n v="19079.46"/>
  </r>
  <r>
    <n v="66951"/>
    <x v="22"/>
    <n v="2015"/>
    <n v="4637.5600000000004"/>
    <n v="32309.84"/>
  </r>
  <r>
    <n v="66952"/>
    <x v="22"/>
    <n v="2015"/>
    <n v="18571.47"/>
    <n v="72541.960000000006"/>
  </r>
  <r>
    <n v="66953"/>
    <x v="22"/>
    <n v="2015"/>
    <n v="31760.36"/>
    <n v="146515.60999999999"/>
  </r>
  <r>
    <n v="66954"/>
    <x v="22"/>
    <n v="2015"/>
    <n v="5379.37"/>
    <n v="34105.71"/>
  </r>
  <r>
    <n v="66955"/>
    <x v="22"/>
    <n v="2015"/>
    <n v="579.19000000000005"/>
    <n v="2554.21"/>
  </r>
  <r>
    <n v="66956"/>
    <x v="22"/>
    <n v="2015"/>
    <n v="1133.3599999999999"/>
    <n v="5021.21"/>
  </r>
  <r>
    <n v="66957"/>
    <x v="22"/>
    <n v="2015"/>
    <n v="4471.49"/>
    <n v="15697.37"/>
  </r>
  <r>
    <n v="66958"/>
    <x v="22"/>
    <n v="2015"/>
    <n v="23267.24"/>
    <n v="100673.98"/>
  </r>
  <r>
    <n v="66959"/>
    <x v="22"/>
    <n v="2015"/>
    <n v="25359.81"/>
    <n v="108702.09"/>
  </r>
  <r>
    <n v="66960"/>
    <x v="22"/>
    <n v="2015"/>
    <n v="9065.83"/>
    <n v="32430.42"/>
  </r>
  <r>
    <n v="66961"/>
    <x v="22"/>
    <n v="2015"/>
    <n v="1665.43"/>
    <n v="6919.49"/>
  </r>
  <r>
    <n v="66962"/>
    <x v="22"/>
    <n v="2015"/>
    <n v="12584.38"/>
    <n v="52052.95"/>
  </r>
  <r>
    <n v="66963"/>
    <x v="22"/>
    <n v="2015"/>
    <n v="5982.17"/>
    <n v="29226.9"/>
  </r>
  <r>
    <n v="66964"/>
    <x v="22"/>
    <n v="2015"/>
    <n v="3536.46"/>
    <n v="16611.310000000001"/>
  </r>
  <r>
    <n v="66965"/>
    <x v="22"/>
    <n v="2015"/>
    <n v="1131.5"/>
    <n v="5003.21"/>
  </r>
  <r>
    <n v="66966"/>
    <x v="22"/>
    <n v="2015"/>
    <n v="38273.769999999997"/>
    <n v="157162.32"/>
  </r>
  <r>
    <n v="66967"/>
    <x v="22"/>
    <n v="2015"/>
    <n v="14509.8"/>
    <n v="64261.79"/>
  </r>
  <r>
    <n v="66968"/>
    <x v="22"/>
    <n v="2015"/>
    <n v="14088.62"/>
    <n v="57870.49"/>
  </r>
  <r>
    <n v="66969"/>
    <x v="22"/>
    <n v="2015"/>
    <n v="1908.76"/>
    <n v="9690.2099999999991"/>
  </r>
  <r>
    <n v="66970"/>
    <x v="22"/>
    <n v="2015"/>
    <n v="2718.96"/>
    <n v="14623.79"/>
  </r>
  <r>
    <n v="66971"/>
    <x v="22"/>
    <n v="2015"/>
    <n v="1188.0899999999999"/>
    <n v="5566.21"/>
  </r>
  <r>
    <n v="66972"/>
    <x v="22"/>
    <n v="2015"/>
    <n v="11886.73"/>
    <n v="52368"/>
  </r>
  <r>
    <n v="66973"/>
    <x v="22"/>
    <n v="2015"/>
    <n v="3057.95"/>
    <n v="13318.75"/>
  </r>
  <r>
    <n v="66974"/>
    <x v="22"/>
    <n v="2015"/>
    <n v="1149.29"/>
    <n v="5180.21"/>
  </r>
  <r>
    <n v="66975"/>
    <x v="22"/>
    <n v="2015"/>
    <n v="22620.47"/>
    <n v="92861.34"/>
  </r>
  <r>
    <n v="66976"/>
    <x v="22"/>
    <n v="2015"/>
    <n v="7467.24"/>
    <n v="33564.75"/>
  </r>
  <r>
    <n v="66977"/>
    <x v="22"/>
    <n v="2015"/>
    <n v="19197.82"/>
    <n v="80289.33"/>
  </r>
  <r>
    <n v="66978"/>
    <x v="22"/>
    <n v="2015"/>
    <n v="3183.32"/>
    <n v="12680.82"/>
  </r>
  <r>
    <n v="66979"/>
    <x v="22"/>
    <n v="2015"/>
    <n v="24563.919999999998"/>
    <n v="101509.73"/>
  </r>
  <r>
    <n v="66980"/>
    <x v="22"/>
    <n v="2015"/>
    <n v="63145.64"/>
    <n v="245945.23"/>
  </r>
  <r>
    <n v="66981"/>
    <x v="22"/>
    <n v="2015"/>
    <n v="1131.6500000000001"/>
    <n v="5004.21"/>
  </r>
  <r>
    <n v="66982"/>
    <x v="22"/>
    <n v="2015"/>
    <n v="4430.17"/>
    <n v="15700.57"/>
  </r>
  <r>
    <n v="66983"/>
    <x v="22"/>
    <n v="2015"/>
    <n v="32828.589999999997"/>
    <n v="132185.44"/>
  </r>
  <r>
    <n v="66984"/>
    <x v="22"/>
    <n v="2015"/>
    <n v="10747.75"/>
    <n v="44070.58"/>
  </r>
  <r>
    <n v="66985"/>
    <x v="22"/>
    <n v="2015"/>
    <n v="31691.31"/>
    <n v="104966.93"/>
  </r>
  <r>
    <n v="66986"/>
    <x v="22"/>
    <n v="2015"/>
    <n v="5895.56"/>
    <n v="21659.85"/>
  </r>
  <r>
    <n v="66987"/>
    <x v="22"/>
    <n v="2015"/>
    <n v="21768.21"/>
    <n v="93697.74"/>
  </r>
  <r>
    <n v="66988"/>
    <x v="22"/>
    <n v="2015"/>
    <n v="13174.62"/>
    <n v="57644.13"/>
  </r>
  <r>
    <n v="66989"/>
    <x v="22"/>
    <n v="2015"/>
    <n v="14088.76"/>
    <n v="55301.06"/>
  </r>
  <r>
    <n v="66990"/>
    <x v="22"/>
    <n v="2015"/>
    <n v="39055.480000000003"/>
    <n v="197248.47"/>
  </r>
  <r>
    <n v="66991"/>
    <x v="22"/>
    <n v="2015"/>
    <n v="1425.11"/>
    <n v="7367.21"/>
  </r>
  <r>
    <n v="66992"/>
    <x v="22"/>
    <n v="2015"/>
    <n v="4481.34"/>
    <n v="18130.84"/>
  </r>
  <r>
    <n v="66993"/>
    <x v="22"/>
    <n v="2015"/>
    <n v="4748.74"/>
    <n v="17126.52"/>
  </r>
  <r>
    <n v="66994"/>
    <x v="22"/>
    <n v="2015"/>
    <n v="7883.12"/>
    <n v="32230.65"/>
  </r>
  <r>
    <n v="66995"/>
    <x v="22"/>
    <n v="2015"/>
    <n v="3343.83"/>
    <n v="12074.46"/>
  </r>
  <r>
    <n v="66996"/>
    <x v="22"/>
    <n v="2015"/>
    <n v="9883.25"/>
    <n v="41347.160000000003"/>
  </r>
  <r>
    <n v="66997"/>
    <x v="22"/>
    <n v="2015"/>
    <n v="5061.93"/>
    <n v="41720.99"/>
  </r>
  <r>
    <n v="66998"/>
    <x v="22"/>
    <n v="2015"/>
    <n v="1206.04"/>
    <n v="5744.21"/>
  </r>
  <r>
    <n v="66999"/>
    <x v="22"/>
    <n v="2015"/>
    <n v="50260.1"/>
    <n v="202081.79"/>
  </r>
  <r>
    <n v="67000"/>
    <x v="22"/>
    <n v="2015"/>
    <n v="6272.1"/>
    <n v="33707.83"/>
  </r>
  <r>
    <n v="67001"/>
    <x v="22"/>
    <n v="2015"/>
    <n v="4970.8599999999997"/>
    <n v="17383.580000000002"/>
  </r>
  <r>
    <n v="67002"/>
    <x v="22"/>
    <n v="2015"/>
    <n v="5052.3999999999996"/>
    <n v="40038.71"/>
  </r>
  <r>
    <n v="67003"/>
    <x v="22"/>
    <n v="2015"/>
    <n v="32725.919999999998"/>
    <n v="123164.89"/>
  </r>
  <r>
    <n v="67004"/>
    <x v="22"/>
    <n v="2015"/>
    <n v="12804.52"/>
    <n v="54078.51"/>
  </r>
  <r>
    <n v="67005"/>
    <x v="22"/>
    <n v="2015"/>
    <n v="40598.699999999997"/>
    <n v="177298.46"/>
  </r>
  <r>
    <n v="67006"/>
    <x v="22"/>
    <n v="2015"/>
    <n v="24353.37"/>
    <n v="79202.59"/>
  </r>
  <r>
    <n v="67007"/>
    <x v="22"/>
    <n v="2015"/>
    <n v="30036.66"/>
    <n v="121579.57"/>
  </r>
  <r>
    <n v="67008"/>
    <x v="22"/>
    <n v="2015"/>
    <n v="5629.75"/>
    <n v="19348.96"/>
  </r>
  <r>
    <n v="67009"/>
    <x v="22"/>
    <n v="2015"/>
    <n v="7179.75"/>
    <n v="29645.31"/>
  </r>
  <r>
    <n v="67010"/>
    <x v="22"/>
    <n v="2015"/>
    <n v="1149.29"/>
    <n v="5180.21"/>
  </r>
  <r>
    <n v="67011"/>
    <x v="22"/>
    <n v="2015"/>
    <n v="27149.35"/>
    <n v="108978.81"/>
  </r>
  <r>
    <n v="67012"/>
    <x v="22"/>
    <n v="2015"/>
    <n v="4601.38"/>
    <n v="21461.05"/>
  </r>
  <r>
    <n v="67013"/>
    <x v="22"/>
    <n v="2015"/>
    <n v="13662.96"/>
    <n v="58843.77"/>
  </r>
  <r>
    <n v="67014"/>
    <x v="22"/>
    <n v="2015"/>
    <n v="62780.92"/>
    <n v="260162.71"/>
  </r>
  <r>
    <n v="67015"/>
    <x v="22"/>
    <n v="2015"/>
    <n v="18816.080000000002"/>
    <n v="78873.759999999995"/>
  </r>
  <r>
    <n v="67016"/>
    <x v="22"/>
    <n v="2015"/>
    <n v="11202.48"/>
    <n v="48321.81"/>
  </r>
  <r>
    <n v="67017"/>
    <x v="22"/>
    <n v="2015"/>
    <n v="1205.33"/>
    <n v="5737.21"/>
  </r>
  <r>
    <n v="67018"/>
    <x v="22"/>
    <n v="2015"/>
    <n v="6008.87"/>
    <n v="25386.21"/>
  </r>
  <r>
    <n v="67019"/>
    <x v="22"/>
    <n v="2015"/>
    <n v="5132.83"/>
    <n v="24904.02"/>
  </r>
  <r>
    <n v="67020"/>
    <x v="22"/>
    <n v="2015"/>
    <n v="16015.55"/>
    <n v="66941.149999999994"/>
  </r>
  <r>
    <n v="67021"/>
    <x v="22"/>
    <n v="2015"/>
    <n v="1426.94"/>
    <n v="6156.21"/>
  </r>
  <r>
    <n v="67022"/>
    <x v="22"/>
    <n v="2015"/>
    <n v="7690.93"/>
    <n v="32079.31"/>
  </r>
  <r>
    <n v="67023"/>
    <x v="22"/>
    <n v="2015"/>
    <n v="5193.78"/>
    <n v="17842.990000000002"/>
  </r>
  <r>
    <n v="67024"/>
    <x v="22"/>
    <n v="2015"/>
    <n v="39192.32"/>
    <n v="176484.61"/>
  </r>
  <r>
    <n v="67025"/>
    <x v="22"/>
    <n v="2015"/>
    <n v="11153.29"/>
    <n v="45579.95"/>
  </r>
  <r>
    <n v="67026"/>
    <x v="22"/>
    <n v="2015"/>
    <n v="76542.97"/>
    <n v="281091.88"/>
  </r>
  <r>
    <n v="67027"/>
    <x v="22"/>
    <n v="2015"/>
    <n v="14405.84"/>
    <n v="62385.99"/>
  </r>
  <r>
    <n v="67028"/>
    <x v="22"/>
    <n v="2015"/>
    <n v="1131.5"/>
    <n v="5003.21"/>
  </r>
  <r>
    <n v="67029"/>
    <x v="22"/>
    <n v="2015"/>
    <n v="5548.18"/>
    <n v="27602.51"/>
  </r>
  <r>
    <n v="67030"/>
    <x v="22"/>
    <n v="2015"/>
    <n v="14737.53"/>
    <n v="60666.84"/>
  </r>
  <r>
    <n v="67031"/>
    <x v="22"/>
    <n v="2015"/>
    <n v="1626.32"/>
    <n v="7392"/>
  </r>
  <r>
    <n v="67032"/>
    <x v="22"/>
    <n v="2015"/>
    <n v="4782.8599999999997"/>
    <n v="25174.22"/>
  </r>
  <r>
    <n v="67033"/>
    <x v="22"/>
    <n v="2015"/>
    <n v="8912.09"/>
    <n v="45480.1"/>
  </r>
  <r>
    <n v="67034"/>
    <x v="22"/>
    <n v="2015"/>
    <n v="5714.03"/>
    <n v="19466.29"/>
  </r>
  <r>
    <n v="67035"/>
    <x v="22"/>
    <n v="2015"/>
    <n v="15995.09"/>
    <n v="71162.7"/>
  </r>
  <r>
    <n v="67036"/>
    <x v="22"/>
    <n v="2015"/>
    <n v="16653.13"/>
    <n v="66887.149999999994"/>
  </r>
  <r>
    <n v="67037"/>
    <x v="22"/>
    <n v="2015"/>
    <n v="23542.84"/>
    <n v="120762.55"/>
  </r>
  <r>
    <n v="67038"/>
    <x v="22"/>
    <n v="2015"/>
    <n v="5428.05"/>
    <n v="24999.27"/>
  </r>
  <r>
    <n v="67039"/>
    <x v="22"/>
    <n v="2015"/>
    <n v="11328.9"/>
    <n v="50287.81"/>
  </r>
  <r>
    <n v="67040"/>
    <x v="22"/>
    <n v="2015"/>
    <n v="4087.11"/>
    <n v="25601.02"/>
  </r>
  <r>
    <n v="67041"/>
    <x v="22"/>
    <n v="2015"/>
    <n v="9188.1200000000008"/>
    <n v="38676.17"/>
  </r>
  <r>
    <n v="67042"/>
    <x v="22"/>
    <n v="2015"/>
    <n v="7183.72"/>
    <n v="32243.05"/>
  </r>
  <r>
    <n v="67043"/>
    <x v="22"/>
    <n v="2015"/>
    <n v="15038.81"/>
    <n v="57695.360000000001"/>
  </r>
  <r>
    <n v="67044"/>
    <x v="22"/>
    <n v="2015"/>
    <n v="3924.02"/>
    <n v="16462.650000000001"/>
  </r>
  <r>
    <n v="67045"/>
    <x v="22"/>
    <n v="2015"/>
    <n v="3569.37"/>
    <n v="12601.65"/>
  </r>
  <r>
    <n v="67046"/>
    <x v="22"/>
    <n v="2015"/>
    <n v="8501.7800000000007"/>
    <n v="35551.910000000003"/>
  </r>
  <r>
    <n v="67047"/>
    <x v="22"/>
    <n v="2015"/>
    <n v="36216.29"/>
    <n v="126954.73"/>
  </r>
  <r>
    <n v="67048"/>
    <x v="22"/>
    <n v="2015"/>
    <n v="5862.31"/>
    <n v="23440.400000000001"/>
  </r>
  <r>
    <n v="67049"/>
    <x v="22"/>
    <n v="2015"/>
    <n v="2481.37"/>
    <n v="11332.8"/>
  </r>
  <r>
    <n v="67050"/>
    <x v="22"/>
    <n v="2015"/>
    <n v="38547.35"/>
    <n v="160939.09"/>
  </r>
  <r>
    <n v="67051"/>
    <x v="22"/>
    <n v="2015"/>
    <n v="1140.2"/>
    <n v="5089.21"/>
  </r>
  <r>
    <n v="67052"/>
    <x v="22"/>
    <n v="2015"/>
    <n v="3994.19"/>
    <n v="19693.509999999998"/>
  </r>
  <r>
    <n v="67053"/>
    <x v="22"/>
    <n v="2015"/>
    <n v="1499.95"/>
    <n v="8390.2099999999991"/>
  </r>
  <r>
    <n v="67054"/>
    <x v="22"/>
    <n v="2015"/>
    <n v="4477.32"/>
    <n v="15725.49"/>
  </r>
  <r>
    <n v="67055"/>
    <x v="22"/>
    <n v="2015"/>
    <n v="10733.27"/>
    <n v="44111.13"/>
  </r>
  <r>
    <n v="67056"/>
    <x v="22"/>
    <n v="2015"/>
    <n v="14424.01"/>
    <n v="62381.24"/>
  </r>
  <r>
    <n v="67057"/>
    <x v="22"/>
    <n v="2015"/>
    <n v="23655.9"/>
    <n v="96826.35"/>
  </r>
  <r>
    <n v="67058"/>
    <x v="22"/>
    <n v="2015"/>
    <n v="38644.25"/>
    <n v="193888.37"/>
  </r>
  <r>
    <n v="67059"/>
    <x v="22"/>
    <n v="2015"/>
    <n v="3567.06"/>
    <n v="14098.61"/>
  </r>
  <r>
    <n v="67060"/>
    <x v="22"/>
    <n v="2015"/>
    <n v="44174.1"/>
    <n v="191389.5"/>
  </r>
  <r>
    <n v="67061"/>
    <x v="22"/>
    <n v="2015"/>
    <n v="37876.36"/>
    <n v="147628.48000000001"/>
  </r>
  <r>
    <n v="67062"/>
    <x v="22"/>
    <n v="2015"/>
    <n v="1131.5"/>
    <n v="5003.21"/>
  </r>
  <r>
    <n v="67063"/>
    <x v="22"/>
    <n v="2015"/>
    <n v="18777.57"/>
    <n v="101670.99"/>
  </r>
  <r>
    <n v="67064"/>
    <x v="22"/>
    <n v="2015"/>
    <n v="2434.84"/>
    <n v="15271.28"/>
  </r>
  <r>
    <n v="67065"/>
    <x v="22"/>
    <n v="2015"/>
    <n v="13555.01"/>
    <n v="43615.69"/>
  </r>
  <r>
    <n v="67066"/>
    <x v="22"/>
    <n v="2015"/>
    <n v="36496.25"/>
    <n v="147670.19"/>
  </r>
  <r>
    <n v="67067"/>
    <x v="22"/>
    <n v="2015"/>
    <n v="5177.1000000000004"/>
    <n v="20190.07"/>
  </r>
  <r>
    <n v="67068"/>
    <x v="22"/>
    <n v="2015"/>
    <n v="1196.3800000000001"/>
    <n v="5370.21"/>
  </r>
  <r>
    <n v="67069"/>
    <x v="22"/>
    <n v="2015"/>
    <n v="2167.0300000000002"/>
    <n v="10965.94"/>
  </r>
  <r>
    <n v="67070"/>
    <x v="22"/>
    <n v="2015"/>
    <n v="122944.34"/>
    <n v="540240.5"/>
  </r>
  <r>
    <n v="67071"/>
    <x v="22"/>
    <n v="2015"/>
    <n v="4590.4399999999996"/>
    <n v="19468.02"/>
  </r>
  <r>
    <n v="67072"/>
    <x v="22"/>
    <n v="2015"/>
    <n v="4429.2700000000004"/>
    <n v="23295.18"/>
  </r>
  <r>
    <n v="67073"/>
    <x v="22"/>
    <n v="2015"/>
    <n v="18434.72"/>
    <n v="74691.17"/>
  </r>
  <r>
    <n v="67074"/>
    <x v="22"/>
    <n v="2015"/>
    <n v="4338.2299999999996"/>
    <n v="14681.36"/>
  </r>
  <r>
    <n v="67075"/>
    <x v="22"/>
    <n v="2015"/>
    <n v="8837.31"/>
    <n v="35354.800000000003"/>
  </r>
  <r>
    <n v="67076"/>
    <x v="22"/>
    <n v="2015"/>
    <n v="3525.92"/>
    <n v="17353.759999999998"/>
  </r>
  <r>
    <n v="67077"/>
    <x v="22"/>
    <n v="2015"/>
    <n v="34780.78"/>
    <n v="138998.10999999999"/>
  </r>
  <r>
    <n v="67078"/>
    <x v="22"/>
    <n v="2015"/>
    <n v="11141.71"/>
    <n v="32474.880000000001"/>
  </r>
  <r>
    <n v="67079"/>
    <x v="22"/>
    <n v="2015"/>
    <n v="4871.6499999999996"/>
    <n v="24309.919999999998"/>
  </r>
  <r>
    <n v="67080"/>
    <x v="22"/>
    <n v="2015"/>
    <n v="3367.35"/>
    <n v="18026.97"/>
  </r>
  <r>
    <n v="67081"/>
    <x v="22"/>
    <n v="2015"/>
    <n v="18060.95"/>
    <n v="88928.7"/>
  </r>
  <r>
    <n v="67082"/>
    <x v="22"/>
    <n v="2015"/>
    <n v="13619.95"/>
    <n v="55086.03"/>
  </r>
  <r>
    <n v="67083"/>
    <x v="22"/>
    <n v="2015"/>
    <n v="4360.79"/>
    <n v="18032.02"/>
  </r>
  <r>
    <n v="67084"/>
    <x v="22"/>
    <n v="2015"/>
    <n v="3538.27"/>
    <n v="12920.93"/>
  </r>
  <r>
    <n v="67085"/>
    <x v="22"/>
    <n v="2015"/>
    <n v="7272.61"/>
    <n v="30824"/>
  </r>
  <r>
    <n v="67086"/>
    <x v="22"/>
    <n v="2015"/>
    <n v="16401.349999999999"/>
    <n v="64073.4"/>
  </r>
  <r>
    <n v="67087"/>
    <x v="22"/>
    <n v="2015"/>
    <n v="5399.65"/>
    <n v="21334.14"/>
  </r>
  <r>
    <n v="67088"/>
    <x v="22"/>
    <n v="2015"/>
    <n v="9570.2999999999993"/>
    <n v="34769.56"/>
  </r>
  <r>
    <n v="67089"/>
    <x v="22"/>
    <n v="2015"/>
    <n v="6426.27"/>
    <n v="23673.77"/>
  </r>
  <r>
    <n v="67090"/>
    <x v="22"/>
    <n v="2015"/>
    <n v="1787.49"/>
    <n v="8205.2099999999991"/>
  </r>
  <r>
    <n v="67091"/>
    <x v="22"/>
    <n v="2015"/>
    <n v="25414.93"/>
    <n v="102518.83"/>
  </r>
  <r>
    <n v="67092"/>
    <x v="22"/>
    <n v="2015"/>
    <n v="47851.31"/>
    <n v="195223.73"/>
  </r>
  <r>
    <n v="67093"/>
    <x v="22"/>
    <n v="2015"/>
    <n v="2868.37"/>
    <n v="16524.54"/>
  </r>
  <r>
    <n v="67094"/>
    <x v="22"/>
    <n v="2015"/>
    <n v="7102.41"/>
    <n v="27280.05"/>
  </r>
  <r>
    <n v="67095"/>
    <x v="22"/>
    <n v="2015"/>
    <n v="14354.74"/>
    <n v="62758.2"/>
  </r>
  <r>
    <n v="67096"/>
    <x v="22"/>
    <n v="2015"/>
    <n v="5712.64"/>
    <n v="25056.36"/>
  </r>
  <r>
    <n v="67097"/>
    <x v="22"/>
    <n v="2015"/>
    <n v="19138.39"/>
    <n v="74185.3"/>
  </r>
  <r>
    <n v="67098"/>
    <x v="22"/>
    <n v="2015"/>
    <n v="33835.72"/>
    <n v="138301.99"/>
  </r>
  <r>
    <n v="67099"/>
    <x v="22"/>
    <n v="2015"/>
    <n v="3590.65"/>
    <n v="16327.64"/>
  </r>
  <r>
    <n v="67100"/>
    <x v="22"/>
    <n v="2015"/>
    <n v="8283.33"/>
    <n v="35584.54"/>
  </r>
  <r>
    <n v="67101"/>
    <x v="22"/>
    <n v="2015"/>
    <n v="6222.73"/>
    <n v="23615.08"/>
  </r>
  <r>
    <n v="67102"/>
    <x v="22"/>
    <n v="2015"/>
    <n v="1730.52"/>
    <n v="7742.43"/>
  </r>
  <r>
    <n v="67103"/>
    <x v="22"/>
    <n v="2015"/>
    <n v="1155.42"/>
    <n v="5241.21"/>
  </r>
  <r>
    <n v="67104"/>
    <x v="22"/>
    <n v="2015"/>
    <n v="1131.5"/>
    <n v="5003.21"/>
  </r>
  <r>
    <n v="67105"/>
    <x v="22"/>
    <n v="2015"/>
    <n v="9315.2199999999993"/>
    <n v="39878.25"/>
  </r>
  <r>
    <n v="67106"/>
    <x v="22"/>
    <n v="2015"/>
    <n v="7300.61"/>
    <n v="32052.37"/>
  </r>
  <r>
    <n v="67107"/>
    <x v="22"/>
    <n v="2015"/>
    <n v="5077.91"/>
    <n v="24689.55"/>
  </r>
  <r>
    <n v="67108"/>
    <x v="22"/>
    <n v="2015"/>
    <n v="3877.74"/>
    <n v="14364.13"/>
  </r>
  <r>
    <n v="67109"/>
    <x v="22"/>
    <n v="2015"/>
    <n v="66796.800000000003"/>
    <n v="296284.17"/>
  </r>
  <r>
    <n v="67110"/>
    <x v="22"/>
    <n v="2015"/>
    <n v="11249.83"/>
    <n v="58634.63"/>
  </r>
  <r>
    <n v="67111"/>
    <x v="22"/>
    <n v="2015"/>
    <n v="19576.03"/>
    <n v="78355.67"/>
  </r>
  <r>
    <n v="67112"/>
    <x v="22"/>
    <n v="2015"/>
    <n v="19523.18"/>
    <n v="78132.97"/>
  </r>
  <r>
    <n v="67113"/>
    <x v="22"/>
    <n v="2015"/>
    <n v="15452.46"/>
    <n v="61731.03"/>
  </r>
  <r>
    <n v="67114"/>
    <x v="22"/>
    <n v="2015"/>
    <n v="4294.63"/>
    <n v="24746.11"/>
  </r>
  <r>
    <n v="67115"/>
    <x v="22"/>
    <n v="2015"/>
    <n v="6191.32"/>
    <n v="27936.91"/>
  </r>
  <r>
    <n v="67116"/>
    <x v="22"/>
    <n v="2015"/>
    <n v="19376.580000000002"/>
    <n v="74326.78"/>
  </r>
  <r>
    <n v="67117"/>
    <x v="22"/>
    <n v="2015"/>
    <n v="13358.87"/>
    <n v="52097.66"/>
  </r>
  <r>
    <n v="67118"/>
    <x v="22"/>
    <n v="2015"/>
    <n v="12660.09"/>
    <n v="71911.009999999995"/>
  </r>
  <r>
    <n v="67119"/>
    <x v="22"/>
    <n v="2015"/>
    <n v="1205.8800000000001"/>
    <n v="5743.21"/>
  </r>
  <r>
    <n v="67120"/>
    <x v="22"/>
    <n v="2015"/>
    <n v="2859.42"/>
    <n v="12980.21"/>
  </r>
  <r>
    <n v="67121"/>
    <x v="22"/>
    <n v="2015"/>
    <n v="2950.72"/>
    <n v="21727.71"/>
  </r>
  <r>
    <n v="67122"/>
    <x v="22"/>
    <n v="2015"/>
    <n v="2223.13"/>
    <n v="10624.49"/>
  </r>
  <r>
    <n v="67123"/>
    <x v="22"/>
    <n v="2015"/>
    <n v="3820.62"/>
    <n v="18781.330000000002"/>
  </r>
  <r>
    <n v="67124"/>
    <x v="22"/>
    <n v="2015"/>
    <n v="49194.36"/>
    <n v="207309.59"/>
  </r>
  <r>
    <n v="67125"/>
    <x v="22"/>
    <n v="2015"/>
    <n v="1431.19"/>
    <n v="7706.21"/>
  </r>
  <r>
    <n v="67126"/>
    <x v="22"/>
    <n v="2015"/>
    <n v="9107.1200000000008"/>
    <n v="44391.49"/>
  </r>
  <r>
    <n v="67127"/>
    <x v="22"/>
    <n v="2015"/>
    <n v="3217.31"/>
    <n v="30851.72"/>
  </r>
  <r>
    <n v="67128"/>
    <x v="22"/>
    <n v="2015"/>
    <n v="5441.42"/>
    <n v="23432.54"/>
  </r>
  <r>
    <n v="67129"/>
    <x v="22"/>
    <n v="2015"/>
    <n v="16015.99"/>
    <n v="54964.87"/>
  </r>
  <r>
    <n v="67130"/>
    <x v="22"/>
    <n v="2015"/>
    <n v="6350"/>
    <n v="22415.69"/>
  </r>
  <r>
    <n v="67131"/>
    <x v="22"/>
    <n v="2015"/>
    <n v="15603.01"/>
    <n v="77366.509999999995"/>
  </r>
  <r>
    <n v="67132"/>
    <x v="22"/>
    <n v="2015"/>
    <n v="9337.7000000000007"/>
    <n v="42005.98"/>
  </r>
  <r>
    <n v="67133"/>
    <x v="22"/>
    <n v="2015"/>
    <n v="10465.33"/>
    <n v="42371.93"/>
  </r>
  <r>
    <n v="67134"/>
    <x v="22"/>
    <n v="2015"/>
    <n v="35050.230000000003"/>
    <n v="147562.22"/>
  </r>
  <r>
    <n v="67135"/>
    <x v="22"/>
    <n v="2015"/>
    <n v="3781.21"/>
    <n v="13684.08"/>
  </r>
  <r>
    <n v="67136"/>
    <x v="22"/>
    <n v="2015"/>
    <n v="15083.7"/>
    <n v="62176.12"/>
  </r>
  <r>
    <n v="67137"/>
    <x v="22"/>
    <n v="2015"/>
    <n v="11741.64"/>
    <n v="59652.17"/>
  </r>
  <r>
    <n v="67138"/>
    <x v="22"/>
    <n v="2015"/>
    <n v="4523.93"/>
    <n v="25066.68"/>
  </r>
  <r>
    <n v="67139"/>
    <x v="22"/>
    <n v="2015"/>
    <n v="21790.02"/>
    <n v="91881.02"/>
  </r>
  <r>
    <n v="67140"/>
    <x v="22"/>
    <n v="2015"/>
    <n v="3689.38"/>
    <n v="14812.28"/>
  </r>
  <r>
    <n v="67141"/>
    <x v="22"/>
    <n v="2015"/>
    <n v="34982.129999999997"/>
    <n v="126504.7"/>
  </r>
  <r>
    <n v="67142"/>
    <x v="22"/>
    <n v="2015"/>
    <n v="7800.16"/>
    <n v="32813.599999999999"/>
  </r>
  <r>
    <n v="67143"/>
    <x v="22"/>
    <n v="2015"/>
    <n v="13760.7"/>
    <n v="55304.38"/>
  </r>
  <r>
    <n v="67144"/>
    <x v="22"/>
    <n v="2015"/>
    <n v="10567.28"/>
    <n v="43293.15"/>
  </r>
  <r>
    <n v="67145"/>
    <x v="22"/>
    <n v="2015"/>
    <n v="11905.91"/>
    <n v="44044.639999999999"/>
  </r>
  <r>
    <n v="67146"/>
    <x v="22"/>
    <n v="2015"/>
    <n v="17834.63"/>
    <n v="63159.92"/>
  </r>
  <r>
    <n v="67147"/>
    <x v="22"/>
    <n v="2015"/>
    <n v="7335"/>
    <n v="38482.75"/>
  </r>
  <r>
    <n v="67148"/>
    <x v="22"/>
    <n v="2015"/>
    <n v="99708.66"/>
    <n v="405001.42"/>
  </r>
  <r>
    <n v="67149"/>
    <x v="22"/>
    <n v="2015"/>
    <n v="8893.33"/>
    <n v="36587.96"/>
  </r>
  <r>
    <n v="67150"/>
    <x v="22"/>
    <n v="2015"/>
    <n v="15161.69"/>
    <n v="60210.76"/>
  </r>
  <r>
    <n v="67151"/>
    <x v="22"/>
    <n v="2015"/>
    <n v="15852.59"/>
    <n v="60395.57"/>
  </r>
  <r>
    <n v="67152"/>
    <x v="22"/>
    <n v="2015"/>
    <n v="5907.08"/>
    <n v="22423.360000000001"/>
  </r>
  <r>
    <n v="67153"/>
    <x v="22"/>
    <n v="2015"/>
    <n v="3731.05"/>
    <n v="17000.77"/>
  </r>
  <r>
    <n v="67154"/>
    <x v="22"/>
    <n v="2015"/>
    <n v="7521.37"/>
    <n v="54639.07"/>
  </r>
  <r>
    <n v="67155"/>
    <x v="22"/>
    <n v="2015"/>
    <n v="5771.55"/>
    <n v="43831.5"/>
  </r>
  <r>
    <n v="67156"/>
    <x v="22"/>
    <n v="2015"/>
    <n v="2671.9"/>
    <n v="16202.3"/>
  </r>
  <r>
    <n v="67157"/>
    <x v="22"/>
    <n v="2015"/>
    <n v="1188.0899999999999"/>
    <n v="5566.21"/>
  </r>
  <r>
    <n v="67158"/>
    <x v="22"/>
    <n v="2015"/>
    <n v="1141.75"/>
    <n v="5105.21"/>
  </r>
  <r>
    <n v="67159"/>
    <x v="22"/>
    <n v="2015"/>
    <n v="30253.55"/>
    <n v="121618.96"/>
  </r>
  <r>
    <n v="67160"/>
    <x v="22"/>
    <n v="2015"/>
    <n v="17667.349999999999"/>
    <n v="62017.71"/>
  </r>
  <r>
    <n v="67161"/>
    <x v="22"/>
    <n v="2015"/>
    <n v="17828.61"/>
    <n v="70088.320000000007"/>
  </r>
  <r>
    <n v="67162"/>
    <x v="22"/>
    <n v="2015"/>
    <n v="22635.38"/>
    <n v="76586.77"/>
  </r>
  <r>
    <n v="67163"/>
    <x v="22"/>
    <n v="2015"/>
    <n v="3813.42"/>
    <n v="20378.29"/>
  </r>
  <r>
    <n v="67164"/>
    <x v="22"/>
    <n v="2015"/>
    <n v="2373.33"/>
    <n v="15484.36"/>
  </r>
  <r>
    <n v="67165"/>
    <x v="22"/>
    <n v="2015"/>
    <n v="1740.4"/>
    <n v="8015.21"/>
  </r>
  <r>
    <n v="67166"/>
    <x v="22"/>
    <n v="2015"/>
    <n v="4287.84"/>
    <n v="24302.79"/>
  </r>
  <r>
    <n v="67167"/>
    <x v="22"/>
    <n v="2015"/>
    <n v="3373.74"/>
    <n v="13297.89"/>
  </r>
  <r>
    <n v="67168"/>
    <x v="22"/>
    <n v="2015"/>
    <n v="7917.74"/>
    <n v="32000.27"/>
  </r>
  <r>
    <n v="67169"/>
    <x v="22"/>
    <n v="2015"/>
    <n v="8046.96"/>
    <n v="30975.54"/>
  </r>
  <r>
    <n v="67170"/>
    <x v="22"/>
    <n v="2015"/>
    <n v="5044.55"/>
    <n v="24837.24"/>
  </r>
  <r>
    <n v="67171"/>
    <x v="22"/>
    <n v="2015"/>
    <n v="32094.38"/>
    <n v="133259.29999999999"/>
  </r>
  <r>
    <n v="67172"/>
    <x v="22"/>
    <n v="2015"/>
    <n v="2519.89"/>
    <n v="11217.21"/>
  </r>
  <r>
    <n v="67173"/>
    <x v="22"/>
    <n v="2015"/>
    <n v="34546.089999999997"/>
    <n v="150703.07"/>
  </r>
  <r>
    <n v="67174"/>
    <x v="22"/>
    <n v="2015"/>
    <n v="18802.509999999998"/>
    <n v="80371.240000000005"/>
  </r>
  <r>
    <n v="67175"/>
    <x v="22"/>
    <n v="2015"/>
    <n v="2007.5"/>
    <n v="9194.27"/>
  </r>
  <r>
    <n v="67176"/>
    <x v="22"/>
    <n v="2015"/>
    <n v="5146.97"/>
    <n v="17515.64"/>
  </r>
  <r>
    <n v="67177"/>
    <x v="22"/>
    <n v="2015"/>
    <n v="12130.25"/>
    <n v="51356.43"/>
  </r>
  <r>
    <n v="67178"/>
    <x v="22"/>
    <n v="2015"/>
    <n v="1683.96"/>
    <n v="7453.21"/>
  </r>
  <r>
    <n v="67179"/>
    <x v="22"/>
    <n v="2015"/>
    <n v="1143.57"/>
    <n v="5052.1000000000004"/>
  </r>
  <r>
    <n v="67180"/>
    <x v="22"/>
    <n v="2015"/>
    <n v="14502.73"/>
    <n v="64279.05"/>
  </r>
  <r>
    <n v="67181"/>
    <x v="22"/>
    <n v="2015"/>
    <n v="6493.97"/>
    <n v="24953.77"/>
  </r>
  <r>
    <n v="67182"/>
    <x v="22"/>
    <n v="2015"/>
    <n v="4471.26"/>
    <n v="15673.67"/>
  </r>
  <r>
    <n v="67183"/>
    <x v="22"/>
    <n v="2015"/>
    <n v="6266.88"/>
    <n v="21843.65"/>
  </r>
  <r>
    <n v="67184"/>
    <x v="22"/>
    <n v="2015"/>
    <n v="28346.95"/>
    <n v="107555.85"/>
  </r>
  <r>
    <n v="67185"/>
    <x v="22"/>
    <n v="2015"/>
    <n v="14350.26"/>
    <n v="55939"/>
  </r>
  <r>
    <n v="67186"/>
    <x v="22"/>
    <n v="2015"/>
    <n v="41424.379999999997"/>
    <n v="161271.6"/>
  </r>
  <r>
    <n v="67187"/>
    <x v="22"/>
    <n v="2015"/>
    <n v="34588.65"/>
    <n v="139434.92000000001"/>
  </r>
  <r>
    <n v="67188"/>
    <x v="22"/>
    <n v="2015"/>
    <n v="15155.79"/>
    <n v="60000.06"/>
  </r>
  <r>
    <n v="67189"/>
    <x v="22"/>
    <n v="2015"/>
    <n v="4829.16"/>
    <n v="16994.05"/>
  </r>
  <r>
    <n v="67190"/>
    <x v="22"/>
    <n v="2015"/>
    <n v="4846.1000000000004"/>
    <n v="18001.97"/>
  </r>
  <r>
    <n v="67191"/>
    <x v="22"/>
    <n v="2015"/>
    <n v="1888.78"/>
    <n v="11832.73"/>
  </r>
  <r>
    <n v="67192"/>
    <x v="22"/>
    <n v="2015"/>
    <n v="6413.16"/>
    <n v="25310.959999999999"/>
  </r>
  <r>
    <n v="67193"/>
    <x v="22"/>
    <n v="2015"/>
    <n v="29802.02"/>
    <n v="119406.52"/>
  </r>
  <r>
    <n v="67194"/>
    <x v="22"/>
    <n v="2015"/>
    <n v="19114.560000000001"/>
    <n v="75731.47"/>
  </r>
  <r>
    <n v="67195"/>
    <x v="22"/>
    <n v="2015"/>
    <n v="5205.5"/>
    <n v="27317.05"/>
  </r>
  <r>
    <n v="67196"/>
    <x v="22"/>
    <n v="2015"/>
    <n v="1188.0899999999999"/>
    <n v="5566.21"/>
  </r>
  <r>
    <n v="67197"/>
    <x v="22"/>
    <n v="2015"/>
    <n v="10900.42"/>
    <n v="49086.65"/>
  </r>
  <r>
    <n v="67198"/>
    <x v="22"/>
    <n v="2015"/>
    <n v="5711.15"/>
    <n v="21107.71"/>
  </r>
  <r>
    <n v="67199"/>
    <x v="22"/>
    <n v="2015"/>
    <n v="16625"/>
    <n v="82686.83"/>
  </r>
  <r>
    <n v="67200"/>
    <x v="22"/>
    <n v="2015"/>
    <n v="5429.01"/>
    <n v="38724.18"/>
  </r>
  <r>
    <n v="67201"/>
    <x v="22"/>
    <n v="2015"/>
    <n v="4260.41"/>
    <n v="19091.41"/>
  </r>
  <r>
    <n v="67202"/>
    <x v="22"/>
    <n v="2015"/>
    <n v="26812.97"/>
    <n v="98211.39"/>
  </r>
  <r>
    <n v="67203"/>
    <x v="22"/>
    <n v="2015"/>
    <n v="7426.73"/>
    <n v="30426.54"/>
  </r>
  <r>
    <n v="67204"/>
    <x v="22"/>
    <n v="2015"/>
    <n v="9193.58"/>
    <n v="34605.11"/>
  </r>
  <r>
    <n v="67205"/>
    <x v="22"/>
    <n v="2015"/>
    <n v="62523.03"/>
    <n v="261959.79"/>
  </r>
  <r>
    <n v="67206"/>
    <x v="22"/>
    <n v="2015"/>
    <n v="4846.42"/>
    <n v="18340.740000000002"/>
  </r>
  <r>
    <n v="67207"/>
    <x v="22"/>
    <n v="2015"/>
    <n v="1131.6500000000001"/>
    <n v="5004.21"/>
  </r>
  <r>
    <n v="67208"/>
    <x v="22"/>
    <n v="2015"/>
    <n v="52433.27"/>
    <n v="229031.51"/>
  </r>
  <r>
    <n v="67209"/>
    <x v="22"/>
    <n v="2015"/>
    <n v="11073.69"/>
    <n v="54081.74"/>
  </r>
  <r>
    <n v="67210"/>
    <x v="22"/>
    <n v="2015"/>
    <n v="7847.25"/>
    <n v="36907.980000000003"/>
  </r>
  <r>
    <n v="67211"/>
    <x v="22"/>
    <n v="2015"/>
    <n v="84610.3"/>
    <n v="351563.81"/>
  </r>
  <r>
    <n v="67212"/>
    <x v="22"/>
    <n v="2015"/>
    <n v="4440.66"/>
    <n v="19128.32"/>
  </r>
  <r>
    <n v="67213"/>
    <x v="22"/>
    <n v="2015"/>
    <n v="13055.55"/>
    <n v="66845.34"/>
  </r>
  <r>
    <n v="67214"/>
    <x v="22"/>
    <n v="2015"/>
    <n v="3553.28"/>
    <n v="16696.77"/>
  </r>
  <r>
    <n v="67215"/>
    <x v="22"/>
    <n v="2015"/>
    <n v="1188.0899999999999"/>
    <n v="5566.21"/>
  </r>
  <r>
    <n v="67216"/>
    <x v="22"/>
    <n v="2015"/>
    <n v="7283.9"/>
    <n v="41586.410000000003"/>
  </r>
  <r>
    <n v="67217"/>
    <x v="22"/>
    <n v="2015"/>
    <n v="1131.6500000000001"/>
    <n v="5004.21"/>
  </r>
  <r>
    <n v="67218"/>
    <x v="22"/>
    <n v="2015"/>
    <n v="19668.689999999999"/>
    <n v="74262.53"/>
  </r>
  <r>
    <n v="67219"/>
    <x v="22"/>
    <n v="2015"/>
    <n v="21427.4"/>
    <n v="93629.22"/>
  </r>
  <r>
    <n v="67220"/>
    <x v="22"/>
    <n v="2015"/>
    <n v="23294.959999999999"/>
    <n v="83956.59"/>
  </r>
  <r>
    <n v="67221"/>
    <x v="22"/>
    <n v="2015"/>
    <n v="6759.72"/>
    <n v="44788.04"/>
  </r>
  <r>
    <n v="67222"/>
    <x v="22"/>
    <n v="2015"/>
    <n v="7275.01"/>
    <n v="39729.39"/>
  </r>
  <r>
    <n v="67223"/>
    <x v="22"/>
    <n v="2015"/>
    <n v="65094.45"/>
    <n v="247549.28"/>
  </r>
  <r>
    <n v="67224"/>
    <x v="22"/>
    <n v="2015"/>
    <n v="3254.63"/>
    <n v="13290.04"/>
  </r>
  <r>
    <n v="67225"/>
    <x v="22"/>
    <n v="2015"/>
    <n v="8109.39"/>
    <n v="32617.61"/>
  </r>
  <r>
    <n v="67226"/>
    <x v="22"/>
    <n v="2015"/>
    <n v="22766.51"/>
    <n v="90236.28"/>
  </r>
  <r>
    <n v="67227"/>
    <x v="22"/>
    <n v="2015"/>
    <n v="66839.98"/>
    <n v="275866.73"/>
  </r>
  <r>
    <n v="67228"/>
    <x v="22"/>
    <n v="2015"/>
    <n v="2094.3200000000002"/>
    <n v="11379.1"/>
  </r>
  <r>
    <n v="67229"/>
    <x v="22"/>
    <n v="2015"/>
    <n v="33907.06"/>
    <n v="114664.81"/>
  </r>
  <r>
    <n v="67230"/>
    <x v="22"/>
    <n v="2015"/>
    <n v="14274.09"/>
    <n v="60038.19"/>
  </r>
  <r>
    <n v="67231"/>
    <x v="22"/>
    <n v="2015"/>
    <n v="22319.23"/>
    <n v="85235.83"/>
  </r>
  <r>
    <n v="67232"/>
    <x v="22"/>
    <n v="2015"/>
    <n v="17789.189999999999"/>
    <n v="83817.89"/>
  </r>
  <r>
    <n v="67233"/>
    <x v="22"/>
    <n v="2015"/>
    <n v="21136.78"/>
    <n v="81794.070000000007"/>
  </r>
  <r>
    <n v="67234"/>
    <x v="22"/>
    <n v="2015"/>
    <n v="19964.509999999998"/>
    <n v="70727.78"/>
  </r>
  <r>
    <n v="67235"/>
    <x v="22"/>
    <n v="2015"/>
    <n v="5517.53"/>
    <n v="20149.29"/>
  </r>
  <r>
    <n v="67236"/>
    <x v="22"/>
    <n v="2015"/>
    <n v="5167.21"/>
    <n v="22565.87"/>
  </r>
  <r>
    <n v="67237"/>
    <x v="22"/>
    <n v="2015"/>
    <n v="4634.72"/>
    <n v="20641.259999999998"/>
  </r>
  <r>
    <n v="67238"/>
    <x v="22"/>
    <n v="2015"/>
    <n v="2479.2199999999998"/>
    <n v="12041.21"/>
  </r>
  <r>
    <n v="67239"/>
    <x v="22"/>
    <n v="2015"/>
    <n v="8846.66"/>
    <n v="40559.760000000002"/>
  </r>
  <r>
    <n v="67240"/>
    <x v="22"/>
    <n v="2015"/>
    <n v="5145.12"/>
    <n v="21565.89"/>
  </r>
  <r>
    <n v="67241"/>
    <x v="22"/>
    <n v="2015"/>
    <n v="13360.68"/>
    <n v="56497.64"/>
  </r>
  <r>
    <n v="67242"/>
    <x v="22"/>
    <n v="2015"/>
    <n v="10565.76"/>
    <n v="45864.65"/>
  </r>
  <r>
    <n v="67243"/>
    <x v="22"/>
    <n v="2015"/>
    <n v="47212.7"/>
    <n v="230671.75"/>
  </r>
  <r>
    <n v="67244"/>
    <x v="22"/>
    <n v="2015"/>
    <n v="2070.5700000000002"/>
    <n v="12715.35"/>
  </r>
  <r>
    <n v="67245"/>
    <x v="22"/>
    <n v="2015"/>
    <n v="22558.080000000002"/>
    <n v="88020.41"/>
  </r>
  <r>
    <n v="67246"/>
    <x v="22"/>
    <n v="2015"/>
    <n v="9914.19"/>
    <n v="68268.429999999993"/>
  </r>
  <r>
    <n v="67247"/>
    <x v="22"/>
    <n v="2015"/>
    <n v="6003.53"/>
    <n v="23150.52"/>
  </r>
  <r>
    <n v="67248"/>
    <x v="22"/>
    <n v="2015"/>
    <n v="1846.75"/>
    <n v="9811.24"/>
  </r>
  <r>
    <n v="67249"/>
    <x v="22"/>
    <n v="2015"/>
    <n v="6393.39"/>
    <n v="22064.2"/>
  </r>
  <r>
    <n v="67250"/>
    <x v="22"/>
    <n v="2015"/>
    <n v="6392.86"/>
    <n v="26716.09"/>
  </r>
  <r>
    <n v="67251"/>
    <x v="22"/>
    <n v="2015"/>
    <n v="579.19000000000005"/>
    <n v="2554.21"/>
  </r>
  <r>
    <n v="67252"/>
    <x v="22"/>
    <n v="2015"/>
    <n v="6512.25"/>
    <n v="45356.1"/>
  </r>
  <r>
    <n v="67253"/>
    <x v="22"/>
    <n v="2015"/>
    <n v="7105.14"/>
    <n v="29039.96"/>
  </r>
  <r>
    <n v="67254"/>
    <x v="22"/>
    <n v="2015"/>
    <n v="32027.99"/>
    <n v="128477.98"/>
  </r>
  <r>
    <n v="67255"/>
    <x v="22"/>
    <n v="2015"/>
    <n v="110898.14"/>
    <n v="517623.1"/>
  </r>
  <r>
    <n v="67256"/>
    <x v="22"/>
    <n v="2015"/>
    <n v="6732.55"/>
    <n v="27283"/>
  </r>
  <r>
    <n v="67257"/>
    <x v="22"/>
    <n v="2015"/>
    <n v="1141.75"/>
    <n v="5105.21"/>
  </r>
  <r>
    <n v="67258"/>
    <x v="22"/>
    <n v="2015"/>
    <n v="3413.75"/>
    <n v="12544.32"/>
  </r>
  <r>
    <n v="67259"/>
    <x v="22"/>
    <n v="2015"/>
    <n v="1178.5899999999999"/>
    <n v="5193.21"/>
  </r>
  <r>
    <n v="67260"/>
    <x v="22"/>
    <n v="2015"/>
    <n v="20012.11"/>
    <n v="85269.87"/>
  </r>
  <r>
    <n v="67261"/>
    <x v="22"/>
    <n v="2015"/>
    <n v="3752.4"/>
    <n v="32976.47"/>
  </r>
  <r>
    <n v="67262"/>
    <x v="22"/>
    <n v="2015"/>
    <n v="1167.24"/>
    <n v="5358.21"/>
  </r>
  <r>
    <n v="67263"/>
    <x v="22"/>
    <n v="2015"/>
    <n v="8194.11"/>
    <n v="35743.46"/>
  </r>
  <r>
    <n v="67264"/>
    <x v="22"/>
    <n v="2015"/>
    <n v="12048.22"/>
    <n v="58283.31"/>
  </r>
  <r>
    <n v="67265"/>
    <x v="22"/>
    <n v="2015"/>
    <n v="51008.33"/>
    <n v="199707.25"/>
  </r>
  <r>
    <n v="67266"/>
    <x v="22"/>
    <n v="2015"/>
    <n v="8051.02"/>
    <n v="33899.440000000002"/>
  </r>
  <r>
    <n v="67267"/>
    <x v="22"/>
    <n v="2015"/>
    <n v="4567.96"/>
    <n v="21757.46"/>
  </r>
  <r>
    <n v="67268"/>
    <x v="22"/>
    <n v="2015"/>
    <n v="10068.209999999999"/>
    <n v="38868.339999999997"/>
  </r>
  <r>
    <n v="67269"/>
    <x v="22"/>
    <n v="2015"/>
    <n v="13306.55"/>
    <n v="62869.75"/>
  </r>
  <r>
    <n v="67270"/>
    <x v="22"/>
    <n v="2015"/>
    <n v="10446.81"/>
    <n v="39773.64"/>
  </r>
  <r>
    <n v="67271"/>
    <x v="22"/>
    <n v="2015"/>
    <n v="13598.86"/>
    <n v="60565.27"/>
  </r>
  <r>
    <n v="67272"/>
    <x v="22"/>
    <n v="2015"/>
    <n v="58251.14"/>
    <n v="231905.07"/>
  </r>
  <r>
    <n v="67273"/>
    <x v="22"/>
    <n v="2015"/>
    <n v="3300.41"/>
    <n v="15530.49"/>
  </r>
  <r>
    <n v="67274"/>
    <x v="22"/>
    <n v="2015"/>
    <n v="116038.68"/>
    <n v="466729.87"/>
  </r>
  <r>
    <n v="67275"/>
    <x v="22"/>
    <n v="2015"/>
    <n v="3424.51"/>
    <n v="13241.97"/>
  </r>
  <r>
    <n v="67276"/>
    <x v="22"/>
    <n v="2015"/>
    <n v="7819.62"/>
    <n v="28799.21"/>
  </r>
  <r>
    <n v="67277"/>
    <x v="22"/>
    <n v="2015"/>
    <n v="2335.12"/>
    <n v="10886.21"/>
  </r>
  <r>
    <n v="67278"/>
    <x v="22"/>
    <n v="2015"/>
    <n v="6526.55"/>
    <n v="27856.62"/>
  </r>
  <r>
    <n v="67279"/>
    <x v="22"/>
    <n v="2015"/>
    <n v="16382.87"/>
    <n v="63544.71"/>
  </r>
  <r>
    <n v="67280"/>
    <x v="22"/>
    <n v="2015"/>
    <n v="1131.5"/>
    <n v="5003.21"/>
  </r>
  <r>
    <n v="67281"/>
    <x v="22"/>
    <n v="2015"/>
    <n v="2236.11"/>
    <n v="9901.2099999999991"/>
  </r>
  <r>
    <n v="67282"/>
    <x v="22"/>
    <n v="2015"/>
    <n v="4737.88"/>
    <n v="17761.189999999999"/>
  </r>
  <r>
    <n v="67283"/>
    <x v="22"/>
    <n v="2015"/>
    <n v="36178.92"/>
    <n v="142855.32"/>
  </r>
  <r>
    <n v="67284"/>
    <x v="22"/>
    <n v="2015"/>
    <n v="8469.4500000000007"/>
    <n v="34277.08"/>
  </r>
  <r>
    <n v="67285"/>
    <x v="22"/>
    <n v="2015"/>
    <n v="4767.3500000000004"/>
    <n v="21759.63"/>
  </r>
  <r>
    <n v="67286"/>
    <x v="22"/>
    <n v="2015"/>
    <n v="1235.3399999999999"/>
    <n v="5757.21"/>
  </r>
  <r>
    <n v="67287"/>
    <x v="22"/>
    <n v="2015"/>
    <n v="27461.48"/>
    <n v="116520.01"/>
  </r>
  <r>
    <n v="67288"/>
    <x v="22"/>
    <n v="2015"/>
    <n v="40615.97"/>
    <n v="164540.53"/>
  </r>
  <r>
    <n v="67289"/>
    <x v="22"/>
    <n v="2015"/>
    <n v="37324.080000000002"/>
    <n v="133212.85"/>
  </r>
  <r>
    <n v="67290"/>
    <x v="22"/>
    <n v="2015"/>
    <n v="2587.7800000000002"/>
    <n v="15215.42"/>
  </r>
  <r>
    <n v="67291"/>
    <x v="22"/>
    <n v="2015"/>
    <n v="8676.82"/>
    <n v="38166.14"/>
  </r>
  <r>
    <n v="67292"/>
    <x v="22"/>
    <n v="2015"/>
    <n v="7959.22"/>
    <n v="31961.97"/>
  </r>
  <r>
    <n v="67293"/>
    <x v="22"/>
    <n v="2015"/>
    <n v="34992.379999999997"/>
    <n v="154871.51"/>
  </r>
  <r>
    <n v="67294"/>
    <x v="22"/>
    <n v="2015"/>
    <n v="5634.84"/>
    <n v="26319.13"/>
  </r>
  <r>
    <n v="67295"/>
    <x v="22"/>
    <n v="2015"/>
    <n v="7954.12"/>
    <n v="53786.2"/>
  </r>
  <r>
    <n v="67296"/>
    <x v="22"/>
    <n v="2015"/>
    <n v="1783.27"/>
    <n v="8441.2099999999991"/>
  </r>
  <r>
    <n v="67297"/>
    <x v="22"/>
    <n v="2015"/>
    <n v="7396.65"/>
    <n v="33242.28"/>
  </r>
  <r>
    <n v="67298"/>
    <x v="22"/>
    <n v="2015"/>
    <n v="10913.7"/>
    <n v="61281.31"/>
  </r>
  <r>
    <n v="67299"/>
    <x v="22"/>
    <n v="2015"/>
    <n v="7303.28"/>
    <n v="32757.08"/>
  </r>
  <r>
    <n v="67300"/>
    <x v="22"/>
    <n v="2015"/>
    <n v="5284.06"/>
    <n v="24300.26"/>
  </r>
  <r>
    <n v="67301"/>
    <x v="22"/>
    <n v="2015"/>
    <n v="6485.97"/>
    <n v="24940.12"/>
  </r>
  <r>
    <n v="67302"/>
    <x v="22"/>
    <n v="2015"/>
    <n v="3058.18"/>
    <n v="11918.81"/>
  </r>
  <r>
    <n v="67303"/>
    <x v="22"/>
    <n v="2015"/>
    <n v="18390.72"/>
    <n v="75767.539999999994"/>
  </r>
  <r>
    <n v="67304"/>
    <x v="22"/>
    <n v="2015"/>
    <n v="62725.919999999998"/>
    <n v="229322.02"/>
  </r>
  <r>
    <n v="67305"/>
    <x v="22"/>
    <n v="2015"/>
    <n v="16712.37"/>
    <n v="64223.9"/>
  </r>
  <r>
    <n v="67306"/>
    <x v="22"/>
    <n v="2015"/>
    <n v="7266.15"/>
    <n v="29485.08"/>
  </r>
  <r>
    <n v="67307"/>
    <x v="22"/>
    <n v="2015"/>
    <n v="30725.03"/>
    <n v="143001.60999999999"/>
  </r>
  <r>
    <n v="67308"/>
    <x v="22"/>
    <n v="2015"/>
    <n v="11122.47"/>
    <n v="53623.16"/>
  </r>
  <r>
    <n v="67309"/>
    <x v="22"/>
    <n v="2015"/>
    <n v="13549.12"/>
    <n v="56611.22"/>
  </r>
  <r>
    <n v="67310"/>
    <x v="22"/>
    <n v="2015"/>
    <n v="7580.08"/>
    <n v="31693.79"/>
  </r>
  <r>
    <n v="67311"/>
    <x v="22"/>
    <n v="2015"/>
    <n v="2349.3200000000002"/>
    <n v="11015.21"/>
  </r>
  <r>
    <n v="67312"/>
    <x v="22"/>
    <n v="2015"/>
    <n v="6714.64"/>
    <n v="17591.919999999998"/>
  </r>
  <r>
    <n v="67313"/>
    <x v="22"/>
    <n v="2015"/>
    <n v="4609.09"/>
    <n v="22295.21"/>
  </r>
  <r>
    <n v="67314"/>
    <x v="22"/>
    <n v="2015"/>
    <n v="7885.03"/>
    <n v="39139.17"/>
  </r>
  <r>
    <n v="67315"/>
    <x v="22"/>
    <n v="2015"/>
    <n v="78061.97"/>
    <n v="301241.34000000003"/>
  </r>
  <r>
    <n v="67316"/>
    <x v="22"/>
    <n v="2015"/>
    <n v="2350.7600000000002"/>
    <n v="11041.21"/>
  </r>
  <r>
    <n v="67317"/>
    <x v="22"/>
    <n v="2015"/>
    <n v="3832.48"/>
    <n v="15070.17"/>
  </r>
  <r>
    <n v="67318"/>
    <x v="22"/>
    <n v="2015"/>
    <n v="13198.22"/>
    <n v="53647.47"/>
  </r>
  <r>
    <n v="67319"/>
    <x v="22"/>
    <n v="2015"/>
    <n v="5320.33"/>
    <n v="22302.89"/>
  </r>
  <r>
    <n v="67320"/>
    <x v="22"/>
    <n v="2015"/>
    <n v="10791.32"/>
    <n v="44873.91"/>
  </r>
  <r>
    <n v="67321"/>
    <x v="22"/>
    <n v="2015"/>
    <n v="19530.39"/>
    <n v="92067.41"/>
  </r>
  <r>
    <n v="67322"/>
    <x v="22"/>
    <n v="2015"/>
    <n v="7209.81"/>
    <n v="34307.69"/>
  </r>
  <r>
    <n v="67323"/>
    <x v="22"/>
    <n v="2015"/>
    <n v="7410.77"/>
    <n v="26442.1"/>
  </r>
  <r>
    <n v="67324"/>
    <x v="22"/>
    <n v="2015"/>
    <n v="7972.97"/>
    <n v="52501.96"/>
  </r>
  <r>
    <n v="67325"/>
    <x v="22"/>
    <n v="2015"/>
    <n v="6997.34"/>
    <n v="39818.589999999997"/>
  </r>
  <r>
    <n v="67326"/>
    <x v="22"/>
    <n v="2015"/>
    <n v="3611.76"/>
    <n v="16724.57"/>
  </r>
  <r>
    <n v="67327"/>
    <x v="22"/>
    <n v="2015"/>
    <n v="5754.54"/>
    <n v="23579.1"/>
  </r>
  <r>
    <n v="67328"/>
    <x v="22"/>
    <n v="2015"/>
    <n v="3719.05"/>
    <n v="25947.99"/>
  </r>
  <r>
    <n v="67329"/>
    <x v="22"/>
    <n v="2015"/>
    <n v="7097.96"/>
    <n v="26145.3"/>
  </r>
  <r>
    <n v="67330"/>
    <x v="22"/>
    <n v="2015"/>
    <n v="1149.29"/>
    <n v="5180.21"/>
  </r>
  <r>
    <n v="67331"/>
    <x v="22"/>
    <n v="2015"/>
    <n v="26341.67"/>
    <n v="88280.94"/>
  </r>
  <r>
    <n v="67332"/>
    <x v="22"/>
    <n v="2015"/>
    <n v="7033.28"/>
    <n v="25519.91"/>
  </r>
  <r>
    <n v="67333"/>
    <x v="22"/>
    <n v="2015"/>
    <n v="1188.0899999999999"/>
    <n v="5566.21"/>
  </r>
  <r>
    <n v="67334"/>
    <x v="22"/>
    <n v="2015"/>
    <n v="4924.68"/>
    <n v="20745.54"/>
  </r>
  <r>
    <n v="67335"/>
    <x v="22"/>
    <n v="2015"/>
    <n v="5474.38"/>
    <n v="26254.28"/>
  </r>
  <r>
    <n v="67336"/>
    <x v="22"/>
    <n v="2015"/>
    <n v="4732.8"/>
    <n v="19887.29"/>
  </r>
  <r>
    <n v="67337"/>
    <x v="22"/>
    <n v="2015"/>
    <n v="17182.830000000002"/>
    <n v="78242.070000000007"/>
  </r>
  <r>
    <n v="67338"/>
    <x v="22"/>
    <n v="2015"/>
    <n v="4405.79"/>
    <n v="19824.169999999998"/>
  </r>
  <r>
    <n v="67339"/>
    <x v="22"/>
    <n v="2015"/>
    <n v="13138.62"/>
    <n v="65042.85"/>
  </r>
  <r>
    <n v="67340"/>
    <x v="22"/>
    <n v="2015"/>
    <n v="9679.7800000000007"/>
    <n v="48669.5"/>
  </r>
  <r>
    <n v="67341"/>
    <x v="22"/>
    <n v="2015"/>
    <n v="2406.25"/>
    <n v="12142.21"/>
  </r>
  <r>
    <n v="67342"/>
    <x v="22"/>
    <n v="2015"/>
    <n v="145914.79"/>
    <n v="599466.72"/>
  </r>
  <r>
    <n v="67343"/>
    <x v="22"/>
    <n v="2015"/>
    <n v="4690.6499999999996"/>
    <n v="17454.150000000001"/>
  </r>
  <r>
    <n v="67344"/>
    <x v="22"/>
    <n v="2015"/>
    <n v="34339.449999999997"/>
    <n v="163957.21"/>
  </r>
  <r>
    <n v="67345"/>
    <x v="22"/>
    <n v="2015"/>
    <n v="4569.74"/>
    <n v="16066.28"/>
  </r>
  <r>
    <n v="67346"/>
    <x v="22"/>
    <n v="2015"/>
    <n v="3114.37"/>
    <n v="11909.44"/>
  </r>
  <r>
    <n v="67347"/>
    <x v="22"/>
    <n v="2015"/>
    <n v="1989.51"/>
    <n v="9929.5499999999993"/>
  </r>
  <r>
    <n v="67348"/>
    <x v="22"/>
    <n v="2015"/>
    <n v="22818.91"/>
    <n v="128719.41"/>
  </r>
  <r>
    <n v="67349"/>
    <x v="22"/>
    <n v="2015"/>
    <n v="22546.61"/>
    <n v="86601.56"/>
  </r>
  <r>
    <n v="67350"/>
    <x v="22"/>
    <n v="2015"/>
    <n v="5613.83"/>
    <n v="27040.959999999999"/>
  </r>
  <r>
    <n v="67351"/>
    <x v="22"/>
    <n v="2015"/>
    <n v="21108.82"/>
    <n v="104363.39"/>
  </r>
  <r>
    <n v="67352"/>
    <x v="22"/>
    <n v="2015"/>
    <n v="2704.76"/>
    <n v="13077.31"/>
  </r>
  <r>
    <n v="67353"/>
    <x v="22"/>
    <n v="2015"/>
    <n v="16040.51"/>
    <n v="58049.29"/>
  </r>
  <r>
    <n v="67354"/>
    <x v="22"/>
    <n v="2015"/>
    <n v="4996.74"/>
    <n v="17755.12"/>
  </r>
  <r>
    <n v="67355"/>
    <x v="22"/>
    <n v="2015"/>
    <n v="13636.76"/>
    <n v="52187.9"/>
  </r>
  <r>
    <n v="67356"/>
    <x v="22"/>
    <n v="2015"/>
    <n v="25189.95"/>
    <n v="114789.09"/>
  </r>
  <r>
    <n v="67357"/>
    <x v="22"/>
    <n v="2015"/>
    <n v="67318.570000000007"/>
    <n v="251724.01"/>
  </r>
  <r>
    <n v="67358"/>
    <x v="22"/>
    <n v="2015"/>
    <n v="23449.46"/>
    <n v="94564.43"/>
  </r>
  <r>
    <n v="67359"/>
    <x v="22"/>
    <n v="2015"/>
    <n v="3365.64"/>
    <n v="18613.810000000001"/>
  </r>
  <r>
    <n v="67360"/>
    <x v="22"/>
    <n v="2015"/>
    <n v="8103.06"/>
    <n v="46623.28"/>
  </r>
  <r>
    <n v="67361"/>
    <x v="22"/>
    <n v="2015"/>
    <n v="95706.559999999998"/>
    <n v="481794.56"/>
  </r>
  <r>
    <n v="67362"/>
    <x v="22"/>
    <n v="2015"/>
    <n v="27088.61"/>
    <n v="116880.25"/>
  </r>
  <r>
    <n v="67363"/>
    <x v="22"/>
    <n v="2015"/>
    <n v="21151.17"/>
    <n v="73299.56"/>
  </r>
  <r>
    <n v="67364"/>
    <x v="22"/>
    <n v="2015"/>
    <n v="3313.7"/>
    <n v="12787.4"/>
  </r>
  <r>
    <n v="67365"/>
    <x v="22"/>
    <n v="2015"/>
    <n v="5586.85"/>
    <n v="33005.79"/>
  </r>
  <r>
    <n v="67366"/>
    <x v="22"/>
    <n v="2015"/>
    <n v="1188.0899999999999"/>
    <n v="5566.21"/>
  </r>
  <r>
    <n v="67367"/>
    <x v="22"/>
    <n v="2015"/>
    <n v="15745.44"/>
    <n v="67825.399999999994"/>
  </r>
  <r>
    <n v="67368"/>
    <x v="22"/>
    <n v="2015"/>
    <n v="7457.32"/>
    <n v="33202.86"/>
  </r>
  <r>
    <n v="67369"/>
    <x v="22"/>
    <n v="2015"/>
    <n v="52775.95"/>
    <n v="229798.67"/>
  </r>
  <r>
    <n v="67370"/>
    <x v="22"/>
    <n v="2015"/>
    <n v="49537.26"/>
    <n v="173865.86"/>
  </r>
  <r>
    <n v="67371"/>
    <x v="22"/>
    <n v="2015"/>
    <n v="11609.98"/>
    <n v="48515.01"/>
  </r>
  <r>
    <n v="67372"/>
    <x v="22"/>
    <n v="2015"/>
    <n v="1188.0899999999999"/>
    <n v="5566.21"/>
  </r>
  <r>
    <n v="67373"/>
    <x v="22"/>
    <n v="2015"/>
    <n v="919.54"/>
    <n v="2927"/>
  </r>
  <r>
    <n v="67374"/>
    <x v="22"/>
    <n v="2015"/>
    <n v="1188.0899999999999"/>
    <n v="5566.21"/>
  </r>
  <r>
    <n v="67375"/>
    <x v="22"/>
    <n v="2015"/>
    <n v="4489.7299999999996"/>
    <n v="21160.46"/>
  </r>
  <r>
    <n v="67376"/>
    <x v="22"/>
    <n v="2015"/>
    <n v="9690.5499999999993"/>
    <n v="34505.65"/>
  </r>
  <r>
    <n v="67377"/>
    <x v="22"/>
    <n v="2015"/>
    <n v="2115.7399999999998"/>
    <n v="12161.94"/>
  </r>
  <r>
    <n v="67378"/>
    <x v="22"/>
    <n v="2015"/>
    <n v="8209.43"/>
    <n v="30915.19"/>
  </r>
  <r>
    <n v="67379"/>
    <x v="22"/>
    <n v="2015"/>
    <n v="6927.19"/>
    <n v="27272.880000000001"/>
  </r>
  <r>
    <n v="67380"/>
    <x v="22"/>
    <n v="2015"/>
    <n v="13914.6"/>
    <n v="72074.78"/>
  </r>
  <r>
    <n v="67381"/>
    <x v="22"/>
    <n v="2015"/>
    <n v="44925.13"/>
    <n v="190103.89"/>
  </r>
  <r>
    <n v="67382"/>
    <x v="22"/>
    <n v="2015"/>
    <n v="1196.3800000000001"/>
    <n v="5370.21"/>
  </r>
  <r>
    <n v="67383"/>
    <x v="22"/>
    <n v="2015"/>
    <n v="3100.81"/>
    <n v="14297.07"/>
  </r>
  <r>
    <n v="67384"/>
    <x v="22"/>
    <n v="2015"/>
    <n v="5426.69"/>
    <n v="19003.259999999998"/>
  </r>
  <r>
    <n v="67385"/>
    <x v="22"/>
    <n v="2015"/>
    <n v="9587.16"/>
    <n v="47673.19"/>
  </r>
  <r>
    <n v="67386"/>
    <x v="22"/>
    <n v="2015"/>
    <n v="2858.91"/>
    <n v="16857.61"/>
  </r>
  <r>
    <n v="67387"/>
    <x v="22"/>
    <n v="2015"/>
    <n v="41911.449999999997"/>
    <n v="169632.33"/>
  </r>
  <r>
    <n v="67388"/>
    <x v="22"/>
    <n v="2015"/>
    <n v="4579.63"/>
    <n v="16144.53"/>
  </r>
  <r>
    <n v="67389"/>
    <x v="22"/>
    <n v="2015"/>
    <n v="1156.1199999999999"/>
    <n v="5248.21"/>
  </r>
  <r>
    <n v="67390"/>
    <x v="22"/>
    <n v="2015"/>
    <n v="6635.31"/>
    <n v="30802.54"/>
  </r>
  <r>
    <n v="67391"/>
    <x v="22"/>
    <n v="2015"/>
    <n v="6513.92"/>
    <n v="25951.68"/>
  </r>
  <r>
    <n v="67392"/>
    <x v="22"/>
    <n v="2015"/>
    <n v="4208.49"/>
    <n v="14973.31"/>
  </r>
  <r>
    <n v="67393"/>
    <x v="22"/>
    <n v="2015"/>
    <n v="42901.11"/>
    <n v="169475.37"/>
  </r>
  <r>
    <n v="67394"/>
    <x v="22"/>
    <n v="2015"/>
    <n v="2671.03"/>
    <n v="12039.85"/>
  </r>
  <r>
    <n v="67395"/>
    <x v="22"/>
    <n v="2015"/>
    <n v="2920.88"/>
    <n v="12640.32"/>
  </r>
  <r>
    <n v="67396"/>
    <x v="22"/>
    <n v="2015"/>
    <n v="4470.2299999999996"/>
    <n v="15697.74"/>
  </r>
  <r>
    <n v="67397"/>
    <x v="22"/>
    <n v="2015"/>
    <n v="5078.72"/>
    <n v="44147.47"/>
  </r>
  <r>
    <n v="67398"/>
    <x v="22"/>
    <n v="2015"/>
    <n v="121069.42"/>
    <n v="462000.23"/>
  </r>
  <r>
    <n v="67399"/>
    <x v="22"/>
    <n v="2015"/>
    <n v="4965.8500000000004"/>
    <n v="17732.38"/>
  </r>
  <r>
    <n v="67400"/>
    <x v="22"/>
    <n v="2015"/>
    <n v="26526.080000000002"/>
    <n v="121543.21"/>
  </r>
  <r>
    <n v="67401"/>
    <x v="22"/>
    <n v="2015"/>
    <n v="2019.03"/>
    <n v="11912.4"/>
  </r>
  <r>
    <n v="67402"/>
    <x v="22"/>
    <n v="2015"/>
    <n v="112684.59"/>
    <n v="457670.3"/>
  </r>
  <r>
    <n v="67403"/>
    <x v="22"/>
    <n v="2015"/>
    <n v="7889.23"/>
    <n v="31247.95"/>
  </r>
  <r>
    <n v="67404"/>
    <x v="22"/>
    <n v="2015"/>
    <n v="7343.73"/>
    <n v="27183.32"/>
  </r>
  <r>
    <n v="67405"/>
    <x v="22"/>
    <n v="2015"/>
    <n v="16994.669999999998"/>
    <n v="63245.14"/>
  </r>
  <r>
    <n v="67406"/>
    <x v="22"/>
    <n v="2015"/>
    <n v="71021.72"/>
    <n v="290272.2"/>
  </r>
  <r>
    <n v="67407"/>
    <x v="22"/>
    <n v="2015"/>
    <n v="4301.66"/>
    <n v="24443.65"/>
  </r>
  <r>
    <n v="67408"/>
    <x v="22"/>
    <n v="2015"/>
    <n v="3326.8"/>
    <n v="14711.37"/>
  </r>
  <r>
    <n v="67409"/>
    <x v="22"/>
    <n v="2015"/>
    <n v="1237.04"/>
    <n v="6053.21"/>
  </r>
  <r>
    <n v="67410"/>
    <x v="22"/>
    <n v="2015"/>
    <n v="7494.74"/>
    <n v="36624.1"/>
  </r>
  <r>
    <n v="67411"/>
    <x v="22"/>
    <n v="2015"/>
    <n v="6776.51"/>
    <n v="31982.06"/>
  </r>
  <r>
    <n v="67412"/>
    <x v="22"/>
    <n v="2015"/>
    <n v="9608.77"/>
    <n v="36735.379999999997"/>
  </r>
  <r>
    <n v="67413"/>
    <x v="22"/>
    <n v="2015"/>
    <n v="7303.69"/>
    <n v="39148.82"/>
  </r>
  <r>
    <n v="67414"/>
    <x v="22"/>
    <n v="2015"/>
    <n v="4946.0600000000004"/>
    <n v="18491.82"/>
  </r>
  <r>
    <n v="67415"/>
    <x v="22"/>
    <n v="2015"/>
    <n v="9384.0400000000009"/>
    <n v="27586.77"/>
  </r>
  <r>
    <n v="67416"/>
    <x v="22"/>
    <n v="2015"/>
    <n v="1250.67"/>
    <n v="6176.33"/>
  </r>
  <r>
    <n v="67417"/>
    <x v="22"/>
    <n v="2015"/>
    <n v="10938.44"/>
    <n v="62908.11"/>
  </r>
  <r>
    <n v="67418"/>
    <x v="22"/>
    <n v="2015"/>
    <n v="3374.48"/>
    <n v="15910.5"/>
  </r>
  <r>
    <n v="67419"/>
    <x v="22"/>
    <n v="2015"/>
    <n v="4448.7"/>
    <n v="19854.310000000001"/>
  </r>
  <r>
    <n v="67420"/>
    <x v="22"/>
    <n v="2015"/>
    <n v="38978.589999999997"/>
    <n v="180704.67"/>
  </r>
  <r>
    <n v="67421"/>
    <x v="22"/>
    <n v="2015"/>
    <n v="1131.5"/>
    <n v="5003.21"/>
  </r>
  <r>
    <n v="67422"/>
    <x v="22"/>
    <n v="2015"/>
    <n v="5302.34"/>
    <n v="35200.1"/>
  </r>
  <r>
    <n v="67423"/>
    <x v="22"/>
    <n v="2015"/>
    <n v="18154.03"/>
    <n v="77747.11"/>
  </r>
  <r>
    <n v="67424"/>
    <x v="22"/>
    <n v="2015"/>
    <n v="55899.28"/>
    <n v="227828.01"/>
  </r>
  <r>
    <n v="67425"/>
    <x v="22"/>
    <n v="2015"/>
    <n v="1188.0899999999999"/>
    <n v="5566.21"/>
  </r>
  <r>
    <n v="67426"/>
    <x v="22"/>
    <n v="2015"/>
    <n v="5530.55"/>
    <n v="22206.37"/>
  </r>
  <r>
    <n v="67427"/>
    <x v="22"/>
    <n v="2015"/>
    <n v="39012.959999999999"/>
    <n v="162775.6"/>
  </r>
  <r>
    <n v="67428"/>
    <x v="22"/>
    <n v="2015"/>
    <n v="4693.0600000000004"/>
    <n v="18817.79"/>
  </r>
  <r>
    <n v="67429"/>
    <x v="22"/>
    <n v="2015"/>
    <n v="1522.7"/>
    <n v="6158.94"/>
  </r>
  <r>
    <n v="67430"/>
    <x v="22"/>
    <n v="2015"/>
    <n v="162162.63"/>
    <n v="771208.95"/>
  </r>
  <r>
    <n v="67431"/>
    <x v="22"/>
    <n v="2015"/>
    <n v="1334.49"/>
    <n v="6744.21"/>
  </r>
  <r>
    <n v="67432"/>
    <x v="22"/>
    <n v="2015"/>
    <n v="1787.16"/>
    <n v="10435.07"/>
  </r>
  <r>
    <n v="67433"/>
    <x v="22"/>
    <n v="2015"/>
    <n v="6566.63"/>
    <n v="42007.01"/>
  </r>
  <r>
    <n v="67434"/>
    <x v="22"/>
    <n v="2015"/>
    <n v="12600.71"/>
    <n v="49223.21"/>
  </r>
  <r>
    <n v="67435"/>
    <x v="22"/>
    <n v="2015"/>
    <n v="4088.55"/>
    <n v="28281.13"/>
  </r>
  <r>
    <n v="67436"/>
    <x v="22"/>
    <n v="2015"/>
    <n v="1220.71"/>
    <n v="5890.21"/>
  </r>
  <r>
    <n v="67437"/>
    <x v="22"/>
    <n v="2015"/>
    <n v="1428.59"/>
    <n v="6867.42"/>
  </r>
  <r>
    <n v="67438"/>
    <x v="22"/>
    <n v="2015"/>
    <n v="5437.29"/>
    <n v="20382.669999999998"/>
  </r>
  <r>
    <n v="67439"/>
    <x v="22"/>
    <n v="2015"/>
    <n v="22819.89"/>
    <n v="74574.87"/>
  </r>
  <r>
    <n v="67440"/>
    <x v="22"/>
    <n v="2015"/>
    <n v="243687.79"/>
    <n v="985796.38"/>
  </r>
  <r>
    <n v="67441"/>
    <x v="22"/>
    <n v="2015"/>
    <n v="14019.28"/>
    <n v="69162.75"/>
  </r>
  <r>
    <n v="67442"/>
    <x v="22"/>
    <n v="2015"/>
    <n v="1423.66"/>
    <n v="5196.8599999999997"/>
  </r>
  <r>
    <n v="67443"/>
    <x v="22"/>
    <n v="2015"/>
    <n v="9798.34"/>
    <n v="39321.54"/>
  </r>
  <r>
    <n v="67444"/>
    <x v="22"/>
    <n v="2015"/>
    <n v="3705.17"/>
    <n v="15859.6"/>
  </r>
  <r>
    <n v="67445"/>
    <x v="22"/>
    <n v="2015"/>
    <n v="9915.99"/>
    <n v="52094.21"/>
  </r>
  <r>
    <n v="67446"/>
    <x v="22"/>
    <n v="2015"/>
    <n v="17596.47"/>
    <n v="76964.070000000007"/>
  </r>
  <r>
    <n v="67447"/>
    <x v="22"/>
    <n v="2015"/>
    <n v="3935.64"/>
    <n v="19555.96"/>
  </r>
  <r>
    <n v="67448"/>
    <x v="22"/>
    <n v="2015"/>
    <n v="5852.45"/>
    <n v="47449.49"/>
  </r>
  <r>
    <n v="67449"/>
    <x v="22"/>
    <n v="2015"/>
    <n v="6343.99"/>
    <n v="23822.3"/>
  </r>
  <r>
    <n v="67450"/>
    <x v="22"/>
    <n v="2015"/>
    <n v="1886.18"/>
    <n v="9654.48"/>
  </r>
  <r>
    <n v="67451"/>
    <x v="22"/>
    <n v="2015"/>
    <n v="8043.87"/>
    <n v="38721.32"/>
  </r>
  <r>
    <n v="67452"/>
    <x v="22"/>
    <n v="2015"/>
    <n v="15116.96"/>
    <n v="56455.65"/>
  </r>
  <r>
    <n v="67453"/>
    <x v="22"/>
    <n v="2015"/>
    <n v="15982.15"/>
    <n v="71839.17"/>
  </r>
  <r>
    <n v="67454"/>
    <x v="22"/>
    <n v="2015"/>
    <n v="60222.3"/>
    <n v="272406.07"/>
  </r>
  <r>
    <n v="67455"/>
    <x v="22"/>
    <n v="2015"/>
    <n v="3488.31"/>
    <n v="26333.07"/>
  </r>
  <r>
    <n v="67456"/>
    <x v="22"/>
    <n v="2015"/>
    <n v="4503.7700000000004"/>
    <n v="23038.21"/>
  </r>
  <r>
    <n v="67457"/>
    <x v="22"/>
    <n v="2015"/>
    <n v="2801.18"/>
    <n v="15033.31"/>
  </r>
  <r>
    <n v="67458"/>
    <x v="22"/>
    <n v="2015"/>
    <n v="4545.5200000000004"/>
    <n v="15886.53"/>
  </r>
  <r>
    <n v="67459"/>
    <x v="22"/>
    <n v="2015"/>
    <n v="4803.9799999999996"/>
    <n v="23974.39"/>
  </r>
  <r>
    <n v="67460"/>
    <x v="22"/>
    <n v="2015"/>
    <n v="1863.56"/>
    <n v="7970.38"/>
  </r>
  <r>
    <n v="67461"/>
    <x v="22"/>
    <n v="2015"/>
    <n v="6301.79"/>
    <n v="26542.71"/>
  </r>
  <r>
    <n v="67462"/>
    <x v="22"/>
    <n v="2015"/>
    <n v="12965.09"/>
    <n v="52820.06"/>
  </r>
  <r>
    <n v="67463"/>
    <x v="22"/>
    <n v="2015"/>
    <n v="4492.3599999999997"/>
    <n v="22936.09"/>
  </r>
  <r>
    <n v="67464"/>
    <x v="22"/>
    <n v="2015"/>
    <n v="3126.45"/>
    <n v="14159.9"/>
  </r>
  <r>
    <n v="67465"/>
    <x v="22"/>
    <n v="2015"/>
    <n v="6735.1"/>
    <n v="31239.21"/>
  </r>
  <r>
    <n v="67466"/>
    <x v="22"/>
    <n v="2015"/>
    <n v="1188.24"/>
    <n v="5567.21"/>
  </r>
  <r>
    <n v="67467"/>
    <x v="22"/>
    <n v="2015"/>
    <n v="4576.5"/>
    <n v="17658.330000000002"/>
  </r>
  <r>
    <n v="67468"/>
    <x v="22"/>
    <n v="2015"/>
    <n v="4117.16"/>
    <n v="21191.21"/>
  </r>
  <r>
    <n v="67469"/>
    <x v="22"/>
    <n v="2015"/>
    <n v="17922.57"/>
    <n v="69061.81"/>
  </r>
  <r>
    <n v="67470"/>
    <x v="22"/>
    <n v="2015"/>
    <n v="3831.19"/>
    <n v="16837.46"/>
  </r>
  <r>
    <n v="67471"/>
    <x v="22"/>
    <n v="2015"/>
    <n v="10554.23"/>
    <n v="42719.94"/>
  </r>
  <r>
    <n v="67472"/>
    <x v="22"/>
    <n v="2015"/>
    <n v="7921.14"/>
    <n v="29931.919999999998"/>
  </r>
  <r>
    <n v="67473"/>
    <x v="22"/>
    <n v="2015"/>
    <n v="11676.51"/>
    <n v="53349.32"/>
  </r>
  <r>
    <n v="67474"/>
    <x v="22"/>
    <n v="2015"/>
    <n v="8633.58"/>
    <n v="31850.61"/>
  </r>
  <r>
    <n v="67475"/>
    <x v="22"/>
    <n v="2015"/>
    <n v="14407.85"/>
    <n v="39044.54"/>
  </r>
  <r>
    <n v="67476"/>
    <x v="22"/>
    <n v="2015"/>
    <n v="12337.47"/>
    <n v="49798.49"/>
  </r>
  <r>
    <n v="67477"/>
    <x v="22"/>
    <n v="2015"/>
    <n v="7163.06"/>
    <n v="27807.77"/>
  </r>
  <r>
    <n v="67478"/>
    <x v="22"/>
    <n v="2015"/>
    <n v="4818.3999999999996"/>
    <n v="37376.58"/>
  </r>
  <r>
    <n v="67479"/>
    <x v="22"/>
    <n v="2015"/>
    <n v="2863.51"/>
    <n v="12980.24"/>
  </r>
  <r>
    <n v="67480"/>
    <x v="22"/>
    <n v="2015"/>
    <n v="635.78"/>
    <n v="3117.21"/>
  </r>
  <r>
    <n v="67481"/>
    <x v="22"/>
    <n v="2015"/>
    <n v="5819.23"/>
    <n v="27702.240000000002"/>
  </r>
  <r>
    <n v="67482"/>
    <x v="22"/>
    <n v="2015"/>
    <n v="78820.639999999999"/>
    <n v="307948.87"/>
  </r>
  <r>
    <n v="67483"/>
    <x v="22"/>
    <n v="2015"/>
    <n v="4016.83"/>
    <n v="17574.509999999998"/>
  </r>
  <r>
    <n v="67484"/>
    <x v="22"/>
    <n v="2015"/>
    <n v="6165.64"/>
    <n v="26127.8"/>
  </r>
  <r>
    <n v="67485"/>
    <x v="22"/>
    <n v="2015"/>
    <n v="38584.910000000003"/>
    <n v="169115.33"/>
  </r>
  <r>
    <n v="67486"/>
    <x v="22"/>
    <n v="2015"/>
    <n v="2944.82"/>
    <n v="13985.71"/>
  </r>
  <r>
    <n v="67487"/>
    <x v="22"/>
    <n v="2015"/>
    <n v="17544.43"/>
    <n v="74765.820000000007"/>
  </r>
  <r>
    <n v="67488"/>
    <x v="22"/>
    <n v="2015"/>
    <n v="13159.37"/>
    <n v="39211.730000000003"/>
  </r>
  <r>
    <n v="67489"/>
    <x v="22"/>
    <n v="2015"/>
    <n v="7743.65"/>
    <n v="42158.62"/>
  </r>
  <r>
    <n v="67490"/>
    <x v="22"/>
    <n v="2015"/>
    <n v="147916.54"/>
    <n v="531284.07999999996"/>
  </r>
  <r>
    <n v="67491"/>
    <x v="22"/>
    <n v="2015"/>
    <n v="1131.5"/>
    <n v="5003.21"/>
  </r>
  <r>
    <n v="67492"/>
    <x v="22"/>
    <n v="2015"/>
    <n v="3299.12"/>
    <n v="12063.35"/>
  </r>
  <r>
    <n v="67493"/>
    <x v="22"/>
    <n v="2015"/>
    <n v="16766.189999999999"/>
    <n v="65431.57"/>
  </r>
  <r>
    <n v="67494"/>
    <x v="22"/>
    <n v="2015"/>
    <n v="12331.97"/>
    <n v="52294.22"/>
  </r>
  <r>
    <n v="67495"/>
    <x v="22"/>
    <n v="2015"/>
    <n v="1783.27"/>
    <n v="8441.2099999999991"/>
  </r>
  <r>
    <n v="67496"/>
    <x v="22"/>
    <n v="2015"/>
    <n v="26279.17"/>
    <n v="134942.91"/>
  </r>
  <r>
    <n v="67497"/>
    <x v="22"/>
    <n v="2015"/>
    <n v="5679.26"/>
    <n v="27628.93"/>
  </r>
  <r>
    <n v="67498"/>
    <x v="22"/>
    <n v="2015"/>
    <n v="187116.08"/>
    <n v="860596.86"/>
  </r>
  <r>
    <n v="67499"/>
    <x v="22"/>
    <n v="2015"/>
    <n v="42978.48"/>
    <n v="197747.86"/>
  </r>
  <r>
    <n v="67500"/>
    <x v="22"/>
    <n v="2015"/>
    <n v="9076.98"/>
    <n v="36085.129999999997"/>
  </r>
  <r>
    <n v="67501"/>
    <x v="22"/>
    <n v="2015"/>
    <n v="23056.87"/>
    <n v="105397.35"/>
  </r>
  <r>
    <n v="67502"/>
    <x v="22"/>
    <n v="2015"/>
    <n v="5667.12"/>
    <n v="25400.37"/>
  </r>
  <r>
    <n v="67503"/>
    <x v="22"/>
    <n v="2015"/>
    <n v="17948.939999999999"/>
    <n v="76351.06"/>
  </r>
  <r>
    <n v="67504"/>
    <x v="22"/>
    <n v="2015"/>
    <n v="13259.67"/>
    <n v="50634.16"/>
  </r>
  <r>
    <n v="67505"/>
    <x v="22"/>
    <n v="2015"/>
    <n v="1695.23"/>
    <n v="7716.3"/>
  </r>
  <r>
    <n v="67506"/>
    <x v="22"/>
    <n v="2015"/>
    <n v="1914.84"/>
    <n v="14621.29"/>
  </r>
  <r>
    <n v="67507"/>
    <x v="22"/>
    <n v="2015"/>
    <n v="593.02"/>
    <n v="2691.21"/>
  </r>
  <r>
    <n v="67508"/>
    <x v="22"/>
    <n v="2015"/>
    <n v="107551.33"/>
    <n v="434165.2"/>
  </r>
  <r>
    <n v="67509"/>
    <x v="22"/>
    <n v="2015"/>
    <n v="20499.37"/>
    <n v="78330.59"/>
  </r>
  <r>
    <n v="67510"/>
    <x v="22"/>
    <n v="2015"/>
    <n v="10759.71"/>
    <n v="51118.79"/>
  </r>
  <r>
    <n v="67511"/>
    <x v="22"/>
    <n v="2015"/>
    <n v="5569.37"/>
    <n v="20013.03"/>
  </r>
  <r>
    <n v="67512"/>
    <x v="22"/>
    <n v="2015"/>
    <n v="18044.240000000002"/>
    <n v="86847.65"/>
  </r>
  <r>
    <n v="67513"/>
    <x v="22"/>
    <n v="2015"/>
    <n v="3611.71"/>
    <n v="13321.84"/>
  </r>
  <r>
    <n v="67514"/>
    <x v="22"/>
    <n v="2015"/>
    <n v="1911.43"/>
    <n v="9716.2099999999991"/>
  </r>
  <r>
    <n v="67515"/>
    <x v="22"/>
    <n v="2015"/>
    <n v="33242.58"/>
    <n v="166230.47"/>
  </r>
  <r>
    <n v="67516"/>
    <x v="22"/>
    <n v="2015"/>
    <n v="21539.83"/>
    <n v="104254.95"/>
  </r>
  <r>
    <n v="67517"/>
    <x v="22"/>
    <n v="2015"/>
    <n v="9667.5"/>
    <n v="45588.82"/>
  </r>
  <r>
    <n v="67518"/>
    <x v="22"/>
    <n v="2015"/>
    <n v="9470.93"/>
    <n v="36296.589999999997"/>
  </r>
  <r>
    <n v="67519"/>
    <x v="22"/>
    <n v="2015"/>
    <n v="1936.56"/>
    <n v="9966.2099999999991"/>
  </r>
  <r>
    <n v="67520"/>
    <x v="22"/>
    <n v="2015"/>
    <n v="11192.91"/>
    <n v="91848.75"/>
  </r>
  <r>
    <n v="67521"/>
    <x v="22"/>
    <n v="2015"/>
    <n v="8196.39"/>
    <n v="28680.65"/>
  </r>
  <r>
    <n v="67522"/>
    <x v="22"/>
    <n v="2015"/>
    <n v="6630.14"/>
    <n v="26511.32"/>
  </r>
  <r>
    <n v="67523"/>
    <x v="22"/>
    <n v="2015"/>
    <n v="6575.04"/>
    <n v="23481.98"/>
  </r>
  <r>
    <n v="67524"/>
    <x v="22"/>
    <n v="2015"/>
    <n v="8935.26"/>
    <n v="53047.1"/>
  </r>
  <r>
    <n v="67525"/>
    <x v="22"/>
    <n v="2015"/>
    <n v="11951.16"/>
    <n v="48135.07"/>
  </r>
  <r>
    <n v="67526"/>
    <x v="22"/>
    <n v="2015"/>
    <n v="3721.03"/>
    <n v="15713.81"/>
  </r>
  <r>
    <n v="67527"/>
    <x v="22"/>
    <n v="2015"/>
    <n v="6249.83"/>
    <n v="23911.68"/>
  </r>
  <r>
    <n v="67528"/>
    <x v="22"/>
    <n v="2015"/>
    <n v="6950.82"/>
    <n v="29740.19"/>
  </r>
  <r>
    <n v="67529"/>
    <x v="22"/>
    <n v="2015"/>
    <n v="3630.08"/>
    <n v="17219.900000000001"/>
  </r>
  <r>
    <n v="67530"/>
    <x v="22"/>
    <n v="2015"/>
    <n v="1709.47"/>
    <n v="8636.23"/>
  </r>
  <r>
    <n v="67531"/>
    <x v="22"/>
    <n v="2015"/>
    <n v="6486.11"/>
    <n v="23926.6"/>
  </r>
  <r>
    <n v="67532"/>
    <x v="22"/>
    <n v="2015"/>
    <n v="5674.24"/>
    <n v="25274"/>
  </r>
  <r>
    <n v="67533"/>
    <x v="22"/>
    <n v="2015"/>
    <n v="4812.8100000000004"/>
    <n v="17563.63"/>
  </r>
  <r>
    <n v="67534"/>
    <x v="22"/>
    <n v="2015"/>
    <n v="3758.04"/>
    <n v="18550.95"/>
  </r>
  <r>
    <n v="67535"/>
    <x v="22"/>
    <n v="2015"/>
    <n v="26610.67"/>
    <n v="99214.35"/>
  </r>
  <r>
    <n v="67536"/>
    <x v="22"/>
    <n v="2015"/>
    <n v="12251.43"/>
    <n v="55009.82"/>
  </r>
  <r>
    <n v="67537"/>
    <x v="22"/>
    <n v="2015"/>
    <n v="23454.44"/>
    <n v="141783.70000000001"/>
  </r>
  <r>
    <n v="67538"/>
    <x v="22"/>
    <n v="2015"/>
    <n v="3599.33"/>
    <n v="13736.71"/>
  </r>
  <r>
    <n v="67539"/>
    <x v="22"/>
    <n v="2015"/>
    <n v="3820.5"/>
    <n v="19055.849999999999"/>
  </r>
  <r>
    <n v="67540"/>
    <x v="22"/>
    <n v="2015"/>
    <n v="2036.29"/>
    <n v="13097.61"/>
  </r>
  <r>
    <n v="67541"/>
    <x v="22"/>
    <n v="2015"/>
    <n v="4847.53"/>
    <n v="18390.86"/>
  </r>
  <r>
    <n v="67542"/>
    <x v="22"/>
    <n v="2015"/>
    <n v="30322.35"/>
    <n v="110607.72"/>
  </r>
  <r>
    <n v="67543"/>
    <x v="22"/>
    <n v="2015"/>
    <n v="5793.84"/>
    <n v="23957.8"/>
  </r>
  <r>
    <n v="67544"/>
    <x v="22"/>
    <n v="2015"/>
    <n v="4569.91"/>
    <n v="15929.85"/>
  </r>
  <r>
    <n v="67545"/>
    <x v="22"/>
    <n v="2015"/>
    <n v="2270.6999999999998"/>
    <n v="11584.12"/>
  </r>
  <r>
    <n v="67546"/>
    <x v="22"/>
    <n v="2015"/>
    <n v="17397.36"/>
    <n v="73057.87"/>
  </r>
  <r>
    <n v="67547"/>
    <x v="22"/>
    <n v="2015"/>
    <n v="7213.36"/>
    <n v="50670.05"/>
  </r>
  <r>
    <n v="67548"/>
    <x v="22"/>
    <n v="2015"/>
    <n v="5038.6000000000004"/>
    <n v="17329.62"/>
  </r>
  <r>
    <n v="67549"/>
    <x v="22"/>
    <n v="2015"/>
    <n v="6702.18"/>
    <n v="24874.82"/>
  </r>
  <r>
    <n v="67550"/>
    <x v="22"/>
    <n v="2015"/>
    <n v="1811.34"/>
    <n v="9246.61"/>
  </r>
  <r>
    <n v="67551"/>
    <x v="22"/>
    <n v="2015"/>
    <n v="14464.22"/>
    <n v="89934.56"/>
  </r>
  <r>
    <n v="67552"/>
    <x v="22"/>
    <n v="2015"/>
    <n v="7058.14"/>
    <n v="24582.02"/>
  </r>
  <r>
    <n v="67553"/>
    <x v="22"/>
    <n v="2015"/>
    <n v="4580.38"/>
    <n v="16109.33"/>
  </r>
  <r>
    <n v="67554"/>
    <x v="22"/>
    <n v="2015"/>
    <n v="6793.08"/>
    <n v="28232.12"/>
  </r>
  <r>
    <n v="67555"/>
    <x v="22"/>
    <n v="2015"/>
    <n v="1196.3800000000001"/>
    <n v="5370.21"/>
  </r>
  <r>
    <n v="67556"/>
    <x v="22"/>
    <n v="2015"/>
    <n v="2575.1"/>
    <n v="17321.36"/>
  </r>
  <r>
    <n v="67557"/>
    <x v="22"/>
    <n v="2015"/>
    <n v="13590.26"/>
    <n v="51549.52"/>
  </r>
  <r>
    <n v="67558"/>
    <x v="22"/>
    <n v="2015"/>
    <n v="9417.9599999999991"/>
    <n v="44059.45"/>
  </r>
  <r>
    <n v="67559"/>
    <x v="22"/>
    <n v="2015"/>
    <n v="46905.86"/>
    <n v="196275.09"/>
  </r>
  <r>
    <n v="67560"/>
    <x v="22"/>
    <n v="2015"/>
    <n v="1149.29"/>
    <n v="5180.21"/>
  </r>
  <r>
    <n v="67561"/>
    <x v="22"/>
    <n v="2015"/>
    <n v="12527.54"/>
    <n v="38816.019999999997"/>
  </r>
  <r>
    <n v="67562"/>
    <x v="22"/>
    <n v="2015"/>
    <n v="5144.33"/>
    <n v="22552.21"/>
  </r>
  <r>
    <n v="67563"/>
    <x v="22"/>
    <n v="2015"/>
    <n v="2382.6799999999998"/>
    <n v="11080.21"/>
  </r>
  <r>
    <n v="67564"/>
    <x v="22"/>
    <n v="2015"/>
    <n v="12867.94"/>
    <n v="59073.1"/>
  </r>
  <r>
    <n v="67565"/>
    <x v="22"/>
    <n v="2015"/>
    <n v="5592.54"/>
    <n v="26797.21"/>
  </r>
  <r>
    <n v="67566"/>
    <x v="22"/>
    <n v="2015"/>
    <n v="8738.23"/>
    <n v="42772.94"/>
  </r>
  <r>
    <n v="67567"/>
    <x v="22"/>
    <n v="2015"/>
    <n v="23297.54"/>
    <n v="112294.2"/>
  </r>
  <r>
    <n v="67568"/>
    <x v="22"/>
    <n v="2015"/>
    <n v="1131.5"/>
    <n v="5003.21"/>
  </r>
  <r>
    <n v="67569"/>
    <x v="22"/>
    <n v="2015"/>
    <n v="17987.02"/>
    <n v="88616.59"/>
  </r>
  <r>
    <n v="67570"/>
    <x v="22"/>
    <n v="2015"/>
    <n v="1237.26"/>
    <n v="5764.33"/>
  </r>
  <r>
    <n v="67571"/>
    <x v="22"/>
    <n v="2015"/>
    <n v="1235.3399999999999"/>
    <n v="5757.21"/>
  </r>
  <r>
    <n v="67572"/>
    <x v="22"/>
    <n v="2015"/>
    <n v="1783.12"/>
    <n v="8440.2099999999991"/>
  </r>
  <r>
    <n v="67573"/>
    <x v="22"/>
    <n v="2015"/>
    <n v="4684.57"/>
    <n v="20764.150000000001"/>
  </r>
  <r>
    <n v="67574"/>
    <x v="22"/>
    <n v="2015"/>
    <n v="6169.57"/>
    <n v="24321.439999999999"/>
  </r>
  <r>
    <n v="67575"/>
    <x v="22"/>
    <n v="2015"/>
    <n v="1740.4"/>
    <n v="8015.21"/>
  </r>
  <r>
    <n v="67576"/>
    <x v="22"/>
    <n v="2015"/>
    <n v="24330.01"/>
    <n v="122132.3"/>
  </r>
  <r>
    <n v="67577"/>
    <x v="22"/>
    <n v="2015"/>
    <n v="14760.59"/>
    <n v="74899.259999999995"/>
  </r>
  <r>
    <n v="67578"/>
    <x v="22"/>
    <n v="2015"/>
    <n v="5627.06"/>
    <n v="24970.15"/>
  </r>
  <r>
    <n v="67579"/>
    <x v="22"/>
    <n v="2015"/>
    <n v="4793.17"/>
    <n v="16719.52"/>
  </r>
  <r>
    <n v="67580"/>
    <x v="22"/>
    <n v="2015"/>
    <n v="4250.67"/>
    <n v="15759.9"/>
  </r>
  <r>
    <n v="67581"/>
    <x v="22"/>
    <n v="2015"/>
    <n v="2320.9"/>
    <n v="10744.21"/>
  </r>
  <r>
    <n v="67582"/>
    <x v="22"/>
    <n v="2015"/>
    <n v="11828.99"/>
    <n v="52164.959999999999"/>
  </r>
  <r>
    <n v="67583"/>
    <x v="22"/>
    <n v="2015"/>
    <n v="6219.8"/>
    <n v="36323.32"/>
  </r>
  <r>
    <n v="67584"/>
    <x v="22"/>
    <n v="2015"/>
    <n v="8907.86"/>
    <n v="33113.660000000003"/>
  </r>
  <r>
    <n v="67585"/>
    <x v="22"/>
    <n v="2015"/>
    <n v="6873.57"/>
    <n v="24759.48"/>
  </r>
  <r>
    <n v="67586"/>
    <x v="22"/>
    <n v="2015"/>
    <n v="15931.65"/>
    <n v="63269.91"/>
  </r>
  <r>
    <n v="67587"/>
    <x v="22"/>
    <n v="2015"/>
    <n v="5331.04"/>
    <n v="37586.07"/>
  </r>
  <r>
    <n v="67588"/>
    <x v="22"/>
    <n v="2015"/>
    <n v="9281.59"/>
    <n v="44610.44"/>
  </r>
  <r>
    <n v="67589"/>
    <x v="22"/>
    <n v="2015"/>
    <n v="4217.5600000000004"/>
    <n v="37394.07"/>
  </r>
  <r>
    <n v="67590"/>
    <x v="22"/>
    <n v="2015"/>
    <n v="50520.639999999999"/>
    <n v="201491.61"/>
  </r>
  <r>
    <n v="67591"/>
    <x v="22"/>
    <n v="2015"/>
    <n v="18746.27"/>
    <n v="96620.27"/>
  </r>
  <r>
    <n v="67592"/>
    <x v="22"/>
    <n v="2015"/>
    <n v="16482.57"/>
    <n v="86161.02"/>
  </r>
  <r>
    <n v="67593"/>
    <x v="22"/>
    <n v="2015"/>
    <n v="4880.09"/>
    <n v="17634.759999999998"/>
  </r>
  <r>
    <n v="67594"/>
    <x v="22"/>
    <n v="2015"/>
    <n v="3665.02"/>
    <n v="13299.79"/>
  </r>
  <r>
    <n v="67595"/>
    <x v="22"/>
    <n v="2015"/>
    <n v="5144.45"/>
    <n v="18606.740000000002"/>
  </r>
  <r>
    <n v="67596"/>
    <x v="22"/>
    <n v="2015"/>
    <n v="12008.24"/>
    <n v="47977.98"/>
  </r>
  <r>
    <n v="67597"/>
    <x v="22"/>
    <n v="2015"/>
    <n v="5720.34"/>
    <n v="27653.15"/>
  </r>
  <r>
    <n v="67598"/>
    <x v="22"/>
    <n v="2015"/>
    <n v="3254.11"/>
    <n v="11821.34"/>
  </r>
  <r>
    <n v="67599"/>
    <x v="22"/>
    <n v="2015"/>
    <n v="11837.16"/>
    <n v="60059.14"/>
  </r>
  <r>
    <n v="67600"/>
    <x v="22"/>
    <n v="2015"/>
    <n v="17580.169999999998"/>
    <n v="63672.66"/>
  </r>
  <r>
    <n v="67601"/>
    <x v="22"/>
    <n v="2015"/>
    <n v="6982.27"/>
    <n v="30731.16"/>
  </r>
  <r>
    <n v="67602"/>
    <x v="22"/>
    <n v="2015"/>
    <n v="7025.5"/>
    <n v="32572.09"/>
  </r>
  <r>
    <n v="67603"/>
    <x v="22"/>
    <n v="2015"/>
    <n v="62094.37"/>
    <n v="248981.3"/>
  </r>
  <r>
    <n v="67604"/>
    <x v="22"/>
    <n v="2015"/>
    <n v="10687.93"/>
    <n v="44935.37"/>
  </r>
  <r>
    <n v="67605"/>
    <x v="22"/>
    <n v="2015"/>
    <n v="4476.99"/>
    <n v="18649.150000000001"/>
  </r>
  <r>
    <n v="67606"/>
    <x v="22"/>
    <n v="2015"/>
    <n v="1122.4100000000001"/>
    <n v="5075"/>
  </r>
  <r>
    <n v="67607"/>
    <x v="22"/>
    <n v="2015"/>
    <n v="25386.89"/>
    <n v="100122.03"/>
  </r>
  <r>
    <n v="67608"/>
    <x v="22"/>
    <n v="2015"/>
    <n v="34107.49"/>
    <n v="126721.01"/>
  </r>
  <r>
    <n v="67609"/>
    <x v="22"/>
    <n v="2015"/>
    <n v="38186.54"/>
    <n v="162882.75"/>
  </r>
  <r>
    <n v="67610"/>
    <x v="22"/>
    <n v="2015"/>
    <n v="46313.43"/>
    <n v="227102.3"/>
  </r>
  <r>
    <n v="67611"/>
    <x v="22"/>
    <n v="2015"/>
    <n v="30697.040000000001"/>
    <n v="135986.95000000001"/>
  </r>
  <r>
    <n v="67612"/>
    <x v="22"/>
    <n v="2015"/>
    <n v="11594.66"/>
    <n v="47845.46"/>
  </r>
  <r>
    <n v="67613"/>
    <x v="22"/>
    <n v="2015"/>
    <n v="3369.47"/>
    <n v="12466.18"/>
  </r>
  <r>
    <n v="67614"/>
    <x v="22"/>
    <n v="2015"/>
    <n v="5368.78"/>
    <n v="26475.54"/>
  </r>
  <r>
    <n v="67615"/>
    <x v="22"/>
    <n v="2015"/>
    <n v="3662.17"/>
    <n v="13155.97"/>
  </r>
  <r>
    <n v="67616"/>
    <x v="22"/>
    <n v="2015"/>
    <n v="14341.35"/>
    <n v="60210.07"/>
  </r>
  <r>
    <n v="67617"/>
    <x v="22"/>
    <n v="2015"/>
    <n v="8602.4500000000007"/>
    <n v="36542.03"/>
  </r>
  <r>
    <n v="67618"/>
    <x v="22"/>
    <n v="2015"/>
    <n v="6711.89"/>
    <n v="35282.06"/>
  </r>
  <r>
    <n v="67619"/>
    <x v="22"/>
    <n v="2015"/>
    <n v="8983.1"/>
    <n v="49501.29"/>
  </r>
  <r>
    <n v="67620"/>
    <x v="22"/>
    <n v="2015"/>
    <n v="552.30999999999995"/>
    <n v="2449"/>
  </r>
  <r>
    <n v="67621"/>
    <x v="22"/>
    <n v="2015"/>
    <n v="4693.1899999999996"/>
    <n v="17305.28"/>
  </r>
  <r>
    <n v="67622"/>
    <x v="22"/>
    <n v="2015"/>
    <n v="6071.78"/>
    <n v="21778.29"/>
  </r>
  <r>
    <n v="67623"/>
    <x v="22"/>
    <n v="2015"/>
    <n v="20699.38"/>
    <n v="108746.57"/>
  </r>
  <r>
    <n v="67624"/>
    <x v="22"/>
    <n v="2015"/>
    <n v="6834.54"/>
    <n v="28403.94"/>
  </r>
  <r>
    <n v="67625"/>
    <x v="22"/>
    <n v="2015"/>
    <n v="72790.42"/>
    <n v="300644.88"/>
  </r>
  <r>
    <n v="67626"/>
    <x v="22"/>
    <n v="2015"/>
    <n v="7045.2"/>
    <n v="29823.25"/>
  </r>
  <r>
    <n v="67627"/>
    <x v="22"/>
    <n v="2015"/>
    <n v="8855.15"/>
    <n v="37025"/>
  </r>
  <r>
    <n v="67628"/>
    <x v="22"/>
    <n v="2015"/>
    <n v="5437.84"/>
    <n v="19381.73"/>
  </r>
  <r>
    <n v="67629"/>
    <x v="22"/>
    <n v="2015"/>
    <n v="172704.97"/>
    <n v="739542.25"/>
  </r>
  <r>
    <n v="67630"/>
    <x v="22"/>
    <n v="2015"/>
    <n v="6482.99"/>
    <n v="23090.42"/>
  </r>
  <r>
    <n v="67631"/>
    <x v="22"/>
    <n v="2015"/>
    <n v="23908.89"/>
    <n v="112493.53"/>
  </r>
  <r>
    <n v="67632"/>
    <x v="22"/>
    <n v="2015"/>
    <n v="31249.08"/>
    <n v="138177.76"/>
  </r>
  <r>
    <n v="67633"/>
    <x v="22"/>
    <n v="2015"/>
    <n v="32570.400000000001"/>
    <n v="130440.31"/>
  </r>
  <r>
    <n v="67634"/>
    <x v="22"/>
    <n v="2015"/>
    <n v="8717.43"/>
    <n v="42346.34"/>
  </r>
  <r>
    <n v="67635"/>
    <x v="22"/>
    <n v="2015"/>
    <n v="12455.43"/>
    <n v="57425.71"/>
  </r>
  <r>
    <n v="67636"/>
    <x v="22"/>
    <n v="2015"/>
    <n v="6045.2"/>
    <n v="24053.38"/>
  </r>
  <r>
    <n v="67637"/>
    <x v="22"/>
    <n v="2015"/>
    <n v="99752.46"/>
    <n v="399668.9"/>
  </r>
  <r>
    <n v="67638"/>
    <x v="22"/>
    <n v="2015"/>
    <n v="608.9"/>
    <n v="3012"/>
  </r>
  <r>
    <n v="67639"/>
    <x v="22"/>
    <n v="2015"/>
    <n v="3172.46"/>
    <n v="17486.37"/>
  </r>
  <r>
    <n v="67640"/>
    <x v="22"/>
    <n v="2015"/>
    <n v="2918.03"/>
    <n v="11504"/>
  </r>
  <r>
    <n v="67641"/>
    <x v="22"/>
    <n v="2015"/>
    <n v="42326.22"/>
    <n v="155645.09"/>
  </r>
  <r>
    <n v="67642"/>
    <x v="22"/>
    <n v="2015"/>
    <n v="4325.4799999999996"/>
    <n v="15124.55"/>
  </r>
  <r>
    <n v="67643"/>
    <x v="22"/>
    <n v="2015"/>
    <n v="1207.74"/>
    <n v="5761.21"/>
  </r>
  <r>
    <n v="67644"/>
    <x v="22"/>
    <n v="2015"/>
    <n v="22110.48"/>
    <n v="102440.79"/>
  </r>
  <r>
    <n v="67645"/>
    <x v="22"/>
    <n v="2015"/>
    <n v="5641.45"/>
    <n v="19414.73"/>
  </r>
  <r>
    <n v="67646"/>
    <x v="22"/>
    <n v="2015"/>
    <n v="7630.4"/>
    <n v="33203.32"/>
  </r>
  <r>
    <n v="67647"/>
    <x v="22"/>
    <n v="2015"/>
    <n v="2531.17"/>
    <n v="12796.31"/>
  </r>
  <r>
    <n v="67648"/>
    <x v="22"/>
    <n v="2015"/>
    <n v="24240.89"/>
    <n v="111123.05"/>
  </r>
  <r>
    <n v="67649"/>
    <x v="22"/>
    <n v="2015"/>
    <n v="7308.64"/>
    <n v="36225.58"/>
  </r>
  <r>
    <n v="67650"/>
    <x v="22"/>
    <n v="2015"/>
    <n v="23013.69"/>
    <n v="92956.54"/>
  </r>
  <r>
    <n v="67651"/>
    <x v="22"/>
    <n v="2015"/>
    <n v="1151.71"/>
    <n v="5088"/>
  </r>
  <r>
    <n v="67652"/>
    <x v="22"/>
    <n v="2015"/>
    <n v="1807.84"/>
    <n v="8686.2099999999991"/>
  </r>
  <r>
    <n v="67653"/>
    <x v="22"/>
    <n v="2015"/>
    <n v="4384.7299999999996"/>
    <n v="15239.21"/>
  </r>
  <r>
    <n v="67654"/>
    <x v="22"/>
    <n v="2015"/>
    <n v="33107.1"/>
    <n v="152914.18"/>
  </r>
  <r>
    <n v="67655"/>
    <x v="22"/>
    <n v="2015"/>
    <n v="9774.8799999999992"/>
    <n v="40941.089999999997"/>
  </r>
  <r>
    <n v="67656"/>
    <x v="22"/>
    <n v="2015"/>
    <n v="6045.53"/>
    <n v="24262.58"/>
  </r>
  <r>
    <n v="67657"/>
    <x v="22"/>
    <n v="2015"/>
    <n v="4246.68"/>
    <n v="15305.31"/>
  </r>
  <r>
    <n v="67658"/>
    <x v="22"/>
    <n v="2015"/>
    <n v="18264.87"/>
    <n v="78715.83"/>
  </r>
  <r>
    <n v="67659"/>
    <x v="22"/>
    <n v="2015"/>
    <n v="9536.93"/>
    <n v="33696.03"/>
  </r>
  <r>
    <n v="67660"/>
    <x v="22"/>
    <n v="2015"/>
    <n v="10610.29"/>
    <n v="54457.37"/>
  </r>
  <r>
    <n v="67661"/>
    <x v="22"/>
    <n v="2015"/>
    <n v="4959.93"/>
    <n v="20803.72"/>
  </r>
  <r>
    <n v="67662"/>
    <x v="22"/>
    <n v="2015"/>
    <n v="7488.61"/>
    <n v="31964.78"/>
  </r>
  <r>
    <n v="67663"/>
    <x v="22"/>
    <n v="2015"/>
    <n v="1239.33"/>
    <n v="5772.45"/>
  </r>
  <r>
    <n v="67664"/>
    <x v="22"/>
    <n v="2015"/>
    <n v="5310.36"/>
    <n v="18413.36"/>
  </r>
  <r>
    <n v="67665"/>
    <x v="22"/>
    <n v="2015"/>
    <n v="17245.18"/>
    <n v="73869.210000000006"/>
  </r>
  <r>
    <n v="67666"/>
    <x v="22"/>
    <n v="2015"/>
    <n v="6850.48"/>
    <n v="26684.9"/>
  </r>
  <r>
    <n v="67667"/>
    <x v="22"/>
    <n v="2015"/>
    <n v="3507.52"/>
    <n v="12748.62"/>
  </r>
  <r>
    <n v="67668"/>
    <x v="22"/>
    <n v="2015"/>
    <n v="13651.48"/>
    <n v="55222.15"/>
  </r>
  <r>
    <n v="67669"/>
    <x v="22"/>
    <n v="2015"/>
    <n v="2292.6999999999998"/>
    <n v="10464.209999999999"/>
  </r>
  <r>
    <n v="67670"/>
    <x v="22"/>
    <n v="2015"/>
    <n v="15620.11"/>
    <n v="54510.54"/>
  </r>
  <r>
    <n v="67671"/>
    <x v="22"/>
    <n v="2015"/>
    <n v="4849.07"/>
    <n v="16831.7"/>
  </r>
  <r>
    <n v="67672"/>
    <x v="22"/>
    <n v="2015"/>
    <n v="14884.64"/>
    <n v="60273.37"/>
  </r>
  <r>
    <n v="67673"/>
    <x v="22"/>
    <n v="2015"/>
    <n v="13594.02"/>
    <n v="51724.34"/>
  </r>
  <r>
    <n v="67674"/>
    <x v="22"/>
    <n v="2015"/>
    <n v="4157.32"/>
    <n v="17882.32"/>
  </r>
  <r>
    <n v="67675"/>
    <x v="22"/>
    <n v="2015"/>
    <n v="4372.84"/>
    <n v="18648.189999999999"/>
  </r>
  <r>
    <n v="67676"/>
    <x v="22"/>
    <n v="2015"/>
    <n v="2252.92"/>
    <n v="12237.18"/>
  </r>
  <r>
    <n v="67677"/>
    <x v="22"/>
    <n v="2015"/>
    <n v="37686.660000000003"/>
    <n v="138124.76"/>
  </r>
  <r>
    <n v="67678"/>
    <x v="22"/>
    <n v="2015"/>
    <n v="2973.4"/>
    <n v="19760.16"/>
  </r>
  <r>
    <n v="67679"/>
    <x v="22"/>
    <n v="2015"/>
    <n v="3664.4"/>
    <n v="14837.43"/>
  </r>
  <r>
    <n v="67680"/>
    <x v="22"/>
    <n v="2015"/>
    <n v="32584.77"/>
    <n v="130908.59"/>
  </r>
  <r>
    <n v="67681"/>
    <x v="22"/>
    <n v="2015"/>
    <n v="2723.41"/>
    <n v="12718.21"/>
  </r>
  <r>
    <n v="67682"/>
    <x v="22"/>
    <n v="2015"/>
    <n v="1730.9"/>
    <n v="7642.21"/>
  </r>
  <r>
    <n v="67683"/>
    <x v="22"/>
    <n v="2015"/>
    <n v="2140.9499999999998"/>
    <n v="17122"/>
  </r>
  <r>
    <n v="67684"/>
    <x v="22"/>
    <n v="2015"/>
    <n v="10792.22"/>
    <n v="43747.59"/>
  </r>
  <r>
    <n v="67685"/>
    <x v="22"/>
    <n v="2015"/>
    <n v="27866.41"/>
    <n v="103196.43"/>
  </r>
  <r>
    <n v="67686"/>
    <x v="22"/>
    <n v="2015"/>
    <n v="1131.5"/>
    <n v="5003.21"/>
  </r>
  <r>
    <n v="67687"/>
    <x v="22"/>
    <n v="2015"/>
    <n v="6872.63"/>
    <n v="27216.95"/>
  </r>
  <r>
    <n v="67688"/>
    <x v="22"/>
    <n v="2015"/>
    <n v="1188.0899999999999"/>
    <n v="5566.21"/>
  </r>
  <r>
    <n v="67689"/>
    <x v="22"/>
    <n v="2015"/>
    <n v="5795.58"/>
    <n v="27860.22"/>
  </r>
  <r>
    <n v="67690"/>
    <x v="22"/>
    <n v="2015"/>
    <n v="9791.65"/>
    <n v="39138.01"/>
  </r>
  <r>
    <n v="67691"/>
    <x v="22"/>
    <n v="2015"/>
    <n v="4946.3999999999996"/>
    <n v="18709.27"/>
  </r>
  <r>
    <n v="67692"/>
    <x v="22"/>
    <n v="2015"/>
    <n v="3045.63"/>
    <n v="13484.9"/>
  </r>
  <r>
    <n v="67693"/>
    <x v="22"/>
    <n v="2015"/>
    <n v="28039.8"/>
    <n v="120147.2"/>
  </r>
  <r>
    <n v="67694"/>
    <x v="22"/>
    <n v="2015"/>
    <n v="10248.99"/>
    <n v="41827.14"/>
  </r>
  <r>
    <n v="67695"/>
    <x v="22"/>
    <n v="2015"/>
    <n v="25749.24"/>
    <n v="102328.95"/>
  </r>
  <r>
    <n v="67696"/>
    <x v="22"/>
    <n v="2015"/>
    <n v="16037.64"/>
    <n v="61171.35"/>
  </r>
  <r>
    <n v="67697"/>
    <x v="22"/>
    <n v="2015"/>
    <n v="4715.6899999999996"/>
    <n v="18004.830000000002"/>
  </r>
  <r>
    <n v="67698"/>
    <x v="22"/>
    <n v="2015"/>
    <n v="12639.33"/>
    <n v="46272.92"/>
  </r>
  <r>
    <n v="67699"/>
    <x v="22"/>
    <n v="2015"/>
    <n v="39833.089999999997"/>
    <n v="158984.46"/>
  </r>
  <r>
    <n v="67700"/>
    <x v="22"/>
    <n v="2015"/>
    <n v="2360.0100000000002"/>
    <n v="10739"/>
  </r>
  <r>
    <n v="67701"/>
    <x v="22"/>
    <n v="2015"/>
    <n v="1740.55"/>
    <n v="8016.21"/>
  </r>
  <r>
    <n v="67702"/>
    <x v="22"/>
    <n v="2015"/>
    <n v="201380.27"/>
    <n v="815681.07"/>
  </r>
  <r>
    <n v="67703"/>
    <x v="22"/>
    <n v="2015"/>
    <n v="1188.24"/>
    <n v="5567.21"/>
  </r>
  <r>
    <n v="67704"/>
    <x v="22"/>
    <n v="2015"/>
    <n v="16967.349999999999"/>
    <n v="72963.710000000006"/>
  </r>
  <r>
    <n v="67705"/>
    <x v="22"/>
    <n v="2015"/>
    <n v="20319.41"/>
    <n v="82197.06"/>
  </r>
  <r>
    <n v="67706"/>
    <x v="22"/>
    <n v="2015"/>
    <n v="64880.32"/>
    <n v="292355.59999999998"/>
  </r>
  <r>
    <n v="67707"/>
    <x v="22"/>
    <n v="2015"/>
    <n v="7779.44"/>
    <n v="32846.83"/>
  </r>
  <r>
    <n v="67708"/>
    <x v="22"/>
    <n v="2015"/>
    <n v="1215.1199999999999"/>
    <n v="5672.42"/>
  </r>
  <r>
    <n v="67709"/>
    <x v="22"/>
    <n v="2015"/>
    <n v="13156.53"/>
    <n v="59345.29"/>
  </r>
  <r>
    <n v="67710"/>
    <x v="22"/>
    <n v="2015"/>
    <n v="18277.91"/>
    <n v="105234.16"/>
  </r>
  <r>
    <n v="67711"/>
    <x v="22"/>
    <n v="2015"/>
    <n v="1188.0899999999999"/>
    <n v="5566.21"/>
  </r>
  <r>
    <n v="67712"/>
    <x v="22"/>
    <n v="2015"/>
    <n v="46025.5"/>
    <n v="217371.21"/>
  </r>
  <r>
    <n v="67713"/>
    <x v="22"/>
    <n v="2015"/>
    <n v="19913.439999999999"/>
    <n v="114940.39"/>
  </r>
  <r>
    <n v="67714"/>
    <x v="22"/>
    <n v="2015"/>
    <n v="4043.85"/>
    <n v="20316.2"/>
  </r>
  <r>
    <n v="67715"/>
    <x v="22"/>
    <n v="2015"/>
    <n v="131108.65"/>
    <n v="593612.47"/>
  </r>
  <r>
    <n v="67716"/>
    <x v="22"/>
    <n v="2015"/>
    <n v="19737.68"/>
    <n v="80690.94"/>
  </r>
  <r>
    <n v="67717"/>
    <x v="22"/>
    <n v="2015"/>
    <n v="2137.08"/>
    <n v="9412.48"/>
  </r>
  <r>
    <n v="67718"/>
    <x v="22"/>
    <n v="2015"/>
    <n v="2359.7600000000002"/>
    <n v="18634.93"/>
  </r>
  <r>
    <n v="67719"/>
    <x v="22"/>
    <n v="2015"/>
    <n v="7675.27"/>
    <n v="29602.41"/>
  </r>
  <r>
    <n v="67720"/>
    <x v="22"/>
    <n v="2015"/>
    <n v="37807.089999999997"/>
    <n v="154717.31"/>
  </r>
  <r>
    <n v="67721"/>
    <x v="22"/>
    <n v="2015"/>
    <n v="5243.88"/>
    <n v="22183.77"/>
  </r>
  <r>
    <n v="67722"/>
    <x v="22"/>
    <n v="2015"/>
    <n v="3067.67"/>
    <n v="16635.330000000002"/>
  </r>
  <r>
    <n v="67723"/>
    <x v="22"/>
    <n v="2015"/>
    <n v="6310.02"/>
    <n v="22128.080000000002"/>
  </r>
  <r>
    <n v="67724"/>
    <x v="22"/>
    <n v="2015"/>
    <n v="35561.75"/>
    <n v="140558.71"/>
  </r>
  <r>
    <n v="67725"/>
    <x v="22"/>
    <n v="2015"/>
    <n v="6930.82"/>
    <n v="26262.28"/>
  </r>
  <r>
    <n v="67726"/>
    <x v="22"/>
    <n v="2015"/>
    <n v="5330.14"/>
    <n v="19371.93"/>
  </r>
  <r>
    <n v="67727"/>
    <x v="22"/>
    <n v="2015"/>
    <n v="5314.37"/>
    <n v="38336.65"/>
  </r>
  <r>
    <n v="67728"/>
    <x v="22"/>
    <n v="2015"/>
    <n v="35011.56"/>
    <n v="141628.78"/>
  </r>
  <r>
    <n v="67729"/>
    <x v="22"/>
    <n v="2015"/>
    <n v="7187.48"/>
    <n v="26557.75"/>
  </r>
  <r>
    <n v="67730"/>
    <x v="22"/>
    <n v="2015"/>
    <n v="20687.79"/>
    <n v="83309.61"/>
  </r>
  <r>
    <n v="67731"/>
    <x v="22"/>
    <n v="2015"/>
    <n v="599.4"/>
    <n v="2639"/>
  </r>
  <r>
    <n v="67732"/>
    <x v="22"/>
    <n v="2015"/>
    <n v="28448.44"/>
    <n v="112128.44"/>
  </r>
  <r>
    <n v="67733"/>
    <x v="22"/>
    <n v="2015"/>
    <n v="5697.5"/>
    <n v="20572.5"/>
  </r>
  <r>
    <n v="67734"/>
    <x v="22"/>
    <n v="2015"/>
    <n v="11937.52"/>
    <n v="49742.9"/>
  </r>
  <r>
    <n v="67735"/>
    <x v="22"/>
    <n v="2015"/>
    <n v="16774.73"/>
    <n v="87643.58"/>
  </r>
  <r>
    <n v="67736"/>
    <x v="22"/>
    <n v="2015"/>
    <n v="76980.350000000006"/>
    <n v="284043.18"/>
  </r>
  <r>
    <n v="67737"/>
    <x v="22"/>
    <n v="2015"/>
    <n v="21247.24"/>
    <n v="87328.45"/>
  </r>
  <r>
    <n v="67738"/>
    <x v="22"/>
    <n v="2015"/>
    <n v="3229.98"/>
    <n v="13274.36"/>
  </r>
  <r>
    <n v="67739"/>
    <x v="22"/>
    <n v="2015"/>
    <n v="1161.3599999999999"/>
    <n v="5462"/>
  </r>
  <r>
    <n v="67740"/>
    <x v="22"/>
    <n v="2015"/>
    <n v="13567.81"/>
    <n v="47018.46"/>
  </r>
  <r>
    <n v="67741"/>
    <x v="22"/>
    <n v="2015"/>
    <n v="11846.95"/>
    <n v="69759.12"/>
  </r>
  <r>
    <n v="67742"/>
    <x v="22"/>
    <n v="2015"/>
    <n v="12826.02"/>
    <n v="45306.62"/>
  </r>
  <r>
    <n v="67743"/>
    <x v="22"/>
    <n v="2015"/>
    <n v="3589.22"/>
    <n v="13890.96"/>
  </r>
  <r>
    <n v="67744"/>
    <x v="22"/>
    <n v="2015"/>
    <n v="3297.79"/>
    <n v="14872"/>
  </r>
  <r>
    <n v="67745"/>
    <x v="22"/>
    <n v="2015"/>
    <n v="11471.91"/>
    <n v="48986.2"/>
  </r>
  <r>
    <n v="67746"/>
    <x v="22"/>
    <n v="2015"/>
    <n v="15496.33"/>
    <n v="57658.83"/>
  </r>
  <r>
    <n v="67747"/>
    <x v="22"/>
    <n v="2015"/>
    <n v="8521.07"/>
    <n v="45857.63"/>
  </r>
  <r>
    <n v="67748"/>
    <x v="22"/>
    <n v="2015"/>
    <n v="78970.67"/>
    <n v="278437.03000000003"/>
  </r>
  <r>
    <n v="67749"/>
    <x v="22"/>
    <n v="2015"/>
    <n v="10786.57"/>
    <n v="47281.23"/>
  </r>
  <r>
    <n v="67750"/>
    <x v="22"/>
    <n v="2015"/>
    <n v="8806.75"/>
    <n v="54476.72"/>
  </r>
  <r>
    <n v="67751"/>
    <x v="22"/>
    <n v="2015"/>
    <n v="4478.71"/>
    <n v="17544.54"/>
  </r>
  <r>
    <n v="67752"/>
    <x v="22"/>
    <n v="2015"/>
    <n v="19091.400000000001"/>
    <n v="70745.179999999993"/>
  </r>
  <r>
    <n v="67753"/>
    <x v="22"/>
    <n v="2015"/>
    <n v="6431.47"/>
    <n v="24512.21"/>
  </r>
  <r>
    <n v="67754"/>
    <x v="22"/>
    <n v="2015"/>
    <n v="70487.98"/>
    <n v="290460.84000000003"/>
  </r>
  <r>
    <n v="67755"/>
    <x v="22"/>
    <n v="2015"/>
    <n v="2955.66"/>
    <n v="21834.2"/>
  </r>
  <r>
    <n v="67756"/>
    <x v="22"/>
    <n v="2015"/>
    <n v="2146.09"/>
    <n v="9300.01"/>
  </r>
  <r>
    <n v="67757"/>
    <x v="22"/>
    <n v="2015"/>
    <n v="5398.95"/>
    <n v="19666.39"/>
  </r>
  <r>
    <n v="67758"/>
    <x v="22"/>
    <n v="2015"/>
    <n v="6662.18"/>
    <n v="57254.25"/>
  </r>
  <r>
    <n v="67759"/>
    <x v="22"/>
    <n v="2015"/>
    <n v="5504.76"/>
    <n v="26843.06"/>
  </r>
  <r>
    <n v="67760"/>
    <x v="22"/>
    <n v="2015"/>
    <n v="6995.03"/>
    <n v="24455.67"/>
  </r>
  <r>
    <n v="67761"/>
    <x v="22"/>
    <n v="2015"/>
    <n v="1189.8"/>
    <n v="5583.21"/>
  </r>
  <r>
    <n v="67762"/>
    <x v="22"/>
    <n v="2015"/>
    <n v="18187.25"/>
    <n v="77361.66"/>
  </r>
  <r>
    <n v="67763"/>
    <x v="22"/>
    <n v="2015"/>
    <n v="9892.61"/>
    <n v="40632.61"/>
  </r>
  <r>
    <n v="67764"/>
    <x v="22"/>
    <n v="2015"/>
    <n v="18900.82"/>
    <n v="87038.58"/>
  </r>
  <r>
    <n v="67765"/>
    <x v="22"/>
    <n v="2015"/>
    <n v="32216.92"/>
    <n v="135890.14000000001"/>
  </r>
  <r>
    <n v="67766"/>
    <x v="22"/>
    <n v="2015"/>
    <n v="3167.06"/>
    <n v="15553.2"/>
  </r>
  <r>
    <n v="67767"/>
    <x v="22"/>
    <n v="2015"/>
    <n v="48920.54"/>
    <n v="173378.48"/>
  </r>
  <r>
    <n v="67768"/>
    <x v="22"/>
    <n v="2015"/>
    <n v="1765.03"/>
    <n v="7184.1"/>
  </r>
  <r>
    <n v="67769"/>
    <x v="22"/>
    <n v="2015"/>
    <n v="3077.7"/>
    <n v="21950.16"/>
  </r>
  <r>
    <n v="67770"/>
    <x v="22"/>
    <n v="2015"/>
    <n v="5000.51"/>
    <n v="18406.57"/>
  </r>
  <r>
    <n v="67771"/>
    <x v="22"/>
    <n v="2015"/>
    <n v="35669.769999999997"/>
    <n v="141863.89000000001"/>
  </r>
  <r>
    <n v="67772"/>
    <x v="22"/>
    <n v="2015"/>
    <n v="30865.48"/>
    <n v="138546.04999999999"/>
  </r>
  <r>
    <n v="67773"/>
    <x v="22"/>
    <n v="2015"/>
    <n v="3163.78"/>
    <n v="13251.55"/>
  </r>
  <r>
    <n v="67774"/>
    <x v="22"/>
    <n v="2015"/>
    <n v="3115.09"/>
    <n v="12468.81"/>
  </r>
  <r>
    <n v="67775"/>
    <x v="22"/>
    <n v="2015"/>
    <n v="2113.5500000000002"/>
    <n v="13450.61"/>
  </r>
  <r>
    <n v="67776"/>
    <x v="22"/>
    <n v="2015"/>
    <n v="18385.13"/>
    <n v="91790.080000000002"/>
  </r>
  <r>
    <n v="67777"/>
    <x v="22"/>
    <n v="2015"/>
    <n v="6211.71"/>
    <n v="22365.68"/>
  </r>
  <r>
    <n v="67778"/>
    <x v="22"/>
    <n v="2015"/>
    <n v="1916.33"/>
    <n v="9930.2099999999991"/>
  </r>
  <r>
    <n v="67779"/>
    <x v="22"/>
    <n v="2015"/>
    <n v="7179.08"/>
    <n v="26383.040000000001"/>
  </r>
  <r>
    <n v="67780"/>
    <x v="22"/>
    <n v="2015"/>
    <n v="4342.1099999999997"/>
    <n v="22931.53"/>
  </r>
  <r>
    <n v="67781"/>
    <x v="22"/>
    <n v="2015"/>
    <n v="8461.56"/>
    <n v="37719.11"/>
  </r>
  <r>
    <n v="67782"/>
    <x v="22"/>
    <n v="2015"/>
    <n v="5673.89"/>
    <n v="21574.95"/>
  </r>
  <r>
    <n v="67783"/>
    <x v="22"/>
    <n v="2015"/>
    <n v="4054.84"/>
    <n v="18752.11"/>
  </r>
  <r>
    <n v="67784"/>
    <x v="22"/>
    <n v="2015"/>
    <n v="40772.26"/>
    <n v="165955.51999999999"/>
  </r>
  <r>
    <n v="67785"/>
    <x v="22"/>
    <n v="2015"/>
    <n v="1730.9"/>
    <n v="7642.21"/>
  </r>
  <r>
    <n v="67786"/>
    <x v="22"/>
    <n v="2015"/>
    <n v="12627.07"/>
    <n v="50345.71"/>
  </r>
  <r>
    <n v="67787"/>
    <x v="22"/>
    <n v="2015"/>
    <n v="1131.5"/>
    <n v="5003.21"/>
  </r>
  <r>
    <n v="67788"/>
    <x v="22"/>
    <n v="2015"/>
    <n v="1140.2"/>
    <n v="5252"/>
  </r>
  <r>
    <n v="67789"/>
    <x v="22"/>
    <n v="2015"/>
    <n v="17138.22"/>
    <n v="89313.919999999998"/>
  </r>
  <r>
    <n v="67790"/>
    <x v="22"/>
    <n v="2015"/>
    <n v="46721.54"/>
    <n v="173913.76"/>
  </r>
  <r>
    <n v="67791"/>
    <x v="22"/>
    <n v="2015"/>
    <n v="1178.5899999999999"/>
    <n v="5193.21"/>
  </r>
  <r>
    <n v="67792"/>
    <x v="22"/>
    <n v="2015"/>
    <n v="34959.5"/>
    <n v="164902.34"/>
  </r>
  <r>
    <n v="67793"/>
    <x v="22"/>
    <n v="2015"/>
    <n v="30855.61"/>
    <n v="123957.56"/>
  </r>
  <r>
    <n v="67794"/>
    <x v="22"/>
    <n v="2015"/>
    <n v="12575.38"/>
    <n v="57104.89"/>
  </r>
  <r>
    <n v="67795"/>
    <x v="22"/>
    <n v="2015"/>
    <n v="64153.53"/>
    <n v="313527.90000000002"/>
  </r>
  <r>
    <n v="67796"/>
    <x v="22"/>
    <n v="2015"/>
    <n v="6873.87"/>
    <n v="32555.13"/>
  </r>
  <r>
    <n v="67797"/>
    <x v="22"/>
    <n v="2015"/>
    <n v="28955.25"/>
    <n v="114105.49"/>
  </r>
  <r>
    <n v="67798"/>
    <x v="22"/>
    <n v="2015"/>
    <n v="13629.41"/>
    <n v="52222.53"/>
  </r>
  <r>
    <n v="67799"/>
    <x v="22"/>
    <n v="2015"/>
    <n v="4813.6499999999996"/>
    <n v="16599.78"/>
  </r>
  <r>
    <n v="67800"/>
    <x v="22"/>
    <n v="2015"/>
    <n v="20798.580000000002"/>
    <n v="89500"/>
  </r>
  <r>
    <n v="67801"/>
    <x v="22"/>
    <n v="2015"/>
    <n v="5039.5600000000004"/>
    <n v="20149.46"/>
  </r>
  <r>
    <n v="67802"/>
    <x v="22"/>
    <n v="2015"/>
    <n v="1263.23"/>
    <n v="6035.21"/>
  </r>
  <r>
    <n v="67803"/>
    <x v="22"/>
    <n v="2015"/>
    <n v="7088.06"/>
    <n v="40820.89"/>
  </r>
  <r>
    <n v="67804"/>
    <x v="22"/>
    <n v="2015"/>
    <n v="10017.93"/>
    <n v="42189.63"/>
  </r>
  <r>
    <n v="67805"/>
    <x v="22"/>
    <n v="2015"/>
    <n v="19621.97"/>
    <n v="92365.66"/>
  </r>
  <r>
    <n v="67806"/>
    <x v="22"/>
    <n v="2015"/>
    <n v="41215.129999999997"/>
    <n v="174729.94"/>
  </r>
  <r>
    <n v="67807"/>
    <x v="22"/>
    <n v="2015"/>
    <n v="26241.58"/>
    <n v="124742.18"/>
  </r>
  <r>
    <n v="67808"/>
    <x v="22"/>
    <n v="2015"/>
    <n v="40179.949999999997"/>
    <n v="163872.73000000001"/>
  </r>
  <r>
    <n v="67809"/>
    <x v="22"/>
    <n v="2015"/>
    <n v="10072.86"/>
    <n v="44472.49"/>
  </r>
  <r>
    <n v="67810"/>
    <x v="22"/>
    <n v="2015"/>
    <n v="41521.78"/>
    <n v="177240.19"/>
  </r>
  <r>
    <n v="67811"/>
    <x v="22"/>
    <n v="2015"/>
    <n v="3424.68"/>
    <n v="12341.3"/>
  </r>
  <r>
    <n v="67812"/>
    <x v="22"/>
    <n v="2015"/>
    <n v="10711.78"/>
    <n v="46254.86"/>
  </r>
  <r>
    <n v="67813"/>
    <x v="22"/>
    <n v="2015"/>
    <n v="13002.17"/>
    <n v="53873.75"/>
  </r>
  <r>
    <n v="67814"/>
    <x v="22"/>
    <n v="2015"/>
    <n v="23149.71"/>
    <n v="102539.13"/>
  </r>
  <r>
    <n v="67815"/>
    <x v="22"/>
    <n v="2015"/>
    <n v="15158.02"/>
    <n v="62083.54"/>
  </r>
  <r>
    <n v="67816"/>
    <x v="22"/>
    <n v="2015"/>
    <n v="5457.74"/>
    <n v="18553.18"/>
  </r>
  <r>
    <n v="67817"/>
    <x v="22"/>
    <n v="2015"/>
    <n v="7461.43"/>
    <n v="34841.129999999997"/>
  </r>
  <r>
    <n v="67818"/>
    <x v="22"/>
    <n v="2015"/>
    <n v="8608"/>
    <n v="36515.1"/>
  </r>
  <r>
    <n v="67819"/>
    <x v="22"/>
    <n v="2015"/>
    <n v="5648.15"/>
    <n v="19682.79"/>
  </r>
  <r>
    <n v="67820"/>
    <x v="22"/>
    <n v="2015"/>
    <n v="5035.3100000000004"/>
    <n v="17313.23"/>
  </r>
  <r>
    <n v="67821"/>
    <x v="22"/>
    <n v="2015"/>
    <n v="9785.44"/>
    <n v="37354.71"/>
  </r>
  <r>
    <n v="67822"/>
    <x v="22"/>
    <n v="2015"/>
    <n v="1983.5"/>
    <n v="10155.209999999999"/>
  </r>
  <r>
    <n v="67823"/>
    <x v="22"/>
    <n v="2015"/>
    <n v="8761.1299999999992"/>
    <n v="33289.42"/>
  </r>
  <r>
    <n v="67824"/>
    <x v="22"/>
    <n v="2015"/>
    <n v="6318.08"/>
    <n v="27584.83"/>
  </r>
  <r>
    <n v="67825"/>
    <x v="22"/>
    <n v="2015"/>
    <n v="10563.18"/>
    <n v="37633.49"/>
  </r>
  <r>
    <n v="67826"/>
    <x v="22"/>
    <n v="2015"/>
    <n v="92125.23"/>
    <n v="387114.31"/>
  </r>
  <r>
    <n v="67827"/>
    <x v="22"/>
    <n v="2015"/>
    <n v="3971.4"/>
    <n v="15794.4"/>
  </r>
  <r>
    <n v="67828"/>
    <x v="22"/>
    <n v="2015"/>
    <n v="4965.76"/>
    <n v="19267.669999999998"/>
  </r>
  <r>
    <n v="67829"/>
    <x v="22"/>
    <n v="2015"/>
    <n v="5450.58"/>
    <n v="18532.810000000001"/>
  </r>
  <r>
    <n v="67830"/>
    <x v="22"/>
    <n v="2015"/>
    <n v="6217.4"/>
    <n v="28029.79"/>
  </r>
  <r>
    <n v="67831"/>
    <x v="22"/>
    <n v="2015"/>
    <n v="2857.65"/>
    <n v="32298.06"/>
  </r>
  <r>
    <n v="67832"/>
    <x v="22"/>
    <n v="2015"/>
    <n v="1834.59"/>
    <n v="8395.2099999999991"/>
  </r>
  <r>
    <n v="67833"/>
    <x v="22"/>
    <n v="2015"/>
    <n v="4111.8500000000004"/>
    <n v="14644.73"/>
  </r>
  <r>
    <n v="67834"/>
    <x v="22"/>
    <n v="2015"/>
    <n v="1710.85"/>
    <n v="7605"/>
  </r>
  <r>
    <n v="67835"/>
    <x v="22"/>
    <n v="2015"/>
    <n v="2294.0500000000002"/>
    <n v="12290.64"/>
  </r>
  <r>
    <n v="67836"/>
    <x v="22"/>
    <n v="2015"/>
    <n v="21661.32"/>
    <n v="101436.03"/>
  </r>
  <r>
    <n v="67837"/>
    <x v="22"/>
    <n v="2015"/>
    <n v="1892.93"/>
    <n v="8678.42"/>
  </r>
  <r>
    <n v="67838"/>
    <x v="22"/>
    <n v="2015"/>
    <n v="4045.13"/>
    <n v="22340.37"/>
  </r>
  <r>
    <n v="67839"/>
    <x v="22"/>
    <n v="2015"/>
    <n v="6872.66"/>
    <n v="29851.84"/>
  </r>
  <r>
    <n v="67840"/>
    <x v="22"/>
    <n v="2015"/>
    <n v="10339.49"/>
    <n v="45145.02"/>
  </r>
  <r>
    <n v="67841"/>
    <x v="22"/>
    <n v="2015"/>
    <n v="68879"/>
    <n v="271810.83"/>
  </r>
  <r>
    <n v="67842"/>
    <x v="22"/>
    <n v="2015"/>
    <n v="6055.28"/>
    <n v="25337.89"/>
  </r>
  <r>
    <n v="67843"/>
    <x v="22"/>
    <n v="2015"/>
    <n v="3957.82"/>
    <n v="16174.87"/>
  </r>
  <r>
    <n v="67844"/>
    <x v="22"/>
    <n v="2015"/>
    <n v="7891.55"/>
    <n v="28806.05"/>
  </r>
  <r>
    <n v="67845"/>
    <x v="22"/>
    <n v="2015"/>
    <n v="59585.81"/>
    <n v="234822.25"/>
  </r>
  <r>
    <n v="67846"/>
    <x v="22"/>
    <n v="2015"/>
    <n v="7255.98"/>
    <n v="26957.24"/>
  </r>
  <r>
    <n v="67847"/>
    <x v="22"/>
    <n v="2015"/>
    <n v="29285.18"/>
    <n v="110684.86"/>
  </r>
  <r>
    <n v="67848"/>
    <x v="22"/>
    <n v="2015"/>
    <n v="4263.84"/>
    <n v="21093.67"/>
  </r>
  <r>
    <n v="67849"/>
    <x v="22"/>
    <n v="2015"/>
    <n v="1104.77"/>
    <n v="4899"/>
  </r>
  <r>
    <n v="67850"/>
    <x v="22"/>
    <n v="2015"/>
    <n v="12907.34"/>
    <n v="45219.19"/>
  </r>
  <r>
    <n v="67851"/>
    <x v="22"/>
    <n v="2015"/>
    <n v="8037.86"/>
    <n v="46929.51"/>
  </r>
  <r>
    <n v="67852"/>
    <x v="22"/>
    <n v="2015"/>
    <n v="3871.65"/>
    <n v="15148.92"/>
  </r>
  <r>
    <n v="67853"/>
    <x v="22"/>
    <n v="2015"/>
    <n v="15044.66"/>
    <n v="60309.91"/>
  </r>
  <r>
    <n v="67854"/>
    <x v="22"/>
    <n v="2015"/>
    <n v="21583.45"/>
    <n v="76925.179999999993"/>
  </r>
  <r>
    <n v="67855"/>
    <x v="22"/>
    <n v="2015"/>
    <n v="3073.89"/>
    <n v="13653.12"/>
  </r>
  <r>
    <n v="67856"/>
    <x v="22"/>
    <n v="2015"/>
    <n v="12391.83"/>
    <n v="50780.93"/>
  </r>
  <r>
    <n v="67857"/>
    <x v="22"/>
    <n v="2015"/>
    <n v="37988.42"/>
    <n v="126222.76"/>
  </r>
  <r>
    <n v="67858"/>
    <x v="22"/>
    <n v="2015"/>
    <n v="19875.72"/>
    <n v="91965.02"/>
  </r>
  <r>
    <n v="67859"/>
    <x v="22"/>
    <n v="2015"/>
    <n v="10737.84"/>
    <n v="47322.52"/>
  </r>
  <r>
    <n v="67860"/>
    <x v="22"/>
    <n v="2015"/>
    <n v="11035.81"/>
    <n v="46069.87"/>
  </r>
  <r>
    <n v="67861"/>
    <x v="22"/>
    <n v="2015"/>
    <n v="9081.68"/>
    <n v="40902.639999999999"/>
  </r>
  <r>
    <n v="67862"/>
    <x v="22"/>
    <n v="2015"/>
    <n v="6341.41"/>
    <n v="39816.92"/>
  </r>
  <r>
    <n v="67863"/>
    <x v="22"/>
    <n v="2015"/>
    <n v="1805.09"/>
    <n v="8821"/>
  </r>
  <r>
    <n v="67864"/>
    <x v="22"/>
    <n v="2015"/>
    <n v="2142.4899999999998"/>
    <n v="10388.4"/>
  </r>
  <r>
    <n v="67865"/>
    <x v="22"/>
    <n v="2015"/>
    <n v="18106.07"/>
    <n v="80364.149999999994"/>
  </r>
  <r>
    <n v="67866"/>
    <x v="22"/>
    <n v="2015"/>
    <n v="7421.19"/>
    <n v="32238.31"/>
  </r>
  <r>
    <n v="67867"/>
    <x v="22"/>
    <n v="2015"/>
    <n v="11091.72"/>
    <n v="58599.98"/>
  </r>
  <r>
    <n v="67868"/>
    <x v="22"/>
    <n v="2015"/>
    <n v="7473.58"/>
    <n v="34880.21"/>
  </r>
  <r>
    <n v="67869"/>
    <x v="22"/>
    <n v="2015"/>
    <n v="28500.69"/>
    <n v="105575.93"/>
  </r>
  <r>
    <n v="67870"/>
    <x v="22"/>
    <n v="2015"/>
    <n v="15535.6"/>
    <n v="67836.789999999994"/>
  </r>
  <r>
    <n v="67871"/>
    <x v="22"/>
    <n v="2015"/>
    <n v="4617.16"/>
    <n v="36450.14"/>
  </r>
  <r>
    <n v="67872"/>
    <x v="22"/>
    <n v="2015"/>
    <n v="1713.52"/>
    <n v="7910"/>
  </r>
  <r>
    <n v="67873"/>
    <x v="22"/>
    <n v="2015"/>
    <n v="3547.15"/>
    <n v="12900.42"/>
  </r>
  <r>
    <n v="67874"/>
    <x v="22"/>
    <n v="2015"/>
    <n v="4435.71"/>
    <n v="18799.310000000001"/>
  </r>
  <r>
    <n v="67875"/>
    <x v="22"/>
    <n v="2015"/>
    <n v="4384.3599999999997"/>
    <n v="31618.04"/>
  </r>
  <r>
    <n v="67876"/>
    <x v="22"/>
    <n v="2015"/>
    <n v="5618.78"/>
    <n v="23760.68"/>
  </r>
  <r>
    <n v="67877"/>
    <x v="22"/>
    <n v="2015"/>
    <n v="13101.27"/>
    <n v="80784.77"/>
  </r>
  <r>
    <n v="67878"/>
    <x v="22"/>
    <n v="2015"/>
    <n v="3189.05"/>
    <n v="14591.8"/>
  </r>
  <r>
    <n v="67879"/>
    <x v="22"/>
    <n v="2015"/>
    <n v="32933.22"/>
    <n v="133690.84"/>
  </r>
  <r>
    <n v="67880"/>
    <x v="22"/>
    <n v="2015"/>
    <n v="10323.75"/>
    <n v="43793.74"/>
  </r>
  <r>
    <n v="67881"/>
    <x v="22"/>
    <n v="2015"/>
    <n v="44052.19"/>
    <n v="189539.42"/>
  </r>
  <r>
    <n v="67882"/>
    <x v="22"/>
    <n v="2015"/>
    <n v="25461.33"/>
    <n v="111625.03"/>
  </r>
  <r>
    <n v="67883"/>
    <x v="22"/>
    <n v="2015"/>
    <n v="15721.06"/>
    <n v="82597.320000000007"/>
  </r>
  <r>
    <n v="67884"/>
    <x v="22"/>
    <n v="2015"/>
    <n v="10069.379999999999"/>
    <n v="49830.44"/>
  </r>
  <r>
    <n v="67885"/>
    <x v="22"/>
    <n v="2015"/>
    <n v="5945.65"/>
    <n v="36132.42"/>
  </r>
  <r>
    <n v="67886"/>
    <x v="22"/>
    <n v="2015"/>
    <n v="7841.87"/>
    <n v="35498.559999999998"/>
  </r>
  <r>
    <n v="67887"/>
    <x v="22"/>
    <n v="2015"/>
    <n v="88642.93"/>
    <n v="318907.78000000003"/>
  </r>
  <r>
    <n v="67888"/>
    <x v="22"/>
    <n v="2015"/>
    <n v="27524.84"/>
    <n v="111187.7"/>
  </r>
  <r>
    <n v="67889"/>
    <x v="22"/>
    <n v="2015"/>
    <n v="9844.75"/>
    <n v="43489.86"/>
  </r>
  <r>
    <n v="67890"/>
    <x v="22"/>
    <n v="2015"/>
    <n v="52024.53"/>
    <n v="209628.34"/>
  </r>
  <r>
    <n v="67891"/>
    <x v="22"/>
    <n v="2015"/>
    <n v="18774.2"/>
    <n v="77258.070000000007"/>
  </r>
  <r>
    <n v="67892"/>
    <x v="22"/>
    <n v="2015"/>
    <n v="18631.28"/>
    <n v="74980.55"/>
  </r>
  <r>
    <n v="67893"/>
    <x v="22"/>
    <n v="2015"/>
    <n v="19017.5"/>
    <n v="74776.12"/>
  </r>
  <r>
    <n v="67894"/>
    <x v="22"/>
    <n v="2015"/>
    <n v="16735.740000000002"/>
    <n v="66809.05"/>
  </r>
  <r>
    <n v="67895"/>
    <x v="22"/>
    <n v="2015"/>
    <n v="2570.4899999999998"/>
    <n v="10166.56"/>
  </r>
  <r>
    <n v="67896"/>
    <x v="22"/>
    <n v="2015"/>
    <n v="14676.1"/>
    <n v="46984.84"/>
  </r>
  <r>
    <n v="67897"/>
    <x v="22"/>
    <n v="2015"/>
    <n v="4291.0600000000004"/>
    <n v="23538.03"/>
  </r>
  <r>
    <n v="67898"/>
    <x v="22"/>
    <n v="2015"/>
    <n v="10056.18"/>
    <n v="43844.41"/>
  </r>
  <r>
    <n v="67899"/>
    <x v="22"/>
    <n v="2015"/>
    <n v="3638.9"/>
    <n v="12213.78"/>
  </r>
  <r>
    <n v="67900"/>
    <x v="22"/>
    <n v="2015"/>
    <n v="7227.31"/>
    <n v="31556.12"/>
  </r>
  <r>
    <n v="67901"/>
    <x v="22"/>
    <n v="2015"/>
    <n v="7657.55"/>
    <n v="30350.65"/>
  </r>
  <r>
    <n v="67902"/>
    <x v="22"/>
    <n v="2015"/>
    <n v="1731.06"/>
    <n v="7643.21"/>
  </r>
  <r>
    <n v="67903"/>
    <x v="22"/>
    <n v="2015"/>
    <n v="1161.21"/>
    <n v="5461"/>
  </r>
  <r>
    <n v="67904"/>
    <x v="22"/>
    <n v="2015"/>
    <n v="14921.06"/>
    <n v="74793.95"/>
  </r>
  <r>
    <n v="67905"/>
    <x v="22"/>
    <n v="2015"/>
    <n v="2246.9899999999998"/>
    <n v="12100.01"/>
  </r>
  <r>
    <n v="67906"/>
    <x v="22"/>
    <n v="2015"/>
    <n v="4979.24"/>
    <n v="22945.99"/>
  </r>
  <r>
    <n v="67907"/>
    <x v="22"/>
    <n v="2015"/>
    <n v="3267.05"/>
    <n v="16782"/>
  </r>
  <r>
    <n v="67908"/>
    <x v="22"/>
    <n v="2015"/>
    <n v="1188.0899999999999"/>
    <n v="5566.21"/>
  </r>
  <r>
    <n v="67909"/>
    <x v="22"/>
    <n v="2015"/>
    <n v="18403.62"/>
    <n v="73253.64"/>
  </r>
  <r>
    <n v="67910"/>
    <x v="22"/>
    <n v="2015"/>
    <n v="17351.5"/>
    <n v="86759.53"/>
  </r>
  <r>
    <n v="67911"/>
    <x v="22"/>
    <n v="2015"/>
    <n v="5055.34"/>
    <n v="18031.68"/>
  </r>
  <r>
    <n v="67912"/>
    <x v="22"/>
    <n v="2015"/>
    <n v="8833.99"/>
    <n v="36607.699999999997"/>
  </r>
  <r>
    <n v="67913"/>
    <x v="22"/>
    <n v="2015"/>
    <n v="4498.93"/>
    <n v="22623.08"/>
  </r>
  <r>
    <n v="67914"/>
    <x v="22"/>
    <n v="2015"/>
    <n v="14614.79"/>
    <n v="58900.55"/>
  </r>
  <r>
    <n v="67915"/>
    <x v="22"/>
    <n v="2015"/>
    <n v="22121.33"/>
    <n v="90782.27"/>
  </r>
  <r>
    <n v="67916"/>
    <x v="22"/>
    <n v="2015"/>
    <n v="20727.46"/>
    <n v="81977.929999999993"/>
  </r>
  <r>
    <n v="67917"/>
    <x v="22"/>
    <n v="2015"/>
    <n v="23221.34"/>
    <n v="96054.8"/>
  </r>
  <r>
    <n v="67918"/>
    <x v="22"/>
    <n v="2015"/>
    <n v="1688.13"/>
    <n v="8782.89"/>
  </r>
  <r>
    <n v="67919"/>
    <x v="22"/>
    <n v="2015"/>
    <n v="4728.1499999999996"/>
    <n v="25062.639999999999"/>
  </r>
  <r>
    <n v="67920"/>
    <x v="22"/>
    <n v="2015"/>
    <n v="4152.01"/>
    <n v="18253.62"/>
  </r>
  <r>
    <n v="67921"/>
    <x v="22"/>
    <n v="2015"/>
    <n v="52840.7"/>
    <n v="209083.53"/>
  </r>
  <r>
    <n v="67922"/>
    <x v="22"/>
    <n v="2015"/>
    <n v="4247.8100000000004"/>
    <n v="15742.86"/>
  </r>
  <r>
    <n v="67923"/>
    <x v="22"/>
    <n v="2015"/>
    <n v="28596.04"/>
    <n v="110738.51"/>
  </r>
  <r>
    <n v="67924"/>
    <x v="22"/>
    <n v="2015"/>
    <n v="8433.66"/>
    <n v="40286.18"/>
  </r>
  <r>
    <n v="67925"/>
    <x v="22"/>
    <n v="2015"/>
    <n v="3436.75"/>
    <n v="23906.3"/>
  </r>
  <r>
    <n v="67926"/>
    <x v="22"/>
    <n v="2015"/>
    <n v="60835.89"/>
    <n v="249589.4"/>
  </r>
  <r>
    <n v="67927"/>
    <x v="22"/>
    <n v="2015"/>
    <n v="4089.43"/>
    <n v="18390.22"/>
  </r>
  <r>
    <n v="67928"/>
    <x v="22"/>
    <n v="2015"/>
    <n v="24377.66"/>
    <n v="109847.32"/>
  </r>
  <r>
    <n v="67929"/>
    <x v="22"/>
    <n v="2015"/>
    <n v="6195.51"/>
    <n v="32155.56"/>
  </r>
  <r>
    <n v="67930"/>
    <x v="22"/>
    <n v="2015"/>
    <n v="13308.8"/>
    <n v="56011.53"/>
  </r>
  <r>
    <n v="67931"/>
    <x v="22"/>
    <n v="2015"/>
    <n v="11688.11"/>
    <n v="57602.51"/>
  </r>
  <r>
    <n v="67932"/>
    <x v="22"/>
    <n v="2015"/>
    <n v="8335.02"/>
    <n v="35629.99"/>
  </r>
  <r>
    <n v="67933"/>
    <x v="22"/>
    <n v="2015"/>
    <n v="2502.9699999999998"/>
    <n v="9598.4"/>
  </r>
  <r>
    <n v="67934"/>
    <x v="22"/>
    <n v="2015"/>
    <n v="6750.89"/>
    <n v="47230.41"/>
  </r>
  <r>
    <n v="67935"/>
    <x v="22"/>
    <n v="2015"/>
    <n v="4091.79"/>
    <n v="20031.04"/>
  </r>
  <r>
    <n v="67936"/>
    <x v="22"/>
    <n v="2015"/>
    <n v="50567.76"/>
    <n v="202563.06"/>
  </r>
  <r>
    <n v="67937"/>
    <x v="22"/>
    <n v="2015"/>
    <n v="14321.6"/>
    <n v="59627.93"/>
  </r>
  <r>
    <n v="67938"/>
    <x v="22"/>
    <n v="2015"/>
    <n v="19959.45"/>
    <n v="73686.070000000007"/>
  </r>
  <r>
    <n v="67939"/>
    <x v="22"/>
    <n v="2015"/>
    <n v="4362.8900000000003"/>
    <n v="15852.88"/>
  </r>
  <r>
    <n v="67940"/>
    <x v="22"/>
    <n v="2015"/>
    <n v="7816.74"/>
    <n v="29969.439999999999"/>
  </r>
  <r>
    <n v="67941"/>
    <x v="22"/>
    <n v="2015"/>
    <n v="7522.18"/>
    <n v="32371.99"/>
  </r>
  <r>
    <n v="67942"/>
    <x v="22"/>
    <n v="2015"/>
    <n v="2929.86"/>
    <n v="15177.9"/>
  </r>
  <r>
    <n v="67943"/>
    <x v="22"/>
    <n v="2015"/>
    <n v="4688.6099999999997"/>
    <n v="16913.64"/>
  </r>
  <r>
    <n v="67944"/>
    <x v="22"/>
    <n v="2015"/>
    <n v="13612.17"/>
    <n v="67960.39"/>
  </r>
  <r>
    <n v="67945"/>
    <x v="22"/>
    <n v="2015"/>
    <n v="4200.58"/>
    <n v="22000.959999999999"/>
  </r>
  <r>
    <n v="67946"/>
    <x v="22"/>
    <n v="2015"/>
    <n v="7185.85"/>
    <n v="46588.29"/>
  </r>
  <r>
    <n v="67947"/>
    <x v="22"/>
    <n v="2015"/>
    <n v="9673.92"/>
    <n v="45512.94"/>
  </r>
  <r>
    <n v="67948"/>
    <x v="22"/>
    <n v="2015"/>
    <n v="3808.54"/>
    <n v="34669.22"/>
  </r>
  <r>
    <n v="67949"/>
    <x v="22"/>
    <n v="2015"/>
    <n v="7189.06"/>
    <n v="25012.97"/>
  </r>
  <r>
    <n v="67950"/>
    <x v="22"/>
    <n v="2015"/>
    <n v="1188.24"/>
    <n v="5567.21"/>
  </r>
  <r>
    <n v="67951"/>
    <x v="22"/>
    <n v="2015"/>
    <n v="61683.29"/>
    <n v="207229.82"/>
  </r>
  <r>
    <n v="67952"/>
    <x v="22"/>
    <n v="2015"/>
    <n v="2708.81"/>
    <n v="10068.07"/>
  </r>
  <r>
    <n v="67953"/>
    <x v="22"/>
    <n v="2015"/>
    <n v="5359.43"/>
    <n v="19439.12"/>
  </r>
  <r>
    <n v="67954"/>
    <x v="22"/>
    <n v="2015"/>
    <n v="5632.34"/>
    <n v="25034.080000000002"/>
  </r>
  <r>
    <n v="67955"/>
    <x v="22"/>
    <n v="2015"/>
    <n v="13284.14"/>
    <n v="43136.85"/>
  </r>
  <r>
    <n v="67956"/>
    <x v="22"/>
    <n v="2015"/>
    <n v="64621.59"/>
    <n v="252027.79"/>
  </r>
  <r>
    <n v="67957"/>
    <x v="22"/>
    <n v="2015"/>
    <n v="6866.17"/>
    <n v="31612.98"/>
  </r>
  <r>
    <n v="67958"/>
    <x v="22"/>
    <n v="2015"/>
    <n v="18928.61"/>
    <n v="77565.61"/>
  </r>
  <r>
    <n v="67959"/>
    <x v="22"/>
    <n v="2015"/>
    <n v="30756.63"/>
    <n v="146702.75"/>
  </r>
  <r>
    <n v="67960"/>
    <x v="22"/>
    <n v="2015"/>
    <n v="3632.5"/>
    <n v="19897.88"/>
  </r>
  <r>
    <n v="67961"/>
    <x v="22"/>
    <n v="2015"/>
    <n v="13781.56"/>
    <n v="74830.77"/>
  </r>
  <r>
    <n v="67962"/>
    <x v="22"/>
    <n v="2015"/>
    <n v="5117.03"/>
    <n v="25281.8"/>
  </r>
  <r>
    <n v="67963"/>
    <x v="22"/>
    <n v="2015"/>
    <n v="4281.26"/>
    <n v="24044.25"/>
  </r>
  <r>
    <n v="67964"/>
    <x v="22"/>
    <n v="2015"/>
    <n v="70742.47"/>
    <n v="304197.53000000003"/>
  </r>
  <r>
    <n v="67965"/>
    <x v="22"/>
    <n v="2015"/>
    <n v="6295.32"/>
    <n v="24121.200000000001"/>
  </r>
  <r>
    <n v="67966"/>
    <x v="22"/>
    <n v="2015"/>
    <n v="44168.27"/>
    <n v="213646.93"/>
  </r>
  <r>
    <n v="67967"/>
    <x v="22"/>
    <n v="2015"/>
    <n v="12228.85"/>
    <n v="53066.35"/>
  </r>
  <r>
    <n v="67968"/>
    <x v="22"/>
    <n v="2015"/>
    <n v="17313.3"/>
    <n v="70273.47"/>
  </r>
  <r>
    <n v="67969"/>
    <x v="22"/>
    <n v="2015"/>
    <n v="21852.43"/>
    <n v="115349.46"/>
  </r>
  <r>
    <n v="67970"/>
    <x v="22"/>
    <n v="2015"/>
    <n v="15335.43"/>
    <n v="59750.1"/>
  </r>
  <r>
    <n v="67971"/>
    <x v="22"/>
    <n v="2015"/>
    <n v="7181.36"/>
    <n v="38613.5"/>
  </r>
  <r>
    <n v="67972"/>
    <x v="22"/>
    <n v="2015"/>
    <n v="19341.79"/>
    <n v="84788.23"/>
  </r>
  <r>
    <n v="67973"/>
    <x v="22"/>
    <n v="2015"/>
    <n v="20365.849999999999"/>
    <n v="96366.07"/>
  </r>
  <r>
    <n v="67974"/>
    <x v="22"/>
    <n v="2015"/>
    <n v="1376.31"/>
    <n v="7160.21"/>
  </r>
  <r>
    <n v="67975"/>
    <x v="22"/>
    <n v="2015"/>
    <n v="5819.42"/>
    <n v="30274.55"/>
  </r>
  <r>
    <n v="67976"/>
    <x v="22"/>
    <n v="2015"/>
    <n v="23163.29"/>
    <n v="97262.68"/>
  </r>
  <r>
    <n v="67977"/>
    <x v="22"/>
    <n v="2015"/>
    <n v="12654.46"/>
    <n v="49770"/>
  </r>
  <r>
    <n v="67978"/>
    <x v="22"/>
    <n v="2015"/>
    <n v="9982.74"/>
    <n v="45634.21"/>
  </r>
  <r>
    <n v="67979"/>
    <x v="22"/>
    <n v="2015"/>
    <n v="7579.84"/>
    <n v="27285.439999999999"/>
  </r>
  <r>
    <n v="67980"/>
    <x v="22"/>
    <n v="2015"/>
    <n v="3731.13"/>
    <n v="12636.05"/>
  </r>
  <r>
    <n v="67981"/>
    <x v="22"/>
    <n v="2015"/>
    <n v="24867.759999999998"/>
    <n v="103080.38"/>
  </r>
  <r>
    <n v="67982"/>
    <x v="22"/>
    <n v="2015"/>
    <n v="20811.37"/>
    <n v="76206.48"/>
  </r>
  <r>
    <n v="67983"/>
    <x v="22"/>
    <n v="2015"/>
    <n v="2557.06"/>
    <n v="12084.64"/>
  </r>
  <r>
    <n v="67984"/>
    <x v="22"/>
    <n v="2015"/>
    <n v="1508.76"/>
    <n v="7298"/>
  </r>
  <r>
    <n v="67985"/>
    <x v="22"/>
    <n v="2015"/>
    <n v="27120.16"/>
    <n v="108599.57"/>
  </r>
  <r>
    <n v="67986"/>
    <x v="22"/>
    <n v="2015"/>
    <n v="3726.82"/>
    <n v="23733.21"/>
  </r>
  <r>
    <n v="67987"/>
    <x v="22"/>
    <n v="2015"/>
    <n v="4342.3599999999997"/>
    <n v="16035.68"/>
  </r>
  <r>
    <n v="67988"/>
    <x v="22"/>
    <n v="2015"/>
    <n v="11078.65"/>
    <n v="45454.92"/>
  </r>
  <r>
    <n v="67989"/>
    <x v="22"/>
    <n v="2015"/>
    <n v="41422.04"/>
    <n v="165602.06"/>
  </r>
  <r>
    <n v="67990"/>
    <x v="22"/>
    <n v="2015"/>
    <n v="4497.18"/>
    <n v="18615.810000000001"/>
  </r>
  <r>
    <n v="67991"/>
    <x v="22"/>
    <n v="2015"/>
    <n v="30597.03"/>
    <n v="130419.19"/>
  </r>
  <r>
    <n v="67992"/>
    <x v="22"/>
    <n v="2015"/>
    <n v="4085.78"/>
    <n v="16501.509999999998"/>
  </r>
  <r>
    <n v="67993"/>
    <x v="22"/>
    <n v="2015"/>
    <n v="7371.89"/>
    <n v="29605.39"/>
  </r>
  <r>
    <n v="67994"/>
    <x v="22"/>
    <n v="2015"/>
    <n v="2769.23"/>
    <n v="13674.43"/>
  </r>
  <r>
    <n v="67995"/>
    <x v="22"/>
    <n v="2015"/>
    <n v="4802.95"/>
    <n v="18348.759999999998"/>
  </r>
  <r>
    <n v="67996"/>
    <x v="22"/>
    <n v="2015"/>
    <n v="19614.98"/>
    <n v="79763.02"/>
  </r>
  <r>
    <n v="67997"/>
    <x v="22"/>
    <n v="2015"/>
    <n v="25429.68"/>
    <n v="88586.26"/>
  </r>
  <r>
    <n v="67998"/>
    <x v="22"/>
    <n v="2015"/>
    <n v="28200.89"/>
    <n v="101634.17"/>
  </r>
  <r>
    <n v="67999"/>
    <x v="22"/>
    <n v="2015"/>
    <n v="38700.730000000003"/>
    <n v="181357.6"/>
  </r>
  <r>
    <n v="68000"/>
    <x v="22"/>
    <n v="2015"/>
    <n v="1437.47"/>
    <n v="6297.21"/>
  </r>
  <r>
    <n v="68001"/>
    <x v="22"/>
    <n v="2015"/>
    <n v="5221.1000000000004"/>
    <n v="39095.199999999997"/>
  </r>
  <r>
    <n v="68002"/>
    <x v="22"/>
    <n v="2015"/>
    <n v="18147.97"/>
    <n v="88645.99"/>
  </r>
  <r>
    <n v="68003"/>
    <x v="22"/>
    <n v="2015"/>
    <n v="35942.730000000003"/>
    <n v="161662.18"/>
  </r>
  <r>
    <n v="68004"/>
    <x v="22"/>
    <n v="2015"/>
    <n v="4645.12"/>
    <n v="16873.150000000001"/>
  </r>
  <r>
    <n v="68005"/>
    <x v="22"/>
    <n v="2015"/>
    <n v="18432.41"/>
    <n v="72717.100000000006"/>
  </r>
  <r>
    <n v="68006"/>
    <x v="22"/>
    <n v="2015"/>
    <n v="26667.79"/>
    <n v="100463.52"/>
  </r>
  <r>
    <n v="68007"/>
    <x v="22"/>
    <n v="2015"/>
    <n v="5728.55"/>
    <n v="20658.79"/>
  </r>
  <r>
    <n v="68008"/>
    <x v="22"/>
    <n v="2015"/>
    <n v="7772.39"/>
    <n v="33629.79"/>
  </r>
  <r>
    <n v="68009"/>
    <x v="22"/>
    <n v="2015"/>
    <n v="5218.2700000000004"/>
    <n v="22450.400000000001"/>
  </r>
  <r>
    <n v="68010"/>
    <x v="22"/>
    <n v="2015"/>
    <n v="7258.22"/>
    <n v="33235.96"/>
  </r>
  <r>
    <n v="68011"/>
    <x v="22"/>
    <n v="2015"/>
    <n v="12984.44"/>
    <n v="54309.05"/>
  </r>
  <r>
    <n v="68012"/>
    <x v="22"/>
    <n v="2015"/>
    <n v="6395.98"/>
    <n v="44869.77"/>
  </r>
  <r>
    <n v="68013"/>
    <x v="22"/>
    <n v="2015"/>
    <n v="4804.74"/>
    <n v="18511.25"/>
  </r>
  <r>
    <n v="68014"/>
    <x v="22"/>
    <n v="2015"/>
    <n v="2291.91"/>
    <n v="10340"/>
  </r>
  <r>
    <n v="68015"/>
    <x v="22"/>
    <n v="2015"/>
    <n v="3829.87"/>
    <n v="18642.8"/>
  </r>
  <r>
    <n v="68016"/>
    <x v="22"/>
    <n v="2015"/>
    <n v="30229.040000000001"/>
    <n v="121684.09"/>
  </r>
  <r>
    <n v="68017"/>
    <x v="22"/>
    <n v="2015"/>
    <n v="13433.97"/>
    <n v="56852.51"/>
  </r>
  <r>
    <n v="68018"/>
    <x v="22"/>
    <n v="2015"/>
    <n v="50991.28"/>
    <n v="202188.73"/>
  </r>
  <r>
    <n v="68019"/>
    <x v="22"/>
    <n v="2015"/>
    <n v="182124.22"/>
    <n v="755918.98"/>
  </r>
  <r>
    <n v="68020"/>
    <x v="22"/>
    <n v="2015"/>
    <n v="15356.94"/>
    <n v="82498.23"/>
  </r>
  <r>
    <n v="68021"/>
    <x v="22"/>
    <n v="2015"/>
    <n v="7613.46"/>
    <n v="28472.07"/>
  </r>
  <r>
    <n v="68022"/>
    <x v="22"/>
    <n v="2015"/>
    <n v="1149.29"/>
    <n v="5180.21"/>
  </r>
  <r>
    <n v="68023"/>
    <x v="22"/>
    <n v="2015"/>
    <n v="3433.07"/>
    <n v="19493.849999999999"/>
  </r>
  <r>
    <n v="68024"/>
    <x v="22"/>
    <n v="2015"/>
    <n v="8340.01"/>
    <n v="55238.6"/>
  </r>
  <r>
    <n v="68025"/>
    <x v="22"/>
    <n v="2015"/>
    <n v="7040.54"/>
    <n v="31396.01"/>
  </r>
  <r>
    <n v="68026"/>
    <x v="22"/>
    <n v="2015"/>
    <n v="2295.2600000000002"/>
    <n v="10269.33"/>
  </r>
  <r>
    <n v="68027"/>
    <x v="22"/>
    <n v="2015"/>
    <n v="2985.9"/>
    <n v="18435.689999999999"/>
  </r>
  <r>
    <n v="68028"/>
    <x v="22"/>
    <n v="2015"/>
    <n v="46845.61"/>
    <n v="194124.84"/>
  </r>
  <r>
    <n v="68029"/>
    <x v="22"/>
    <n v="2015"/>
    <n v="6686.61"/>
    <n v="34000.19"/>
  </r>
  <r>
    <n v="68030"/>
    <x v="22"/>
    <n v="2015"/>
    <n v="32094.05"/>
    <n v="121937.85"/>
  </r>
  <r>
    <n v="68031"/>
    <x v="22"/>
    <n v="2015"/>
    <n v="6525.46"/>
    <n v="29447.79"/>
  </r>
  <r>
    <n v="68032"/>
    <x v="22"/>
    <n v="2015"/>
    <n v="61755.19"/>
    <n v="261967.47"/>
  </r>
  <r>
    <n v="68033"/>
    <x v="22"/>
    <n v="2015"/>
    <n v="24468.01"/>
    <n v="90347.62"/>
  </r>
  <r>
    <n v="68034"/>
    <x v="22"/>
    <n v="2015"/>
    <n v="5389.01"/>
    <n v="22670.7"/>
  </r>
  <r>
    <n v="68035"/>
    <x v="22"/>
    <n v="2015"/>
    <n v="8190.09"/>
    <n v="39989.449999999997"/>
  </r>
  <r>
    <n v="68036"/>
    <x v="22"/>
    <n v="2015"/>
    <n v="10143.01"/>
    <n v="65434.3"/>
  </r>
  <r>
    <n v="68037"/>
    <x v="22"/>
    <n v="2015"/>
    <n v="999.11"/>
    <n v="3694.1"/>
  </r>
  <r>
    <n v="68038"/>
    <x v="22"/>
    <n v="2015"/>
    <n v="6055.36"/>
    <n v="24213.89"/>
  </r>
  <r>
    <n v="68039"/>
    <x v="22"/>
    <n v="2015"/>
    <n v="6672.11"/>
    <n v="24224.55"/>
  </r>
  <r>
    <n v="68040"/>
    <x v="22"/>
    <n v="2015"/>
    <n v="21392.17"/>
    <n v="90559.26"/>
  </r>
  <r>
    <n v="68041"/>
    <x v="22"/>
    <n v="2015"/>
    <n v="2209.23"/>
    <n v="9796"/>
  </r>
  <r>
    <n v="68042"/>
    <x v="22"/>
    <n v="2015"/>
    <n v="4877.3500000000004"/>
    <n v="21504.34"/>
  </r>
  <r>
    <n v="68043"/>
    <x v="22"/>
    <n v="2015"/>
    <n v="6745.88"/>
    <n v="27994.19"/>
  </r>
  <r>
    <n v="68044"/>
    <x v="22"/>
    <n v="2015"/>
    <n v="2097.79"/>
    <n v="9852.8799999999992"/>
  </r>
  <r>
    <n v="68045"/>
    <x v="22"/>
    <n v="2015"/>
    <n v="11283.78"/>
    <n v="47912.51"/>
  </r>
  <r>
    <n v="68046"/>
    <x v="22"/>
    <n v="2015"/>
    <n v="18014.71"/>
    <n v="72366.22"/>
  </r>
  <r>
    <n v="68047"/>
    <x v="22"/>
    <n v="2015"/>
    <n v="4987.2700000000004"/>
    <n v="18624.669999999998"/>
  </r>
  <r>
    <n v="68048"/>
    <x v="22"/>
    <n v="2015"/>
    <n v="7331.15"/>
    <n v="36735.589999999997"/>
  </r>
  <r>
    <n v="68049"/>
    <x v="22"/>
    <n v="2015"/>
    <n v="7138.51"/>
    <n v="36593.54"/>
  </r>
  <r>
    <n v="68050"/>
    <x v="22"/>
    <n v="2015"/>
    <n v="13384.14"/>
    <n v="56887.76"/>
  </r>
  <r>
    <n v="68051"/>
    <x v="22"/>
    <n v="2015"/>
    <n v="6564.84"/>
    <n v="28343.84"/>
  </r>
  <r>
    <n v="68052"/>
    <x v="22"/>
    <n v="2015"/>
    <n v="10889.34"/>
    <n v="54300.5"/>
  </r>
  <r>
    <n v="68053"/>
    <x v="22"/>
    <n v="2015"/>
    <n v="1299.82"/>
    <n v="6840"/>
  </r>
  <r>
    <n v="68054"/>
    <x v="22"/>
    <n v="2015"/>
    <n v="6350"/>
    <n v="36686.31"/>
  </r>
  <r>
    <n v="68055"/>
    <x v="22"/>
    <n v="2015"/>
    <n v="4749"/>
    <n v="24354.92"/>
  </r>
  <r>
    <n v="68056"/>
    <x v="22"/>
    <n v="2015"/>
    <n v="103464.43"/>
    <n v="430024.27"/>
  </r>
  <r>
    <n v="68057"/>
    <x v="22"/>
    <n v="2015"/>
    <n v="2980.41"/>
    <n v="12529.1"/>
  </r>
  <r>
    <n v="68058"/>
    <x v="22"/>
    <n v="2015"/>
    <n v="11333.54"/>
    <n v="45029.51"/>
  </r>
  <r>
    <n v="68059"/>
    <x v="22"/>
    <n v="2015"/>
    <n v="2924.78"/>
    <n v="12223.85"/>
  </r>
  <r>
    <n v="68060"/>
    <x v="22"/>
    <n v="2015"/>
    <n v="7756.57"/>
    <n v="29600.58"/>
  </r>
  <r>
    <n v="68061"/>
    <x v="22"/>
    <n v="2015"/>
    <n v="23908.97"/>
    <n v="110892.64"/>
  </r>
  <r>
    <n v="68062"/>
    <x v="22"/>
    <n v="2015"/>
    <n v="64594.89"/>
    <n v="264595.69"/>
  </r>
  <r>
    <n v="68063"/>
    <x v="22"/>
    <n v="2015"/>
    <n v="9341.17"/>
    <n v="42166.04"/>
  </r>
  <r>
    <n v="68064"/>
    <x v="22"/>
    <n v="2015"/>
    <n v="5313.82"/>
    <n v="35646.07"/>
  </r>
  <r>
    <n v="68065"/>
    <x v="22"/>
    <n v="2015"/>
    <n v="4219.42"/>
    <n v="18212.46"/>
  </r>
  <r>
    <n v="68066"/>
    <x v="22"/>
    <n v="2015"/>
    <n v="13484.45"/>
    <n v="54226.11"/>
  </r>
  <r>
    <n v="68067"/>
    <x v="22"/>
    <n v="2015"/>
    <n v="2307.2800000000002"/>
    <n v="10609.21"/>
  </r>
  <r>
    <n v="68068"/>
    <x v="22"/>
    <n v="2015"/>
    <n v="10845.57"/>
    <n v="51010.75"/>
  </r>
  <r>
    <n v="68069"/>
    <x v="22"/>
    <n v="2015"/>
    <n v="17228.900000000001"/>
    <n v="69073.149999999994"/>
  </r>
  <r>
    <n v="68070"/>
    <x v="22"/>
    <n v="2015"/>
    <n v="4695.17"/>
    <n v="26017.55"/>
  </r>
  <r>
    <n v="68071"/>
    <x v="22"/>
    <n v="2015"/>
    <n v="23021.98"/>
    <n v="87988.83"/>
  </r>
  <r>
    <n v="68072"/>
    <x v="22"/>
    <n v="2015"/>
    <n v="31756.83"/>
    <n v="138856.24"/>
  </r>
  <r>
    <n v="68073"/>
    <x v="22"/>
    <n v="2015"/>
    <n v="19077.54"/>
    <n v="98399.46"/>
  </r>
  <r>
    <n v="68074"/>
    <x v="22"/>
    <n v="2015"/>
    <n v="5443.62"/>
    <n v="19660.849999999999"/>
  </r>
  <r>
    <n v="68075"/>
    <x v="22"/>
    <n v="2015"/>
    <n v="27648.12"/>
    <n v="112322.34"/>
  </r>
  <r>
    <n v="68076"/>
    <x v="22"/>
    <n v="2015"/>
    <n v="12633.79"/>
    <n v="36404.29"/>
  </r>
  <r>
    <n v="68077"/>
    <x v="22"/>
    <n v="2015"/>
    <n v="3315.93"/>
    <n v="20433.71"/>
  </r>
  <r>
    <n v="68078"/>
    <x v="22"/>
    <n v="2015"/>
    <n v="9812.26"/>
    <n v="51324.56"/>
  </r>
  <r>
    <n v="68079"/>
    <x v="22"/>
    <n v="2015"/>
    <n v="8232.3799999999992"/>
    <n v="53688.75"/>
  </r>
  <r>
    <n v="68080"/>
    <x v="22"/>
    <n v="2015"/>
    <n v="8991.81"/>
    <n v="38801.65"/>
  </r>
  <r>
    <n v="68081"/>
    <x v="22"/>
    <n v="2015"/>
    <n v="1713.52"/>
    <n v="7910"/>
  </r>
  <r>
    <n v="68082"/>
    <x v="22"/>
    <n v="2015"/>
    <n v="13045.51"/>
    <n v="56821.51"/>
  </r>
  <r>
    <n v="68083"/>
    <x v="22"/>
    <n v="2015"/>
    <n v="1742.1"/>
    <n v="8032.21"/>
  </r>
  <r>
    <n v="68084"/>
    <x v="22"/>
    <n v="2015"/>
    <n v="2790.68"/>
    <n v="12422.4"/>
  </r>
  <r>
    <n v="68085"/>
    <x v="22"/>
    <n v="2015"/>
    <n v="11613.37"/>
    <n v="65486.83"/>
  </r>
  <r>
    <n v="68086"/>
    <x v="22"/>
    <n v="2015"/>
    <n v="15890.39"/>
    <n v="69705.179999999993"/>
  </r>
  <r>
    <n v="68087"/>
    <x v="22"/>
    <n v="2015"/>
    <n v="6423.87"/>
    <n v="22748.44"/>
  </r>
  <r>
    <n v="68088"/>
    <x v="22"/>
    <n v="2015"/>
    <n v="14403.97"/>
    <n v="65892.789999999994"/>
  </r>
  <r>
    <n v="68089"/>
    <x v="22"/>
    <n v="2015"/>
    <n v="5409.95"/>
    <n v="39720.269999999997"/>
  </r>
  <r>
    <n v="68090"/>
    <x v="22"/>
    <n v="2015"/>
    <n v="23540.560000000001"/>
    <n v="93437.47"/>
  </r>
  <r>
    <n v="68091"/>
    <x v="22"/>
    <n v="2015"/>
    <n v="24858.5"/>
    <n v="115103.49"/>
  </r>
  <r>
    <n v="68092"/>
    <x v="22"/>
    <n v="2015"/>
    <n v="11673.82"/>
    <n v="41738.839999999997"/>
  </r>
  <r>
    <n v="68093"/>
    <x v="22"/>
    <n v="2015"/>
    <n v="12767.75"/>
    <n v="65341.9"/>
  </r>
  <r>
    <n v="68094"/>
    <x v="22"/>
    <n v="2015"/>
    <n v="23140.52"/>
    <n v="82938.149999999994"/>
  </r>
  <r>
    <n v="68095"/>
    <x v="22"/>
    <n v="2015"/>
    <n v="14113.52"/>
    <n v="63587.38"/>
  </r>
  <r>
    <n v="68096"/>
    <x v="22"/>
    <n v="2015"/>
    <n v="13404.8"/>
    <n v="54520.95"/>
  </r>
  <r>
    <n v="68097"/>
    <x v="22"/>
    <n v="2015"/>
    <n v="3141.02"/>
    <n v="18844.88"/>
  </r>
  <r>
    <n v="68098"/>
    <x v="22"/>
    <n v="2015"/>
    <n v="7061.46"/>
    <n v="25793.98"/>
  </r>
  <r>
    <n v="68099"/>
    <x v="22"/>
    <n v="2015"/>
    <n v="1227.07"/>
    <n v="5840.21"/>
  </r>
  <r>
    <n v="68100"/>
    <x v="22"/>
    <n v="2015"/>
    <n v="14339.4"/>
    <n v="59610.38"/>
  </r>
  <r>
    <n v="68101"/>
    <x v="22"/>
    <n v="2015"/>
    <n v="2485.15"/>
    <n v="9329.08"/>
  </r>
  <r>
    <n v="68102"/>
    <x v="22"/>
    <n v="2015"/>
    <n v="3125.03"/>
    <n v="13778.44"/>
  </r>
  <r>
    <n v="68103"/>
    <x v="22"/>
    <n v="2015"/>
    <n v="1206.04"/>
    <n v="5744.21"/>
  </r>
  <r>
    <n v="68104"/>
    <x v="22"/>
    <n v="2015"/>
    <n v="5694.71"/>
    <n v="21197.35"/>
  </r>
  <r>
    <n v="68105"/>
    <x v="22"/>
    <n v="2015"/>
    <n v="25683.93"/>
    <n v="105390.39999999999"/>
  </r>
  <r>
    <n v="68106"/>
    <x v="22"/>
    <n v="2015"/>
    <n v="6161.82"/>
    <n v="28434.05"/>
  </r>
  <r>
    <n v="68107"/>
    <x v="22"/>
    <n v="2015"/>
    <n v="6132.3"/>
    <n v="16345"/>
  </r>
  <r>
    <n v="68108"/>
    <x v="22"/>
    <n v="2015"/>
    <n v="15660.71"/>
    <n v="61421.39"/>
  </r>
  <r>
    <n v="68109"/>
    <x v="22"/>
    <n v="2015"/>
    <n v="3387.96"/>
    <n v="19303.88"/>
  </r>
  <r>
    <n v="68110"/>
    <x v="22"/>
    <n v="2015"/>
    <n v="10162.44"/>
    <n v="48170.43"/>
  </r>
  <r>
    <n v="68111"/>
    <x v="22"/>
    <n v="2015"/>
    <n v="5718.88"/>
    <n v="33377.18"/>
  </r>
  <r>
    <n v="68112"/>
    <x v="22"/>
    <n v="2015"/>
    <n v="75088.759999999995"/>
    <n v="323156.44"/>
  </r>
  <r>
    <n v="68113"/>
    <x v="22"/>
    <n v="2015"/>
    <n v="15921.67"/>
    <n v="58523.87"/>
  </r>
  <r>
    <n v="68114"/>
    <x v="22"/>
    <n v="2015"/>
    <n v="11324.33"/>
    <n v="56688.98"/>
  </r>
  <r>
    <n v="68115"/>
    <x v="22"/>
    <n v="2015"/>
    <n v="6292.71"/>
    <n v="37702.93"/>
  </r>
  <r>
    <n v="68116"/>
    <x v="22"/>
    <n v="2015"/>
    <n v="10732.95"/>
    <n v="42933.29"/>
  </r>
  <r>
    <n v="68117"/>
    <x v="22"/>
    <n v="2015"/>
    <n v="78510.850000000006"/>
    <n v="329273.59999999998"/>
  </r>
  <r>
    <n v="68118"/>
    <x v="22"/>
    <n v="2015"/>
    <n v="2930.47"/>
    <n v="12117.56"/>
  </r>
  <r>
    <n v="68119"/>
    <x v="22"/>
    <n v="2015"/>
    <n v="1131.5"/>
    <n v="5003.21"/>
  </r>
  <r>
    <n v="68120"/>
    <x v="22"/>
    <n v="2015"/>
    <n v="5070.45"/>
    <n v="23725.41"/>
  </r>
  <r>
    <n v="68121"/>
    <x v="22"/>
    <n v="2015"/>
    <n v="17556"/>
    <n v="68817.350000000006"/>
  </r>
  <r>
    <n v="68122"/>
    <x v="22"/>
    <n v="2015"/>
    <n v="25664.06"/>
    <n v="101171.36"/>
  </r>
  <r>
    <n v="68123"/>
    <x v="22"/>
    <n v="2015"/>
    <n v="5879.89"/>
    <n v="21342.37"/>
  </r>
  <r>
    <n v="68124"/>
    <x v="22"/>
    <n v="2015"/>
    <n v="6760.83"/>
    <n v="24739.84"/>
  </r>
  <r>
    <n v="68125"/>
    <x v="22"/>
    <n v="2015"/>
    <n v="7817.59"/>
    <n v="31566.06"/>
  </r>
  <r>
    <n v="68126"/>
    <x v="22"/>
    <n v="2015"/>
    <n v="101121.74"/>
    <n v="397242.58"/>
  </r>
  <r>
    <n v="68127"/>
    <x v="22"/>
    <n v="2015"/>
    <n v="76162.73"/>
    <n v="333167.71999999997"/>
  </r>
  <r>
    <n v="68128"/>
    <x v="22"/>
    <n v="2015"/>
    <n v="4927.6400000000003"/>
    <n v="29871.98"/>
  </r>
  <r>
    <n v="68129"/>
    <x v="22"/>
    <n v="2015"/>
    <n v="18974.84"/>
    <n v="84526.81"/>
  </r>
  <r>
    <n v="68130"/>
    <x v="22"/>
    <n v="2015"/>
    <n v="20796.47"/>
    <n v="98680.41"/>
  </r>
  <r>
    <n v="68131"/>
    <x v="22"/>
    <n v="2015"/>
    <n v="27120.74"/>
    <n v="155072.01"/>
  </r>
  <r>
    <n v="68132"/>
    <x v="22"/>
    <n v="2015"/>
    <n v="22000.240000000002"/>
    <n v="90246.57"/>
  </r>
  <r>
    <n v="68133"/>
    <x v="22"/>
    <n v="2015"/>
    <n v="9426.4599999999991"/>
    <n v="41043.870000000003"/>
  </r>
  <r>
    <n v="68134"/>
    <x v="22"/>
    <n v="2015"/>
    <n v="1529.49"/>
    <n v="7094"/>
  </r>
  <r>
    <n v="68135"/>
    <x v="22"/>
    <n v="2015"/>
    <n v="18676.2"/>
    <n v="64970.98"/>
  </r>
  <r>
    <n v="68136"/>
    <x v="22"/>
    <n v="2015"/>
    <n v="4706.26"/>
    <n v="17556.57"/>
  </r>
  <r>
    <n v="68137"/>
    <x v="22"/>
    <n v="2015"/>
    <n v="10558.98"/>
    <n v="42672.98"/>
  </r>
  <r>
    <n v="68138"/>
    <x v="22"/>
    <n v="2015"/>
    <n v="50374.23"/>
    <n v="204648.99"/>
  </r>
  <r>
    <n v="68139"/>
    <x v="22"/>
    <n v="2015"/>
    <n v="79149.48"/>
    <n v="298959.33"/>
  </r>
  <r>
    <n v="68140"/>
    <x v="22"/>
    <n v="2015"/>
    <n v="5529.7"/>
    <n v="23414.17"/>
  </r>
  <r>
    <n v="68141"/>
    <x v="22"/>
    <n v="2015"/>
    <n v="5866.7"/>
    <n v="21676.29"/>
  </r>
  <r>
    <n v="68142"/>
    <x v="22"/>
    <n v="2015"/>
    <n v="2226.9"/>
    <n v="14730.37"/>
  </r>
  <r>
    <n v="68143"/>
    <x v="22"/>
    <n v="2015"/>
    <n v="1188.0899999999999"/>
    <n v="5566.21"/>
  </r>
  <r>
    <n v="68144"/>
    <x v="22"/>
    <n v="2015"/>
    <n v="4561.45"/>
    <n v="16959.28"/>
  </r>
  <r>
    <n v="68145"/>
    <x v="22"/>
    <n v="2015"/>
    <n v="4285.54"/>
    <n v="22634.7"/>
  </r>
  <r>
    <n v="68146"/>
    <x v="22"/>
    <n v="2015"/>
    <n v="7067.5"/>
    <n v="36461.93"/>
  </r>
  <r>
    <n v="68147"/>
    <x v="22"/>
    <n v="2015"/>
    <n v="3715.65"/>
    <n v="17744.73"/>
  </r>
  <r>
    <n v="68148"/>
    <x v="22"/>
    <n v="2015"/>
    <n v="5635.27"/>
    <n v="28395.79"/>
  </r>
  <r>
    <n v="68149"/>
    <x v="22"/>
    <n v="2015"/>
    <n v="1899.31"/>
    <n v="9596.2099999999991"/>
  </r>
  <r>
    <n v="68150"/>
    <x v="22"/>
    <n v="2015"/>
    <n v="4838.21"/>
    <n v="27587.74"/>
  </r>
  <r>
    <n v="68151"/>
    <x v="22"/>
    <n v="2015"/>
    <n v="1787.49"/>
    <n v="8205.2099999999991"/>
  </r>
  <r>
    <n v="68152"/>
    <x v="22"/>
    <n v="2015"/>
    <n v="5587.26"/>
    <n v="19508.310000000001"/>
  </r>
  <r>
    <n v="68153"/>
    <x v="22"/>
    <n v="2015"/>
    <n v="2722"/>
    <n v="13329.11"/>
  </r>
  <r>
    <n v="68154"/>
    <x v="22"/>
    <n v="2015"/>
    <n v="6227.64"/>
    <n v="23889.55"/>
  </r>
  <r>
    <n v="68155"/>
    <x v="22"/>
    <n v="2015"/>
    <n v="2604.2600000000002"/>
    <n v="13015.99"/>
  </r>
  <r>
    <n v="68156"/>
    <x v="22"/>
    <n v="2015"/>
    <n v="2096.11"/>
    <n v="10614.5"/>
  </r>
  <r>
    <n v="68157"/>
    <x v="22"/>
    <n v="2015"/>
    <n v="48538.59"/>
    <n v="164338.18"/>
  </r>
  <r>
    <n v="68158"/>
    <x v="22"/>
    <n v="2015"/>
    <n v="7407.17"/>
    <n v="24872.69"/>
  </r>
  <r>
    <n v="68159"/>
    <x v="22"/>
    <n v="2015"/>
    <n v="9619.14"/>
    <n v="43317.41"/>
  </r>
  <r>
    <n v="68160"/>
    <x v="22"/>
    <n v="2015"/>
    <n v="18417.39"/>
    <n v="73170.710000000006"/>
  </r>
  <r>
    <n v="68161"/>
    <x v="22"/>
    <n v="2015"/>
    <n v="3600.26"/>
    <n v="15266.4"/>
  </r>
  <r>
    <n v="68162"/>
    <x v="22"/>
    <n v="2015"/>
    <n v="6852.6"/>
    <n v="29376.85"/>
  </r>
  <r>
    <n v="68163"/>
    <x v="22"/>
    <n v="2015"/>
    <n v="8366.85"/>
    <n v="34065.370000000003"/>
  </r>
  <r>
    <n v="68164"/>
    <x v="22"/>
    <n v="2015"/>
    <n v="1188.0899999999999"/>
    <n v="5566.21"/>
  </r>
  <r>
    <n v="68165"/>
    <x v="22"/>
    <n v="2015"/>
    <n v="6042.37"/>
    <n v="23590.66"/>
  </r>
  <r>
    <n v="68166"/>
    <x v="22"/>
    <n v="2015"/>
    <n v="6074.67"/>
    <n v="26101.16"/>
  </r>
  <r>
    <n v="68167"/>
    <x v="22"/>
    <n v="2015"/>
    <n v="3710.88"/>
    <n v="16380.25"/>
  </r>
  <r>
    <n v="68168"/>
    <x v="22"/>
    <n v="2015"/>
    <n v="5531.38"/>
    <n v="18956.87"/>
  </r>
  <r>
    <n v="68169"/>
    <x v="22"/>
    <n v="2015"/>
    <n v="9880.4599999999991"/>
    <n v="40528.050000000003"/>
  </r>
  <r>
    <n v="68170"/>
    <x v="22"/>
    <n v="2015"/>
    <n v="10166.82"/>
    <n v="38554.080000000002"/>
  </r>
  <r>
    <n v="68171"/>
    <x v="22"/>
    <n v="2015"/>
    <n v="23343.94"/>
    <n v="103919.11"/>
  </r>
  <r>
    <n v="68172"/>
    <x v="22"/>
    <n v="2015"/>
    <n v="7812.83"/>
    <n v="30893.56"/>
  </r>
  <r>
    <n v="68173"/>
    <x v="22"/>
    <n v="2015"/>
    <n v="22911.45"/>
    <n v="97769.34"/>
  </r>
  <r>
    <n v="68174"/>
    <x v="22"/>
    <n v="2015"/>
    <n v="5539.02"/>
    <n v="21632.47"/>
  </r>
  <r>
    <n v="68175"/>
    <x v="22"/>
    <n v="2015"/>
    <n v="39928.019999999997"/>
    <n v="216026.29"/>
  </r>
  <r>
    <n v="68176"/>
    <x v="22"/>
    <n v="2015"/>
    <n v="20560.080000000002"/>
    <n v="115157.98"/>
  </r>
  <r>
    <n v="68177"/>
    <x v="22"/>
    <n v="2015"/>
    <n v="10192.700000000001"/>
    <n v="48817.13"/>
  </r>
  <r>
    <n v="68178"/>
    <x v="22"/>
    <n v="2015"/>
    <n v="18226.72"/>
    <n v="72643.33"/>
  </r>
  <r>
    <n v="68179"/>
    <x v="22"/>
    <n v="2015"/>
    <n v="4621.54"/>
    <n v="22441.5"/>
  </r>
  <r>
    <n v="68180"/>
    <x v="22"/>
    <n v="2015"/>
    <n v="25058.77"/>
    <n v="90315.38"/>
  </r>
  <r>
    <n v="68181"/>
    <x v="22"/>
    <n v="2015"/>
    <n v="1936.56"/>
    <n v="9966.2099999999991"/>
  </r>
  <r>
    <n v="68182"/>
    <x v="22"/>
    <n v="2015"/>
    <n v="4919.72"/>
    <n v="23182.83"/>
  </r>
  <r>
    <n v="68183"/>
    <x v="22"/>
    <n v="2015"/>
    <n v="4814.54"/>
    <n v="16291.29"/>
  </r>
  <r>
    <n v="68184"/>
    <x v="22"/>
    <n v="2015"/>
    <n v="3894.29"/>
    <n v="15995.4"/>
  </r>
  <r>
    <n v="68185"/>
    <x v="22"/>
    <n v="2015"/>
    <n v="3116.46"/>
    <n v="14029.45"/>
  </r>
  <r>
    <n v="68186"/>
    <x v="22"/>
    <n v="2015"/>
    <n v="18101.57"/>
    <n v="93361.36"/>
  </r>
  <r>
    <n v="68187"/>
    <x v="22"/>
    <n v="2015"/>
    <n v="5793.55"/>
    <n v="20395.71"/>
  </r>
  <r>
    <n v="68188"/>
    <x v="22"/>
    <n v="2015"/>
    <n v="1787.49"/>
    <n v="8205.2099999999991"/>
  </r>
  <r>
    <n v="68189"/>
    <x v="22"/>
    <n v="2015"/>
    <n v="1806.14"/>
    <n v="8594.64"/>
  </r>
  <r>
    <n v="68190"/>
    <x v="22"/>
    <n v="2015"/>
    <n v="12514.97"/>
    <n v="57230.52"/>
  </r>
  <r>
    <n v="68191"/>
    <x v="22"/>
    <n v="2015"/>
    <n v="16983.54"/>
    <n v="60469.95"/>
  </r>
  <r>
    <n v="68192"/>
    <x v="22"/>
    <n v="2015"/>
    <n v="56889.42"/>
    <n v="204309.99"/>
  </r>
  <r>
    <n v="68193"/>
    <x v="22"/>
    <n v="2015"/>
    <n v="2606.0100000000002"/>
    <n v="22668.69"/>
  </r>
  <r>
    <n v="68194"/>
    <x v="22"/>
    <n v="2015"/>
    <n v="49092.62"/>
    <n v="201152.03"/>
  </r>
  <r>
    <n v="68195"/>
    <x v="22"/>
    <n v="2015"/>
    <n v="26546.86"/>
    <n v="100461.69"/>
  </r>
  <r>
    <n v="68196"/>
    <x v="22"/>
    <n v="2015"/>
    <n v="4370.12"/>
    <n v="15430.92"/>
  </r>
  <r>
    <n v="68197"/>
    <x v="22"/>
    <n v="2015"/>
    <n v="5911.22"/>
    <n v="36502.129999999997"/>
  </r>
  <r>
    <n v="68198"/>
    <x v="22"/>
    <n v="2015"/>
    <n v="1823.02"/>
    <n v="8396.42"/>
  </r>
  <r>
    <n v="68199"/>
    <x v="22"/>
    <n v="2015"/>
    <n v="104385.13"/>
    <n v="383173.16"/>
  </r>
  <r>
    <n v="68200"/>
    <x v="22"/>
    <n v="2015"/>
    <n v="4681.78"/>
    <n v="23946.29"/>
  </r>
  <r>
    <n v="68201"/>
    <x v="22"/>
    <n v="2015"/>
    <n v="4710.9399999999996"/>
    <n v="17993.29"/>
  </r>
  <r>
    <n v="68202"/>
    <x v="22"/>
    <n v="2015"/>
    <n v="150852.39000000001"/>
    <n v="723372.45"/>
  </r>
  <r>
    <n v="68203"/>
    <x v="22"/>
    <n v="2015"/>
    <n v="4484.43"/>
    <n v="15646.45"/>
  </r>
  <r>
    <n v="68204"/>
    <x v="22"/>
    <n v="2015"/>
    <n v="4471.32"/>
    <n v="28465.17"/>
  </r>
  <r>
    <n v="68205"/>
    <x v="22"/>
    <n v="2015"/>
    <n v="4932.62"/>
    <n v="39795.9"/>
  </r>
  <r>
    <n v="68206"/>
    <x v="22"/>
    <n v="2015"/>
    <n v="15070.71"/>
    <n v="61392.66"/>
  </r>
  <r>
    <n v="68207"/>
    <x v="22"/>
    <n v="2015"/>
    <n v="51836.41"/>
    <n v="196640.63"/>
  </r>
  <r>
    <n v="68208"/>
    <x v="22"/>
    <n v="2015"/>
    <n v="8356.2199999999993"/>
    <n v="35734.58"/>
  </r>
  <r>
    <n v="68209"/>
    <x v="22"/>
    <n v="2015"/>
    <n v="14144.67"/>
    <n v="61460.28"/>
  </r>
  <r>
    <n v="68210"/>
    <x v="22"/>
    <n v="2015"/>
    <n v="3932.12"/>
    <n v="16432.32"/>
  </r>
  <r>
    <n v="68211"/>
    <x v="22"/>
    <n v="2015"/>
    <n v="3995"/>
    <n v="18200.060000000001"/>
  </r>
  <r>
    <n v="68212"/>
    <x v="22"/>
    <n v="2015"/>
    <n v="19509.11"/>
    <n v="74611.17"/>
  </r>
  <r>
    <n v="68213"/>
    <x v="22"/>
    <n v="2015"/>
    <n v="635.78"/>
    <n v="3117.21"/>
  </r>
  <r>
    <n v="68214"/>
    <x v="22"/>
    <n v="2015"/>
    <n v="28560.62"/>
    <n v="94559.93"/>
  </r>
  <r>
    <n v="68215"/>
    <x v="22"/>
    <n v="2015"/>
    <n v="2203.2199999999998"/>
    <n v="11236.41"/>
  </r>
  <r>
    <n v="68216"/>
    <x v="22"/>
    <n v="2015"/>
    <n v="12929.61"/>
    <n v="50238.41"/>
  </r>
  <r>
    <n v="68217"/>
    <x v="22"/>
    <n v="2015"/>
    <n v="26373.78"/>
    <n v="128055.41"/>
  </r>
  <r>
    <n v="68218"/>
    <x v="22"/>
    <n v="2015"/>
    <n v="6326.13"/>
    <n v="28155.45"/>
  </r>
  <r>
    <n v="68219"/>
    <x v="22"/>
    <n v="2015"/>
    <n v="8908.82"/>
    <n v="32446.59"/>
  </r>
  <r>
    <n v="68220"/>
    <x v="22"/>
    <n v="2015"/>
    <n v="193860.55"/>
    <n v="730151.4"/>
  </r>
  <r>
    <n v="68221"/>
    <x v="22"/>
    <n v="2015"/>
    <n v="1188.0899999999999"/>
    <n v="5566.21"/>
  </r>
  <r>
    <n v="68222"/>
    <x v="22"/>
    <n v="2015"/>
    <n v="12376.56"/>
    <n v="53456.91"/>
  </r>
  <r>
    <n v="68223"/>
    <x v="22"/>
    <n v="2015"/>
    <n v="29593.1"/>
    <n v="157295.66"/>
  </r>
  <r>
    <n v="68224"/>
    <x v="22"/>
    <n v="2015"/>
    <n v="5868.89"/>
    <n v="34077.32"/>
  </r>
  <r>
    <n v="68225"/>
    <x v="22"/>
    <n v="2015"/>
    <n v="4496.41"/>
    <n v="20042.64"/>
  </r>
  <r>
    <n v="68226"/>
    <x v="22"/>
    <n v="2015"/>
    <n v="92114.06"/>
    <n v="352568.84"/>
  </r>
  <r>
    <n v="68227"/>
    <x v="22"/>
    <n v="2015"/>
    <n v="91988.43"/>
    <n v="418942.86"/>
  </r>
  <r>
    <n v="68228"/>
    <x v="22"/>
    <n v="2015"/>
    <n v="4937.04"/>
    <n v="17231.009999999998"/>
  </r>
  <r>
    <n v="68229"/>
    <x v="22"/>
    <n v="2015"/>
    <n v="646.19000000000005"/>
    <n v="3220.21"/>
  </r>
  <r>
    <n v="68230"/>
    <x v="22"/>
    <n v="2015"/>
    <n v="4752.6899999999996"/>
    <n v="20072.05"/>
  </r>
  <r>
    <n v="68231"/>
    <x v="22"/>
    <n v="2015"/>
    <n v="6349.13"/>
    <n v="28781.48"/>
  </r>
  <r>
    <n v="68232"/>
    <x v="22"/>
    <n v="2015"/>
    <n v="7787.04"/>
    <n v="45274.6"/>
  </r>
  <r>
    <n v="68233"/>
    <x v="22"/>
    <n v="2015"/>
    <n v="12163.18"/>
    <n v="55212.61"/>
  </r>
  <r>
    <n v="68234"/>
    <x v="22"/>
    <n v="2015"/>
    <n v="1998.16"/>
    <n v="9077.67"/>
  </r>
  <r>
    <n v="68235"/>
    <x v="22"/>
    <n v="2015"/>
    <n v="12391.81"/>
    <n v="61581.43"/>
  </r>
  <r>
    <n v="68236"/>
    <x v="22"/>
    <n v="2015"/>
    <n v="18224.95"/>
    <n v="103149.84"/>
  </r>
  <r>
    <n v="68237"/>
    <x v="22"/>
    <n v="2015"/>
    <n v="9315.4699999999993"/>
    <n v="48348.65"/>
  </r>
  <r>
    <n v="68238"/>
    <x v="22"/>
    <n v="2015"/>
    <n v="17204.16"/>
    <n v="71272.75"/>
  </r>
  <r>
    <n v="68239"/>
    <x v="22"/>
    <n v="2015"/>
    <n v="3848.85"/>
    <n v="17542.95"/>
  </r>
  <r>
    <n v="68240"/>
    <x v="22"/>
    <n v="2015"/>
    <n v="1740.55"/>
    <n v="8016.21"/>
  </r>
  <r>
    <n v="68241"/>
    <x v="22"/>
    <n v="2015"/>
    <n v="1974.64"/>
    <n v="10305.31"/>
  </r>
  <r>
    <n v="68242"/>
    <x v="22"/>
    <n v="2015"/>
    <n v="7727.17"/>
    <n v="34622.449999999997"/>
  </r>
  <r>
    <n v="68243"/>
    <x v="22"/>
    <n v="2015"/>
    <n v="1178.5899999999999"/>
    <n v="5193.21"/>
  </r>
  <r>
    <n v="68244"/>
    <x v="22"/>
    <n v="2015"/>
    <n v="5342.62"/>
    <n v="18835.560000000001"/>
  </r>
  <r>
    <n v="68245"/>
    <x v="22"/>
    <n v="2015"/>
    <n v="1131.5"/>
    <n v="5003.21"/>
  </r>
  <r>
    <n v="68246"/>
    <x v="22"/>
    <n v="2015"/>
    <n v="1863.07"/>
    <n v="9073.42"/>
  </r>
  <r>
    <n v="68247"/>
    <x v="22"/>
    <n v="2015"/>
    <n v="11500.09"/>
    <n v="47407.06"/>
  </r>
  <r>
    <n v="68248"/>
    <x v="22"/>
    <n v="2015"/>
    <n v="5402.63"/>
    <n v="39639.96"/>
  </r>
  <r>
    <n v="68249"/>
    <x v="22"/>
    <n v="2015"/>
    <n v="12737"/>
    <n v="66645.56"/>
  </r>
  <r>
    <n v="68250"/>
    <x v="22"/>
    <n v="2015"/>
    <n v="26825.37"/>
    <n v="112983.9"/>
  </r>
  <r>
    <n v="68251"/>
    <x v="22"/>
    <n v="2015"/>
    <n v="3419.38"/>
    <n v="15085.73"/>
  </r>
  <r>
    <n v="68252"/>
    <x v="22"/>
    <n v="2015"/>
    <n v="18171.77"/>
    <n v="77182.91"/>
  </r>
  <r>
    <n v="68253"/>
    <x v="22"/>
    <n v="2015"/>
    <n v="6212.33"/>
    <n v="22890.76"/>
  </r>
  <r>
    <n v="68254"/>
    <x v="22"/>
    <n v="2015"/>
    <n v="8029.85"/>
    <n v="62994.37"/>
  </r>
  <r>
    <n v="68255"/>
    <x v="22"/>
    <n v="2015"/>
    <n v="8714.6"/>
    <n v="40609.43"/>
  </r>
  <r>
    <n v="68256"/>
    <x v="22"/>
    <n v="2015"/>
    <n v="19530.669999999998"/>
    <n v="58233.760000000002"/>
  </r>
  <r>
    <n v="68257"/>
    <x v="22"/>
    <n v="2015"/>
    <n v="36661.35"/>
    <n v="134580.84"/>
  </r>
  <r>
    <n v="68258"/>
    <x v="22"/>
    <n v="2015"/>
    <n v="13538.46"/>
    <n v="68926.48"/>
  </r>
  <r>
    <n v="68259"/>
    <x v="22"/>
    <n v="2015"/>
    <n v="8806.1"/>
    <n v="30966.33"/>
  </r>
  <r>
    <n v="68260"/>
    <x v="22"/>
    <n v="2015"/>
    <n v="29263.98"/>
    <n v="100859.36"/>
  </r>
  <r>
    <n v="68261"/>
    <x v="22"/>
    <n v="2015"/>
    <n v="10110.950000000001"/>
    <n v="33746.44"/>
  </r>
  <r>
    <n v="68262"/>
    <x v="22"/>
    <n v="2015"/>
    <n v="8926.61"/>
    <n v="51717.22"/>
  </r>
  <r>
    <n v="68263"/>
    <x v="22"/>
    <n v="2015"/>
    <n v="6016.96"/>
    <n v="31315.41"/>
  </r>
  <r>
    <n v="68264"/>
    <x v="22"/>
    <n v="2015"/>
    <n v="12433.57"/>
    <n v="54323.98"/>
  </r>
  <r>
    <n v="68265"/>
    <x v="22"/>
    <n v="2015"/>
    <n v="6220.88"/>
    <n v="22221.84"/>
  </r>
  <r>
    <n v="68266"/>
    <x v="22"/>
    <n v="2015"/>
    <n v="2491.87"/>
    <n v="9477.25"/>
  </r>
  <r>
    <n v="68267"/>
    <x v="22"/>
    <n v="2015"/>
    <n v="2093.9299999999998"/>
    <n v="10491.98"/>
  </r>
  <r>
    <n v="68268"/>
    <x v="22"/>
    <n v="2015"/>
    <n v="5149.57"/>
    <n v="25747.35"/>
  </r>
  <r>
    <n v="68269"/>
    <x v="22"/>
    <n v="2015"/>
    <n v="9759.5"/>
    <n v="44385.87"/>
  </r>
  <r>
    <n v="68270"/>
    <x v="22"/>
    <n v="2015"/>
    <n v="1150.29"/>
    <n v="5190.21"/>
  </r>
  <r>
    <n v="68271"/>
    <x v="22"/>
    <n v="2015"/>
    <n v="10769.85"/>
    <n v="44951.43"/>
  </r>
  <r>
    <n v="68272"/>
    <x v="22"/>
    <n v="2015"/>
    <n v="6530.36"/>
    <n v="28408.66"/>
  </r>
  <r>
    <n v="68273"/>
    <x v="22"/>
    <n v="2015"/>
    <n v="8747.26"/>
    <n v="37843.360000000001"/>
  </r>
  <r>
    <n v="68274"/>
    <x v="22"/>
    <n v="2015"/>
    <n v="16749.5"/>
    <n v="73072.25"/>
  </r>
  <r>
    <n v="68275"/>
    <x v="22"/>
    <n v="2015"/>
    <n v="21912.31"/>
    <n v="91654.39"/>
  </r>
  <r>
    <n v="68276"/>
    <x v="22"/>
    <n v="2015"/>
    <n v="1816.22"/>
    <n v="9183.81"/>
  </r>
  <r>
    <n v="68277"/>
    <x v="22"/>
    <n v="2015"/>
    <n v="19147.61"/>
    <n v="71661.440000000002"/>
  </r>
  <r>
    <n v="68278"/>
    <x v="22"/>
    <n v="2015"/>
    <n v="14861.02"/>
    <n v="58520.31"/>
  </r>
  <r>
    <n v="68279"/>
    <x v="22"/>
    <n v="2015"/>
    <n v="11339.37"/>
    <n v="45772.19"/>
  </r>
  <r>
    <n v="68280"/>
    <x v="22"/>
    <n v="2015"/>
    <n v="8916.61"/>
    <n v="33957.83"/>
  </r>
  <r>
    <n v="68281"/>
    <x v="22"/>
    <n v="2015"/>
    <n v="10472.31"/>
    <n v="62582.3"/>
  </r>
  <r>
    <n v="68282"/>
    <x v="22"/>
    <n v="2015"/>
    <n v="6631.65"/>
    <n v="35764.94"/>
  </r>
  <r>
    <n v="68283"/>
    <x v="22"/>
    <n v="2015"/>
    <n v="14043.29"/>
    <n v="57346.95"/>
  </r>
  <r>
    <n v="68284"/>
    <x v="22"/>
    <n v="2015"/>
    <n v="10630.39"/>
    <n v="40747.49"/>
  </r>
  <r>
    <n v="68285"/>
    <x v="22"/>
    <n v="2015"/>
    <n v="4585.5"/>
    <n v="22351.040000000001"/>
  </r>
  <r>
    <n v="68286"/>
    <x v="22"/>
    <n v="2015"/>
    <n v="1151.71"/>
    <n v="5088"/>
  </r>
  <r>
    <n v="68287"/>
    <x v="22"/>
    <n v="2015"/>
    <n v="2325.62"/>
    <n v="10350.42"/>
  </r>
  <r>
    <n v="68288"/>
    <x v="22"/>
    <n v="2015"/>
    <n v="4603.1899999999996"/>
    <n v="23095.98"/>
  </r>
  <r>
    <n v="68289"/>
    <x v="22"/>
    <n v="2015"/>
    <n v="3971.69"/>
    <n v="22864.27"/>
  </r>
  <r>
    <n v="68290"/>
    <x v="22"/>
    <n v="2015"/>
    <n v="6107.56"/>
    <n v="21319.54"/>
  </r>
  <r>
    <n v="68291"/>
    <x v="22"/>
    <n v="2015"/>
    <n v="4977.22"/>
    <n v="51575.39"/>
  </r>
  <r>
    <n v="68292"/>
    <x v="22"/>
    <n v="2015"/>
    <n v="18227.71"/>
    <n v="73280.509999999995"/>
  </r>
  <r>
    <n v="68293"/>
    <x v="22"/>
    <n v="2015"/>
    <n v="3067.47"/>
    <n v="14582.47"/>
  </r>
  <r>
    <n v="68294"/>
    <x v="22"/>
    <n v="2015"/>
    <n v="3533.48"/>
    <n v="13364.23"/>
  </r>
  <r>
    <n v="68295"/>
    <x v="22"/>
    <n v="2015"/>
    <n v="2243.9499999999998"/>
    <n v="12820.22"/>
  </r>
  <r>
    <n v="68296"/>
    <x v="22"/>
    <n v="2015"/>
    <n v="11952.65"/>
    <n v="53464.1"/>
  </r>
  <r>
    <n v="68297"/>
    <x v="22"/>
    <n v="2015"/>
    <n v="3556.15"/>
    <n v="13439.03"/>
  </r>
  <r>
    <n v="68298"/>
    <x v="22"/>
    <n v="2015"/>
    <n v="4540.08"/>
    <n v="17306.55"/>
  </r>
  <r>
    <n v="68299"/>
    <x v="22"/>
    <n v="2015"/>
    <n v="38734.75"/>
    <n v="159423.54"/>
  </r>
  <r>
    <n v="68300"/>
    <x v="22"/>
    <n v="2015"/>
    <n v="22378.57"/>
    <n v="126817.15"/>
  </r>
  <r>
    <n v="68301"/>
    <x v="22"/>
    <n v="2015"/>
    <n v="3601.42"/>
    <n v="22532.76"/>
  </r>
  <r>
    <n v="68302"/>
    <x v="22"/>
    <n v="2015"/>
    <n v="11666.74"/>
    <n v="50426.17"/>
  </r>
  <r>
    <n v="68303"/>
    <x v="22"/>
    <n v="2015"/>
    <n v="6533.69"/>
    <n v="29149.86"/>
  </r>
  <r>
    <n v="68304"/>
    <x v="22"/>
    <n v="2015"/>
    <n v="14657.83"/>
    <n v="62393.279999999999"/>
  </r>
  <r>
    <n v="68305"/>
    <x v="22"/>
    <n v="2015"/>
    <n v="28439.84"/>
    <n v="100898.39"/>
  </r>
  <r>
    <n v="68306"/>
    <x v="22"/>
    <n v="2015"/>
    <n v="4585.34"/>
    <n v="22241.95"/>
  </r>
  <r>
    <n v="68307"/>
    <x v="22"/>
    <n v="2015"/>
    <n v="8546.91"/>
    <n v="41185.24"/>
  </r>
  <r>
    <n v="68308"/>
    <x v="22"/>
    <n v="2015"/>
    <n v="2904.57"/>
    <n v="15625.15"/>
  </r>
  <r>
    <n v="68309"/>
    <x v="22"/>
    <n v="2015"/>
    <n v="7887.35"/>
    <n v="45419.18"/>
  </r>
  <r>
    <n v="68310"/>
    <x v="22"/>
    <n v="2015"/>
    <n v="8784.01"/>
    <n v="39905.25"/>
  </r>
  <r>
    <n v="68311"/>
    <x v="22"/>
    <n v="2015"/>
    <n v="1217.5999999999999"/>
    <n v="6022"/>
  </r>
  <r>
    <n v="68312"/>
    <x v="22"/>
    <n v="2015"/>
    <n v="10282.85"/>
    <n v="52620.94"/>
  </r>
  <r>
    <n v="68313"/>
    <x v="22"/>
    <n v="2015"/>
    <n v="1932.38"/>
    <n v="9925.2099999999991"/>
  </r>
  <r>
    <n v="68314"/>
    <x v="22"/>
    <n v="2015"/>
    <n v="14594.21"/>
    <n v="61842"/>
  </r>
  <r>
    <n v="68315"/>
    <x v="22"/>
    <n v="2015"/>
    <n v="18146.95"/>
    <n v="75860.55"/>
  </r>
  <r>
    <n v="68316"/>
    <x v="22"/>
    <n v="2015"/>
    <n v="7778.93"/>
    <n v="34661.800000000003"/>
  </r>
  <r>
    <n v="68317"/>
    <x v="22"/>
    <n v="2015"/>
    <n v="5643.72"/>
    <n v="34343.480000000003"/>
  </r>
  <r>
    <n v="68318"/>
    <x v="22"/>
    <n v="2015"/>
    <n v="2276.23"/>
    <n v="10462"/>
  </r>
  <r>
    <n v="68319"/>
    <x v="22"/>
    <n v="2015"/>
    <n v="2359.94"/>
    <n v="11092.31"/>
  </r>
  <r>
    <n v="68320"/>
    <x v="22"/>
    <n v="2015"/>
    <n v="5165.63"/>
    <n v="18945.25"/>
  </r>
  <r>
    <n v="68321"/>
    <x v="22"/>
    <n v="2015"/>
    <n v="6058.03"/>
    <n v="43031.31"/>
  </r>
  <r>
    <n v="68322"/>
    <x v="22"/>
    <n v="2015"/>
    <n v="3407.77"/>
    <n v="18017.810000000001"/>
  </r>
  <r>
    <n v="68323"/>
    <x v="22"/>
    <n v="2015"/>
    <n v="3762.62"/>
    <n v="17842.099999999999"/>
  </r>
  <r>
    <n v="68324"/>
    <x v="22"/>
    <n v="2015"/>
    <n v="1188.24"/>
    <n v="5567.21"/>
  </r>
  <r>
    <n v="68325"/>
    <x v="22"/>
    <n v="2015"/>
    <n v="52273.63"/>
    <n v="181788.7"/>
  </r>
  <r>
    <n v="68326"/>
    <x v="22"/>
    <n v="2015"/>
    <n v="16060.34"/>
    <n v="63217.71"/>
  </r>
  <r>
    <n v="68327"/>
    <x v="22"/>
    <n v="2015"/>
    <n v="1262.22"/>
    <n v="5862.42"/>
  </r>
  <r>
    <n v="68328"/>
    <x v="22"/>
    <n v="2015"/>
    <n v="1252.97"/>
    <n v="5933.21"/>
  </r>
  <r>
    <n v="68329"/>
    <x v="22"/>
    <n v="2015"/>
    <n v="2999.08"/>
    <n v="15755.42"/>
  </r>
  <r>
    <n v="68330"/>
    <x v="22"/>
    <n v="2015"/>
    <n v="4378.55"/>
    <n v="15348.88"/>
  </r>
  <r>
    <n v="68331"/>
    <x v="22"/>
    <n v="2015"/>
    <n v="13315.83"/>
    <n v="55044.94"/>
  </r>
  <r>
    <n v="68332"/>
    <x v="22"/>
    <n v="2015"/>
    <n v="3481.15"/>
    <n v="18209.14"/>
  </r>
  <r>
    <n v="68333"/>
    <x v="22"/>
    <n v="2015"/>
    <n v="6634.77"/>
    <n v="28398.23"/>
  </r>
  <r>
    <n v="68334"/>
    <x v="22"/>
    <n v="2015"/>
    <n v="42762.82"/>
    <n v="184696.56"/>
  </r>
  <r>
    <n v="68335"/>
    <x v="22"/>
    <n v="2015"/>
    <n v="13954.21"/>
    <n v="53379.8"/>
  </r>
  <r>
    <n v="68336"/>
    <x v="22"/>
    <n v="2015"/>
    <n v="64030.5"/>
    <n v="269088.19"/>
  </r>
  <r>
    <n v="68337"/>
    <x v="22"/>
    <n v="2015"/>
    <n v="2368.5100000000002"/>
    <n v="11737.06"/>
  </r>
  <r>
    <n v="68338"/>
    <x v="22"/>
    <n v="2015"/>
    <n v="15303.02"/>
    <n v="64846.03"/>
  </r>
  <r>
    <n v="68339"/>
    <x v="22"/>
    <n v="2015"/>
    <n v="8047.03"/>
    <n v="33734.6"/>
  </r>
  <r>
    <n v="68340"/>
    <x v="22"/>
    <n v="2015"/>
    <n v="4633.71"/>
    <n v="19986.310000000001"/>
  </r>
  <r>
    <n v="68341"/>
    <x v="22"/>
    <n v="2015"/>
    <n v="6586.9"/>
    <n v="24952.14"/>
  </r>
  <r>
    <n v="68342"/>
    <x v="22"/>
    <n v="2015"/>
    <n v="15502.02"/>
    <n v="67222.45"/>
  </r>
  <r>
    <n v="68343"/>
    <x v="22"/>
    <n v="2015"/>
    <n v="5889.75"/>
    <n v="27663.82"/>
  </r>
  <r>
    <n v="68344"/>
    <x v="22"/>
    <n v="2015"/>
    <n v="2335.42"/>
    <n v="10889.21"/>
  </r>
  <r>
    <n v="68345"/>
    <x v="22"/>
    <n v="2015"/>
    <n v="3291.99"/>
    <n v="27398.75"/>
  </r>
  <r>
    <n v="68346"/>
    <x v="22"/>
    <n v="2015"/>
    <n v="9233.1299999999992"/>
    <n v="40051.61"/>
  </r>
  <r>
    <n v="68347"/>
    <x v="22"/>
    <n v="2015"/>
    <n v="54461.86"/>
    <n v="229331.04"/>
  </r>
  <r>
    <n v="68348"/>
    <x v="22"/>
    <n v="2015"/>
    <n v="4953.92"/>
    <n v="18824.599999999999"/>
  </r>
  <r>
    <n v="68349"/>
    <x v="22"/>
    <n v="2015"/>
    <n v="4760.8"/>
    <n v="17430.32"/>
  </r>
  <r>
    <n v="68350"/>
    <x v="22"/>
    <n v="2015"/>
    <n v="4174.7"/>
    <n v="14886.85"/>
  </r>
  <r>
    <n v="68351"/>
    <x v="22"/>
    <n v="2015"/>
    <n v="36589.550000000003"/>
    <n v="216024.22"/>
  </r>
  <r>
    <n v="68352"/>
    <x v="22"/>
    <n v="2015"/>
    <n v="3322.39"/>
    <n v="14779"/>
  </r>
  <r>
    <n v="68353"/>
    <x v="22"/>
    <n v="2015"/>
    <n v="58406.52"/>
    <n v="225599.72"/>
  </r>
  <r>
    <n v="68354"/>
    <x v="22"/>
    <n v="2015"/>
    <n v="3397.98"/>
    <n v="15943.88"/>
  </r>
  <r>
    <n v="68355"/>
    <x v="22"/>
    <n v="2015"/>
    <n v="6919.97"/>
    <n v="27770.85"/>
  </r>
  <r>
    <n v="68356"/>
    <x v="22"/>
    <n v="2015"/>
    <n v="4053.59"/>
    <n v="18876.240000000002"/>
  </r>
  <r>
    <n v="68357"/>
    <x v="22"/>
    <n v="2015"/>
    <n v="1044.43"/>
    <n v="4132.2"/>
  </r>
  <r>
    <n v="68358"/>
    <x v="22"/>
    <n v="2015"/>
    <n v="2464.66"/>
    <n v="22102.799999999999"/>
  </r>
  <r>
    <n v="68359"/>
    <x v="22"/>
    <n v="2015"/>
    <n v="5926.75"/>
    <n v="21351.49"/>
  </r>
  <r>
    <n v="68360"/>
    <x v="22"/>
    <n v="2015"/>
    <n v="3346"/>
    <n v="35899.879999999997"/>
  </r>
  <r>
    <n v="68361"/>
    <x v="22"/>
    <n v="2015"/>
    <n v="6595.19"/>
    <n v="31691.13"/>
  </r>
  <r>
    <n v="68362"/>
    <x v="22"/>
    <n v="2015"/>
    <n v="4886.6899999999996"/>
    <n v="18271.439999999999"/>
  </r>
  <r>
    <n v="68363"/>
    <x v="22"/>
    <n v="2015"/>
    <n v="7162.61"/>
    <n v="33266.300000000003"/>
  </r>
  <r>
    <n v="68364"/>
    <x v="22"/>
    <n v="2015"/>
    <n v="3978.22"/>
    <n v="35235.83"/>
  </r>
  <r>
    <n v="68365"/>
    <x v="22"/>
    <n v="2015"/>
    <n v="1210.17"/>
    <n v="5669"/>
  </r>
  <r>
    <n v="68366"/>
    <x v="22"/>
    <n v="2015"/>
    <n v="8656"/>
    <n v="54499.71"/>
  </r>
  <r>
    <n v="68367"/>
    <x v="22"/>
    <n v="2015"/>
    <n v="16080.38"/>
    <n v="72510.63"/>
  </r>
  <r>
    <n v="68368"/>
    <x v="22"/>
    <n v="2015"/>
    <n v="5316.11"/>
    <n v="18954.400000000001"/>
  </r>
  <r>
    <n v="68369"/>
    <x v="22"/>
    <n v="2015"/>
    <n v="17642.28"/>
    <n v="75559.31"/>
  </r>
  <r>
    <n v="68370"/>
    <x v="22"/>
    <n v="2015"/>
    <n v="2273.27"/>
    <n v="13639.43"/>
  </r>
  <r>
    <n v="68371"/>
    <x v="22"/>
    <n v="2015"/>
    <n v="4228.58"/>
    <n v="15574.87"/>
  </r>
  <r>
    <n v="68372"/>
    <x v="22"/>
    <n v="2015"/>
    <n v="9385.07"/>
    <n v="38878.92"/>
  </r>
  <r>
    <n v="68373"/>
    <x v="22"/>
    <n v="2015"/>
    <n v="8538.82"/>
    <n v="36775.68"/>
  </r>
  <r>
    <n v="68374"/>
    <x v="22"/>
    <n v="2015"/>
    <n v="20866.93"/>
    <n v="84856.36"/>
  </r>
  <r>
    <n v="68375"/>
    <x v="22"/>
    <n v="2015"/>
    <n v="2184.3000000000002"/>
    <n v="9237.69"/>
  </r>
  <r>
    <n v="68376"/>
    <x v="22"/>
    <n v="2015"/>
    <n v="7587.09"/>
    <n v="35591.49"/>
  </r>
  <r>
    <n v="68377"/>
    <x v="22"/>
    <n v="2015"/>
    <n v="6028.43"/>
    <n v="23930.560000000001"/>
  </r>
  <r>
    <n v="68378"/>
    <x v="22"/>
    <n v="2015"/>
    <n v="10345.98"/>
    <n v="40723.86"/>
  </r>
  <r>
    <n v="68379"/>
    <x v="22"/>
    <n v="2015"/>
    <n v="21649.9"/>
    <n v="81047.62"/>
  </r>
  <r>
    <n v="68380"/>
    <x v="22"/>
    <n v="2015"/>
    <n v="3216.05"/>
    <n v="15675.7"/>
  </r>
  <r>
    <n v="68381"/>
    <x v="22"/>
    <n v="2015"/>
    <n v="4217.12"/>
    <n v="14507.98"/>
  </r>
  <r>
    <n v="68382"/>
    <x v="22"/>
    <n v="2015"/>
    <n v="2174.5100000000002"/>
    <n v="10863.48"/>
  </r>
  <r>
    <n v="68383"/>
    <x v="22"/>
    <n v="2015"/>
    <n v="7247.96"/>
    <n v="30544.44"/>
  </r>
  <r>
    <n v="68384"/>
    <x v="22"/>
    <n v="2015"/>
    <n v="4569.6099999999997"/>
    <n v="16589.37"/>
  </r>
  <r>
    <n v="68385"/>
    <x v="22"/>
    <n v="2015"/>
    <n v="10346.56"/>
    <n v="40986.33"/>
  </r>
  <r>
    <n v="68386"/>
    <x v="22"/>
    <n v="2015"/>
    <n v="2974.19"/>
    <n v="15298.21"/>
  </r>
  <r>
    <n v="68387"/>
    <x v="22"/>
    <n v="2015"/>
    <n v="3779.7"/>
    <n v="14160.54"/>
  </r>
  <r>
    <n v="68388"/>
    <x v="22"/>
    <n v="2015"/>
    <n v="4109.29"/>
    <n v="19806.87"/>
  </r>
  <r>
    <n v="68389"/>
    <x v="22"/>
    <n v="2015"/>
    <n v="4141.33"/>
    <n v="17695.62"/>
  </r>
  <r>
    <n v="68390"/>
    <x v="22"/>
    <n v="2015"/>
    <n v="2606.5100000000002"/>
    <n v="9380.74"/>
  </r>
  <r>
    <n v="68391"/>
    <x v="22"/>
    <n v="2015"/>
    <n v="69337.13"/>
    <n v="282094.98"/>
  </r>
  <r>
    <n v="68392"/>
    <x v="22"/>
    <n v="2015"/>
    <n v="2348.86"/>
    <n v="10743.21"/>
  </r>
  <r>
    <n v="68393"/>
    <x v="22"/>
    <n v="2015"/>
    <n v="17324.009999999998"/>
    <n v="80056.039999999994"/>
  </r>
  <r>
    <n v="68394"/>
    <x v="22"/>
    <n v="2015"/>
    <n v="1131.5"/>
    <n v="5003.21"/>
  </r>
  <r>
    <n v="68395"/>
    <x v="22"/>
    <n v="2015"/>
    <n v="4800.92"/>
    <n v="18431.39"/>
  </r>
  <r>
    <n v="68396"/>
    <x v="22"/>
    <n v="2015"/>
    <n v="1131.5"/>
    <n v="5003.21"/>
  </r>
  <r>
    <n v="68397"/>
    <x v="22"/>
    <n v="2015"/>
    <n v="7828.75"/>
    <n v="58715.21"/>
  </r>
  <r>
    <n v="68398"/>
    <x v="22"/>
    <n v="2015"/>
    <n v="4133.5600000000004"/>
    <n v="17565.740000000002"/>
  </r>
  <r>
    <n v="68399"/>
    <x v="22"/>
    <n v="2015"/>
    <n v="14331.69"/>
    <n v="55658.89"/>
  </r>
  <r>
    <n v="68400"/>
    <x v="22"/>
    <n v="2015"/>
    <n v="9313.07"/>
    <n v="53786.51"/>
  </r>
  <r>
    <n v="68401"/>
    <x v="22"/>
    <n v="2015"/>
    <n v="1890.06"/>
    <n v="9463.31"/>
  </r>
  <r>
    <n v="68402"/>
    <x v="22"/>
    <n v="2015"/>
    <n v="2261.19"/>
    <n v="11556.79"/>
  </r>
  <r>
    <n v="68403"/>
    <x v="22"/>
    <n v="2015"/>
    <n v="7303.88"/>
    <n v="37741.300000000003"/>
  </r>
  <r>
    <n v="68404"/>
    <x v="22"/>
    <n v="2015"/>
    <n v="1208.3"/>
    <n v="5651"/>
  </r>
  <r>
    <n v="68405"/>
    <x v="22"/>
    <n v="2015"/>
    <n v="6179.53"/>
    <n v="26721.97"/>
  </r>
  <r>
    <n v="68406"/>
    <x v="22"/>
    <n v="2015"/>
    <n v="36463"/>
    <n v="168999.67"/>
  </r>
  <r>
    <n v="68407"/>
    <x v="22"/>
    <n v="2015"/>
    <n v="5633.36"/>
    <n v="21306.17"/>
  </r>
  <r>
    <n v="68408"/>
    <x v="22"/>
    <n v="2015"/>
    <n v="10621.2"/>
    <n v="41712.67"/>
  </r>
  <r>
    <n v="68409"/>
    <x v="22"/>
    <n v="2015"/>
    <n v="3159.5"/>
    <n v="15493.55"/>
  </r>
  <r>
    <n v="68410"/>
    <x v="22"/>
    <n v="2015"/>
    <n v="2351.6999999999998"/>
    <n v="15005.13"/>
  </r>
  <r>
    <n v="68411"/>
    <x v="22"/>
    <n v="2015"/>
    <n v="12667.36"/>
    <n v="49605.599999999999"/>
  </r>
  <r>
    <n v="68412"/>
    <x v="22"/>
    <n v="2015"/>
    <n v="30459.33"/>
    <n v="129598.49"/>
  </r>
  <r>
    <n v="68413"/>
    <x v="22"/>
    <n v="2015"/>
    <n v="47502.51"/>
    <n v="192274"/>
  </r>
  <r>
    <n v="68414"/>
    <x v="22"/>
    <n v="2015"/>
    <n v="5245.61"/>
    <n v="29736.23"/>
  </r>
  <r>
    <n v="68415"/>
    <x v="22"/>
    <n v="2015"/>
    <n v="7839.81"/>
    <n v="30053.07"/>
  </r>
  <r>
    <n v="68416"/>
    <x v="22"/>
    <n v="2015"/>
    <n v="19253.349999999999"/>
    <n v="79801.119999999995"/>
  </r>
  <r>
    <n v="68417"/>
    <x v="22"/>
    <n v="2015"/>
    <n v="1227.95"/>
    <n v="5869.28"/>
  </r>
  <r>
    <n v="68418"/>
    <x v="22"/>
    <n v="2015"/>
    <n v="51128.73"/>
    <n v="193551.43"/>
  </r>
  <r>
    <n v="68419"/>
    <x v="22"/>
    <n v="2015"/>
    <n v="5172.82"/>
    <n v="19694.62"/>
  </r>
  <r>
    <n v="68420"/>
    <x v="22"/>
    <n v="2015"/>
    <n v="579.19000000000005"/>
    <n v="2554.21"/>
  </r>
  <r>
    <n v="68421"/>
    <x v="22"/>
    <n v="2015"/>
    <n v="1895.06"/>
    <n v="8270"/>
  </r>
  <r>
    <n v="68422"/>
    <x v="22"/>
    <n v="2015"/>
    <n v="36493.9"/>
    <n v="141749.43"/>
  </r>
  <r>
    <n v="68423"/>
    <x v="22"/>
    <n v="2015"/>
    <n v="8861.41"/>
    <n v="52358.85"/>
  </r>
  <r>
    <n v="68424"/>
    <x v="22"/>
    <n v="2015"/>
    <n v="17339.59"/>
    <n v="72341.87"/>
  </r>
  <r>
    <n v="68425"/>
    <x v="22"/>
    <n v="2015"/>
    <n v="27014.81"/>
    <n v="116214.91"/>
  </r>
  <r>
    <n v="68426"/>
    <x v="22"/>
    <n v="2015"/>
    <n v="12912.06"/>
    <n v="54304.28"/>
  </r>
  <r>
    <n v="68427"/>
    <x v="22"/>
    <n v="2015"/>
    <n v="3702.36"/>
    <n v="13126.04"/>
  </r>
  <r>
    <n v="68428"/>
    <x v="22"/>
    <n v="2015"/>
    <n v="7574.95"/>
    <n v="28505.7"/>
  </r>
  <r>
    <n v="68429"/>
    <x v="22"/>
    <n v="2015"/>
    <n v="1131.5"/>
    <n v="5003.21"/>
  </r>
  <r>
    <n v="68430"/>
    <x v="22"/>
    <n v="2015"/>
    <n v="5961.17"/>
    <n v="24852.53"/>
  </r>
  <r>
    <n v="68431"/>
    <x v="22"/>
    <n v="2015"/>
    <n v="32251.47"/>
    <n v="125798.86"/>
  </r>
  <r>
    <n v="68432"/>
    <x v="22"/>
    <n v="2015"/>
    <n v="4905.54"/>
    <n v="17935.490000000002"/>
  </r>
  <r>
    <n v="68433"/>
    <x v="22"/>
    <n v="2015"/>
    <n v="8425.7800000000007"/>
    <n v="33655.24"/>
  </r>
  <r>
    <n v="68434"/>
    <x v="22"/>
    <n v="2015"/>
    <n v="4560.55"/>
    <n v="17562.13"/>
  </r>
  <r>
    <n v="68435"/>
    <x v="22"/>
    <n v="2015"/>
    <n v="3057.96"/>
    <n v="13668.63"/>
  </r>
  <r>
    <n v="68436"/>
    <x v="22"/>
    <n v="2015"/>
    <n v="5744.66"/>
    <n v="21495.63"/>
  </r>
  <r>
    <n v="68437"/>
    <x v="22"/>
    <n v="2015"/>
    <n v="9677.2900000000009"/>
    <n v="54617.48"/>
  </r>
  <r>
    <n v="68438"/>
    <x v="22"/>
    <n v="2015"/>
    <n v="4560.04"/>
    <n v="16146.83"/>
  </r>
  <r>
    <n v="68439"/>
    <x v="22"/>
    <n v="2015"/>
    <n v="87928.06"/>
    <n v="417994.4"/>
  </r>
  <r>
    <n v="68440"/>
    <x v="22"/>
    <n v="2015"/>
    <n v="5477.99"/>
    <n v="19377.03"/>
  </r>
  <r>
    <n v="68441"/>
    <x v="22"/>
    <n v="2015"/>
    <n v="23839.88"/>
    <n v="101676.74"/>
  </r>
  <r>
    <n v="68442"/>
    <x v="22"/>
    <n v="2015"/>
    <n v="635.78"/>
    <n v="3117.21"/>
  </r>
  <r>
    <n v="68443"/>
    <x v="22"/>
    <n v="2015"/>
    <n v="20820.75"/>
    <n v="62018.54"/>
  </r>
  <r>
    <n v="68444"/>
    <x v="22"/>
    <n v="2015"/>
    <n v="6624"/>
    <n v="28901.63"/>
  </r>
  <r>
    <n v="68445"/>
    <x v="22"/>
    <n v="2015"/>
    <n v="4342.96"/>
    <n v="22033.52"/>
  </r>
  <r>
    <n v="68446"/>
    <x v="22"/>
    <n v="2015"/>
    <n v="1748.15"/>
    <n v="7976"/>
  </r>
  <r>
    <n v="68447"/>
    <x v="22"/>
    <n v="2015"/>
    <n v="59435.5"/>
    <n v="246187.12"/>
  </r>
  <r>
    <n v="68448"/>
    <x v="22"/>
    <n v="2015"/>
    <n v="1178.5899999999999"/>
    <n v="5193.21"/>
  </r>
  <r>
    <n v="68449"/>
    <x v="22"/>
    <n v="2015"/>
    <n v="44155.33"/>
    <n v="209191.41"/>
  </r>
  <r>
    <n v="68450"/>
    <x v="22"/>
    <n v="2015"/>
    <n v="24362.86"/>
    <n v="99010.18"/>
  </r>
  <r>
    <n v="68451"/>
    <x v="22"/>
    <n v="2015"/>
    <n v="7879.59"/>
    <n v="33695.86"/>
  </r>
  <r>
    <n v="68452"/>
    <x v="22"/>
    <n v="2015"/>
    <n v="6591.6"/>
    <n v="25383.63"/>
  </r>
  <r>
    <n v="68453"/>
    <x v="22"/>
    <n v="2015"/>
    <n v="15139.34"/>
    <n v="60571.49"/>
  </r>
  <r>
    <n v="68454"/>
    <x v="22"/>
    <n v="2015"/>
    <n v="2374.02"/>
    <n v="12492.55"/>
  </r>
  <r>
    <n v="68455"/>
    <x v="22"/>
    <n v="2015"/>
    <n v="4398.26"/>
    <n v="26579.46"/>
  </r>
  <r>
    <n v="68456"/>
    <x v="22"/>
    <n v="2015"/>
    <n v="1205.8800000000001"/>
    <n v="5743.21"/>
  </r>
  <r>
    <n v="68457"/>
    <x v="22"/>
    <n v="2015"/>
    <n v="4524.55"/>
    <n v="15887.6"/>
  </r>
  <r>
    <n v="68458"/>
    <x v="22"/>
    <n v="2015"/>
    <n v="5097.4399999999996"/>
    <n v="21989.58"/>
  </r>
  <r>
    <n v="68459"/>
    <x v="22"/>
    <n v="2015"/>
    <n v="4832.3100000000004"/>
    <n v="17896.3"/>
  </r>
  <r>
    <n v="68460"/>
    <x v="22"/>
    <n v="2015"/>
    <n v="26114.51"/>
    <n v="98792.77"/>
  </r>
  <r>
    <n v="68461"/>
    <x v="22"/>
    <n v="2015"/>
    <n v="2962.2"/>
    <n v="13163"/>
  </r>
  <r>
    <n v="68462"/>
    <x v="22"/>
    <n v="2015"/>
    <n v="5036.04"/>
    <n v="17957.97"/>
  </r>
  <r>
    <n v="68463"/>
    <x v="22"/>
    <n v="2015"/>
    <n v="6575.16"/>
    <n v="26052.57"/>
  </r>
  <r>
    <n v="68464"/>
    <x v="22"/>
    <n v="2015"/>
    <n v="10957.74"/>
    <n v="46344.18"/>
  </r>
  <r>
    <n v="68465"/>
    <x v="22"/>
    <n v="2015"/>
    <n v="12474.91"/>
    <n v="50607.45"/>
  </r>
  <r>
    <n v="68466"/>
    <x v="22"/>
    <n v="2015"/>
    <n v="4836.74"/>
    <n v="16634.54"/>
  </r>
  <r>
    <n v="68467"/>
    <x v="22"/>
    <n v="2015"/>
    <n v="36047.43"/>
    <n v="167881.45"/>
  </r>
  <r>
    <n v="68468"/>
    <x v="22"/>
    <n v="2015"/>
    <n v="6855.27"/>
    <n v="27770.16"/>
  </r>
  <r>
    <n v="68469"/>
    <x v="22"/>
    <n v="2015"/>
    <n v="32871.5"/>
    <n v="169327.5"/>
  </r>
  <r>
    <n v="68470"/>
    <x v="22"/>
    <n v="2015"/>
    <n v="96392.6"/>
    <n v="544658.1"/>
  </r>
  <r>
    <n v="68471"/>
    <x v="22"/>
    <n v="2015"/>
    <n v="5258.77"/>
    <n v="22682.95"/>
  </r>
  <r>
    <n v="68472"/>
    <x v="22"/>
    <n v="2015"/>
    <n v="20459.150000000001"/>
    <n v="91263.46"/>
  </r>
  <r>
    <n v="68473"/>
    <x v="22"/>
    <n v="2015"/>
    <n v="1191.6600000000001"/>
    <n v="5601.21"/>
  </r>
  <r>
    <n v="68474"/>
    <x v="22"/>
    <n v="2015"/>
    <n v="5197.22"/>
    <n v="19350.66"/>
  </r>
  <r>
    <n v="68475"/>
    <x v="22"/>
    <n v="2015"/>
    <n v="21864.95"/>
    <n v="102225.17"/>
  </r>
  <r>
    <n v="68476"/>
    <x v="22"/>
    <n v="2015"/>
    <n v="1231.97"/>
    <n v="5724.21"/>
  </r>
  <r>
    <n v="68477"/>
    <x v="22"/>
    <n v="2015"/>
    <n v="4919.3100000000004"/>
    <n v="19917.169999999998"/>
  </r>
  <r>
    <n v="68478"/>
    <x v="22"/>
    <n v="2015"/>
    <n v="3278.79"/>
    <n v="15776.46"/>
  </r>
  <r>
    <n v="68479"/>
    <x v="22"/>
    <n v="2015"/>
    <n v="19316.97"/>
    <n v="84618.58"/>
  </r>
  <r>
    <n v="68480"/>
    <x v="22"/>
    <n v="2015"/>
    <n v="8824.0499999999993"/>
    <n v="44253.49"/>
  </r>
  <r>
    <n v="68481"/>
    <x v="22"/>
    <n v="2015"/>
    <n v="1719.39"/>
    <n v="7806.21"/>
  </r>
  <r>
    <n v="68482"/>
    <x v="22"/>
    <n v="2015"/>
    <n v="1131.5"/>
    <n v="5003.21"/>
  </r>
  <r>
    <n v="68483"/>
    <x v="22"/>
    <n v="2015"/>
    <n v="6014.94"/>
    <n v="27478.6"/>
  </r>
  <r>
    <n v="68484"/>
    <x v="22"/>
    <n v="2015"/>
    <n v="16478.43"/>
    <n v="71621.210000000006"/>
  </r>
  <r>
    <n v="68485"/>
    <x v="22"/>
    <n v="2015"/>
    <n v="5947.99"/>
    <n v="28788.61"/>
  </r>
  <r>
    <n v="68486"/>
    <x v="22"/>
    <n v="2015"/>
    <n v="22451.759999999998"/>
    <n v="104141.83"/>
  </r>
  <r>
    <n v="68487"/>
    <x v="22"/>
    <n v="2015"/>
    <n v="1131.5"/>
    <n v="5003.21"/>
  </r>
  <r>
    <n v="68488"/>
    <x v="22"/>
    <n v="2015"/>
    <n v="5159.88"/>
    <n v="24773.22"/>
  </r>
  <r>
    <n v="68489"/>
    <x v="22"/>
    <n v="2015"/>
    <n v="12923.27"/>
    <n v="59854.21"/>
  </r>
  <r>
    <n v="68490"/>
    <x v="22"/>
    <n v="2015"/>
    <n v="75503.91"/>
    <n v="311665.99"/>
  </r>
  <r>
    <n v="68491"/>
    <x v="22"/>
    <n v="2015"/>
    <n v="17678.669999999998"/>
    <n v="70863.850000000006"/>
  </r>
  <r>
    <n v="68492"/>
    <x v="22"/>
    <n v="2015"/>
    <n v="3849.86"/>
    <n v="18106.560000000001"/>
  </r>
  <r>
    <n v="68493"/>
    <x v="22"/>
    <n v="2015"/>
    <n v="38210.79"/>
    <n v="145915.48000000001"/>
  </r>
  <r>
    <n v="68494"/>
    <x v="22"/>
    <n v="2015"/>
    <n v="3569.1"/>
    <n v="18454.349999999999"/>
  </r>
  <r>
    <n v="68495"/>
    <x v="22"/>
    <n v="2015"/>
    <n v="11528.19"/>
    <n v="46738.38"/>
  </r>
  <r>
    <n v="68496"/>
    <x v="22"/>
    <n v="2015"/>
    <n v="2139.5"/>
    <n v="8832.2800000000007"/>
  </r>
  <r>
    <n v="68497"/>
    <x v="22"/>
    <n v="2015"/>
    <n v="106573.52"/>
    <n v="491322.99"/>
  </r>
  <r>
    <n v="68498"/>
    <x v="22"/>
    <n v="2015"/>
    <n v="16118.24"/>
    <n v="61703.360000000001"/>
  </r>
  <r>
    <n v="68499"/>
    <x v="22"/>
    <n v="2015"/>
    <n v="4418.78"/>
    <n v="15543.84"/>
  </r>
  <r>
    <n v="68500"/>
    <x v="22"/>
    <n v="2015"/>
    <n v="579.19000000000005"/>
    <n v="2554.21"/>
  </r>
  <r>
    <n v="68501"/>
    <x v="22"/>
    <n v="2015"/>
    <n v="8651.07"/>
    <n v="31141.98"/>
  </r>
  <r>
    <n v="68502"/>
    <x v="22"/>
    <n v="2015"/>
    <n v="6280.02"/>
    <n v="23028.97"/>
  </r>
  <r>
    <n v="68503"/>
    <x v="22"/>
    <n v="2015"/>
    <n v="11099.88"/>
    <n v="43242.61"/>
  </r>
  <r>
    <n v="68504"/>
    <x v="22"/>
    <n v="2015"/>
    <n v="17023.759999999998"/>
    <n v="67691.38"/>
  </r>
  <r>
    <n v="68505"/>
    <x v="22"/>
    <n v="2015"/>
    <n v="9686.7099999999991"/>
    <n v="47023.58"/>
  </r>
  <r>
    <n v="68506"/>
    <x v="22"/>
    <n v="2015"/>
    <n v="1250.56"/>
    <n v="5909.21"/>
  </r>
  <r>
    <n v="68507"/>
    <x v="22"/>
    <n v="2015"/>
    <n v="8382.67"/>
    <n v="35574.550000000003"/>
  </r>
  <r>
    <n v="68508"/>
    <x v="22"/>
    <n v="2015"/>
    <n v="5757.96"/>
    <n v="21612.06"/>
  </r>
  <r>
    <n v="68509"/>
    <x v="22"/>
    <n v="2015"/>
    <n v="8718"/>
    <n v="38874.080000000002"/>
  </r>
  <r>
    <n v="68510"/>
    <x v="22"/>
    <n v="2015"/>
    <n v="7498.7"/>
    <n v="32595.78"/>
  </r>
  <r>
    <n v="68511"/>
    <x v="22"/>
    <n v="2015"/>
    <n v="1685.82"/>
    <n v="7460.1"/>
  </r>
  <r>
    <n v="68512"/>
    <x v="22"/>
    <n v="2015"/>
    <n v="14104.62"/>
    <n v="70728.36"/>
  </r>
  <r>
    <n v="68513"/>
    <x v="22"/>
    <n v="2015"/>
    <n v="9654.1299999999992"/>
    <n v="34662.949999999997"/>
  </r>
  <r>
    <n v="68514"/>
    <x v="22"/>
    <n v="2015"/>
    <n v="9659.94"/>
    <n v="36885.32"/>
  </r>
  <r>
    <n v="68515"/>
    <x v="22"/>
    <n v="2015"/>
    <n v="5499.38"/>
    <n v="19858.259999999998"/>
  </r>
  <r>
    <n v="68516"/>
    <x v="22"/>
    <n v="2015"/>
    <n v="6027.14"/>
    <n v="25144.82"/>
  </r>
  <r>
    <n v="68517"/>
    <x v="22"/>
    <n v="2015"/>
    <n v="3913.07"/>
    <n v="17314.400000000001"/>
  </r>
  <r>
    <n v="68518"/>
    <x v="22"/>
    <n v="2015"/>
    <n v="9427.59"/>
    <n v="35577.89"/>
  </r>
  <r>
    <n v="68519"/>
    <x v="22"/>
    <n v="2015"/>
    <n v="1885.86"/>
    <n v="9414.84"/>
  </r>
  <r>
    <n v="68520"/>
    <x v="22"/>
    <n v="2015"/>
    <n v="14230.58"/>
    <n v="58414.77"/>
  </r>
  <r>
    <n v="68521"/>
    <x v="22"/>
    <n v="2015"/>
    <n v="1730.9"/>
    <n v="7642.21"/>
  </r>
  <r>
    <n v="68522"/>
    <x v="22"/>
    <n v="2015"/>
    <n v="31375.37"/>
    <n v="137475.46"/>
  </r>
  <r>
    <n v="68523"/>
    <x v="22"/>
    <n v="2015"/>
    <n v="15835.44"/>
    <n v="67823.759999999995"/>
  </r>
  <r>
    <n v="68524"/>
    <x v="22"/>
    <n v="2015"/>
    <n v="6154.5"/>
    <n v="21620.16"/>
  </r>
  <r>
    <n v="68525"/>
    <x v="22"/>
    <n v="2015"/>
    <n v="4703.53"/>
    <n v="16407.849999999999"/>
  </r>
  <r>
    <n v="68526"/>
    <x v="22"/>
    <n v="2015"/>
    <n v="14473.61"/>
    <n v="58799.54"/>
  </r>
  <r>
    <n v="68527"/>
    <x v="22"/>
    <n v="2015"/>
    <n v="6461.35"/>
    <n v="35811.21"/>
  </r>
  <r>
    <n v="68528"/>
    <x v="22"/>
    <n v="2015"/>
    <n v="6855.27"/>
    <n v="28359.29"/>
  </r>
  <r>
    <n v="68529"/>
    <x v="22"/>
    <n v="2015"/>
    <n v="5872.69"/>
    <n v="32216.63"/>
  </r>
  <r>
    <n v="68530"/>
    <x v="22"/>
    <n v="2015"/>
    <n v="3772.79"/>
    <n v="15232.64"/>
  </r>
  <r>
    <n v="68531"/>
    <x v="22"/>
    <n v="2015"/>
    <n v="12243.81"/>
    <n v="50146.49"/>
  </r>
  <r>
    <n v="68532"/>
    <x v="22"/>
    <n v="2015"/>
    <n v="8162.97"/>
    <n v="31428.52"/>
  </r>
  <r>
    <n v="68533"/>
    <x v="22"/>
    <n v="2015"/>
    <n v="1929.63"/>
    <n v="9897.2099999999991"/>
  </r>
  <r>
    <n v="68534"/>
    <x v="22"/>
    <n v="2015"/>
    <n v="12156.99"/>
    <n v="82645.25"/>
  </r>
  <r>
    <n v="68535"/>
    <x v="22"/>
    <n v="2015"/>
    <n v="5979.28"/>
    <n v="21553.02"/>
  </r>
  <r>
    <n v="68536"/>
    <x v="22"/>
    <n v="2015"/>
    <n v="9919.57"/>
    <n v="45028.25"/>
  </r>
  <r>
    <n v="68537"/>
    <x v="22"/>
    <n v="2015"/>
    <n v="3788.93"/>
    <n v="15608.14"/>
  </r>
  <r>
    <n v="68538"/>
    <x v="22"/>
    <n v="2015"/>
    <n v="13812.2"/>
    <n v="62615.35"/>
  </r>
  <r>
    <n v="68539"/>
    <x v="22"/>
    <n v="2015"/>
    <n v="5379.52"/>
    <n v="20569.060000000001"/>
  </r>
  <r>
    <n v="68540"/>
    <x v="22"/>
    <n v="2015"/>
    <n v="7103.91"/>
    <n v="25451.08"/>
  </r>
  <r>
    <n v="68541"/>
    <x v="22"/>
    <n v="2015"/>
    <n v="89264.7"/>
    <n v="362908.72"/>
  </r>
  <r>
    <n v="68542"/>
    <x v="22"/>
    <n v="2015"/>
    <n v="3203.52"/>
    <n v="12348.61"/>
  </r>
  <r>
    <n v="68543"/>
    <x v="22"/>
    <n v="2015"/>
    <n v="4242.51"/>
    <n v="21032.39"/>
  </r>
  <r>
    <n v="68544"/>
    <x v="22"/>
    <n v="2015"/>
    <n v="52342.51"/>
    <n v="218623.3"/>
  </r>
  <r>
    <n v="68545"/>
    <x v="22"/>
    <n v="2015"/>
    <n v="21087.7"/>
    <n v="87938.84"/>
  </r>
  <r>
    <n v="68546"/>
    <x v="22"/>
    <n v="2015"/>
    <n v="16444.509999999998"/>
    <n v="64741.22"/>
  </r>
  <r>
    <n v="68547"/>
    <x v="22"/>
    <n v="2015"/>
    <n v="1750.65"/>
    <n v="8117.21"/>
  </r>
  <r>
    <n v="68548"/>
    <x v="22"/>
    <n v="2015"/>
    <n v="12489.56"/>
    <n v="58884.69"/>
  </r>
  <r>
    <n v="68549"/>
    <x v="22"/>
    <n v="2015"/>
    <n v="1188.0899999999999"/>
    <n v="5566.21"/>
  </r>
  <r>
    <n v="68550"/>
    <x v="22"/>
    <n v="2015"/>
    <n v="38408.21"/>
    <n v="149731.09"/>
  </r>
  <r>
    <n v="68551"/>
    <x v="22"/>
    <n v="2015"/>
    <n v="15029.62"/>
    <n v="91874.79"/>
  </r>
  <r>
    <n v="68552"/>
    <x v="22"/>
    <n v="2015"/>
    <n v="8049.91"/>
    <n v="31187.05"/>
  </r>
  <r>
    <n v="68553"/>
    <x v="22"/>
    <n v="2015"/>
    <n v="4705.46"/>
    <n v="16547.509999999998"/>
  </r>
  <r>
    <n v="68554"/>
    <x v="22"/>
    <n v="2015"/>
    <n v="3580.04"/>
    <n v="12832.85"/>
  </r>
  <r>
    <n v="68555"/>
    <x v="22"/>
    <n v="2015"/>
    <n v="8345.7000000000007"/>
    <n v="35927.93"/>
  </r>
  <r>
    <n v="68556"/>
    <x v="22"/>
    <n v="2015"/>
    <n v="1716.98"/>
    <n v="7782.21"/>
  </r>
  <r>
    <n v="68557"/>
    <x v="22"/>
    <n v="2015"/>
    <n v="17944.27"/>
    <n v="61413.33"/>
  </r>
  <r>
    <n v="68558"/>
    <x v="22"/>
    <n v="2015"/>
    <n v="33859.08"/>
    <n v="146295.15"/>
  </r>
  <r>
    <n v="68559"/>
    <x v="22"/>
    <n v="2015"/>
    <n v="19757.89"/>
    <n v="82872.429999999993"/>
  </r>
  <r>
    <n v="68560"/>
    <x v="22"/>
    <n v="2015"/>
    <n v="1149.29"/>
    <n v="5180.21"/>
  </r>
  <r>
    <n v="68561"/>
    <x v="22"/>
    <n v="2015"/>
    <n v="41442.04"/>
    <n v="174081.45"/>
  </r>
  <r>
    <n v="68562"/>
    <x v="22"/>
    <n v="2015"/>
    <n v="4436.1899999999996"/>
    <n v="16399.46"/>
  </r>
  <r>
    <n v="68563"/>
    <x v="22"/>
    <n v="2015"/>
    <n v="17134.689999999999"/>
    <n v="65825.45"/>
  </r>
  <r>
    <n v="68564"/>
    <x v="22"/>
    <n v="2015"/>
    <n v="24365.87"/>
    <n v="96443.49"/>
  </r>
  <r>
    <n v="68565"/>
    <x v="22"/>
    <n v="2015"/>
    <n v="40883.760000000002"/>
    <n v="166208.57999999999"/>
  </r>
  <r>
    <n v="68566"/>
    <x v="22"/>
    <n v="2015"/>
    <n v="10505.74"/>
    <n v="41210.730000000003"/>
  </r>
  <r>
    <n v="68567"/>
    <x v="22"/>
    <n v="2015"/>
    <n v="9281.15"/>
    <n v="39151.300000000003"/>
  </r>
  <r>
    <n v="68568"/>
    <x v="22"/>
    <n v="2015"/>
    <n v="15420.3"/>
    <n v="58060.800000000003"/>
  </r>
  <r>
    <n v="68569"/>
    <x v="22"/>
    <n v="2015"/>
    <n v="17890.759999999998"/>
    <n v="76958.53"/>
  </r>
  <r>
    <n v="68570"/>
    <x v="22"/>
    <n v="2015"/>
    <n v="22704.99"/>
    <n v="104287.82"/>
  </r>
  <r>
    <n v="68571"/>
    <x v="22"/>
    <n v="2015"/>
    <n v="15840.55"/>
    <n v="66001.31"/>
  </r>
  <r>
    <n v="68572"/>
    <x v="22"/>
    <n v="2015"/>
    <n v="7229.16"/>
    <n v="35494.339999999997"/>
  </r>
  <r>
    <n v="68573"/>
    <x v="22"/>
    <n v="2015"/>
    <n v="25931.02"/>
    <n v="123565.96"/>
  </r>
  <r>
    <n v="68574"/>
    <x v="22"/>
    <n v="2015"/>
    <n v="3163.52"/>
    <n v="11345.16"/>
  </r>
  <r>
    <n v="68575"/>
    <x v="22"/>
    <n v="2015"/>
    <n v="2044.77"/>
    <n v="10655.6"/>
  </r>
  <r>
    <n v="68576"/>
    <x v="22"/>
    <n v="2015"/>
    <n v="5166.07"/>
    <n v="22046.36"/>
  </r>
  <r>
    <n v="68577"/>
    <x v="22"/>
    <n v="2015"/>
    <n v="10071.030000000001"/>
    <n v="38377.74"/>
  </r>
  <r>
    <n v="68578"/>
    <x v="22"/>
    <n v="2015"/>
    <n v="1787.49"/>
    <n v="8205.2099999999991"/>
  </r>
  <r>
    <n v="68579"/>
    <x v="22"/>
    <n v="2015"/>
    <n v="6669.01"/>
    <n v="29863.67"/>
  </r>
  <r>
    <n v="68580"/>
    <x v="22"/>
    <n v="2015"/>
    <n v="4381.53"/>
    <n v="15293.23"/>
  </r>
  <r>
    <n v="68581"/>
    <x v="22"/>
    <n v="2015"/>
    <n v="3871.76"/>
    <n v="16164.58"/>
  </r>
  <r>
    <n v="68582"/>
    <x v="22"/>
    <n v="2015"/>
    <n v="3340.17"/>
    <n v="15964.18"/>
  </r>
  <r>
    <n v="68583"/>
    <x v="22"/>
    <n v="2015"/>
    <n v="58019.13"/>
    <n v="244243.93"/>
  </r>
  <r>
    <n v="68584"/>
    <x v="22"/>
    <n v="2015"/>
    <n v="10802.65"/>
    <n v="44602.400000000001"/>
  </r>
  <r>
    <n v="68585"/>
    <x v="22"/>
    <n v="2015"/>
    <n v="1740.4"/>
    <n v="8015.21"/>
  </r>
  <r>
    <n v="68586"/>
    <x v="22"/>
    <n v="2015"/>
    <n v="3426.61"/>
    <n v="12347.45"/>
  </r>
  <r>
    <n v="68587"/>
    <x v="22"/>
    <n v="2015"/>
    <n v="2666.12"/>
    <n v="11238.25"/>
  </r>
  <r>
    <n v="68588"/>
    <x v="22"/>
    <n v="2015"/>
    <n v="4080.18"/>
    <n v="20870.59"/>
  </r>
  <r>
    <n v="68589"/>
    <x v="22"/>
    <n v="2015"/>
    <n v="4579.3900000000003"/>
    <n v="23542.09"/>
  </r>
  <r>
    <n v="68590"/>
    <x v="22"/>
    <n v="2015"/>
    <n v="5093.53"/>
    <n v="23396.75"/>
  </r>
  <r>
    <n v="68591"/>
    <x v="22"/>
    <n v="2015"/>
    <n v="5916.32"/>
    <n v="26101.759999999998"/>
  </r>
  <r>
    <n v="68592"/>
    <x v="22"/>
    <n v="2015"/>
    <n v="25631.05"/>
    <n v="110521.4"/>
  </r>
  <r>
    <n v="68593"/>
    <x v="22"/>
    <n v="2015"/>
    <n v="1825.99"/>
    <n v="8588.2099999999991"/>
  </r>
  <r>
    <n v="68594"/>
    <x v="22"/>
    <n v="2015"/>
    <n v="48965.36"/>
    <n v="211929.86"/>
  </r>
  <r>
    <n v="68595"/>
    <x v="22"/>
    <n v="2015"/>
    <n v="4773.04"/>
    <n v="22318.75"/>
  </r>
  <r>
    <n v="68596"/>
    <x v="22"/>
    <n v="2015"/>
    <n v="24611.41"/>
    <n v="100856.92"/>
  </r>
  <r>
    <n v="68597"/>
    <x v="22"/>
    <n v="2015"/>
    <n v="5878.13"/>
    <n v="22959.53"/>
  </r>
  <r>
    <n v="68598"/>
    <x v="22"/>
    <n v="2015"/>
    <n v="1131.6500000000001"/>
    <n v="5004.21"/>
  </r>
  <r>
    <n v="68599"/>
    <x v="22"/>
    <n v="2015"/>
    <n v="4694.37"/>
    <n v="21949.25"/>
  </r>
  <r>
    <n v="68600"/>
    <x v="22"/>
    <n v="2015"/>
    <n v="12449.7"/>
    <n v="49554.7"/>
  </r>
  <r>
    <n v="68601"/>
    <x v="22"/>
    <n v="2015"/>
    <n v="19158.93"/>
    <n v="76987.88"/>
  </r>
  <r>
    <n v="68602"/>
    <x v="22"/>
    <n v="2015"/>
    <n v="52358.62"/>
    <n v="211880.09"/>
  </r>
  <r>
    <n v="68603"/>
    <x v="22"/>
    <n v="2015"/>
    <n v="12685.56"/>
    <n v="50203.15"/>
  </r>
  <r>
    <n v="68604"/>
    <x v="22"/>
    <n v="2015"/>
    <n v="1361.57"/>
    <n v="7251.31"/>
  </r>
  <r>
    <n v="68605"/>
    <x v="22"/>
    <n v="2015"/>
    <n v="5933.52"/>
    <n v="28941.67"/>
  </r>
  <r>
    <n v="68606"/>
    <x v="22"/>
    <n v="2015"/>
    <n v="35238.019999999997"/>
    <n v="137744.92000000001"/>
  </r>
  <r>
    <n v="68607"/>
    <x v="22"/>
    <n v="2015"/>
    <n v="45747.48"/>
    <n v="165976.48000000001"/>
  </r>
  <r>
    <n v="68608"/>
    <x v="22"/>
    <n v="2015"/>
    <n v="60505.01"/>
    <n v="247046.95"/>
  </r>
  <r>
    <n v="68609"/>
    <x v="22"/>
    <n v="2015"/>
    <n v="3747.21"/>
    <n v="14674.51"/>
  </r>
  <r>
    <n v="68610"/>
    <x v="22"/>
    <n v="2015"/>
    <n v="4576.26"/>
    <n v="36885.9"/>
  </r>
  <r>
    <n v="68611"/>
    <x v="22"/>
    <n v="2015"/>
    <n v="16941.849999999999"/>
    <n v="68627.070000000007"/>
  </r>
  <r>
    <n v="68612"/>
    <x v="22"/>
    <n v="2015"/>
    <n v="19945.849999999999"/>
    <n v="79712.44"/>
  </r>
  <r>
    <n v="68613"/>
    <x v="22"/>
    <n v="2015"/>
    <n v="8985.16"/>
    <n v="31827.83"/>
  </r>
  <r>
    <n v="68614"/>
    <x v="22"/>
    <n v="2015"/>
    <n v="3420.41"/>
    <n v="12380.32"/>
  </r>
  <r>
    <n v="68615"/>
    <x v="22"/>
    <n v="2015"/>
    <n v="4535.21"/>
    <n v="21083.21"/>
  </r>
  <r>
    <n v="68616"/>
    <x v="22"/>
    <n v="2015"/>
    <n v="4628.8100000000004"/>
    <n v="21723.59"/>
  </r>
  <r>
    <n v="68617"/>
    <x v="22"/>
    <n v="2015"/>
    <n v="6709.35"/>
    <n v="27074.76"/>
  </r>
  <r>
    <n v="68618"/>
    <x v="22"/>
    <n v="2015"/>
    <n v="12953.49"/>
    <n v="52284.77"/>
  </r>
  <r>
    <n v="68619"/>
    <x v="22"/>
    <n v="2015"/>
    <n v="7057.23"/>
    <n v="26097.599999999999"/>
  </r>
  <r>
    <n v="68620"/>
    <x v="22"/>
    <n v="2015"/>
    <n v="1739.44"/>
    <n v="7727.21"/>
  </r>
  <r>
    <n v="68621"/>
    <x v="22"/>
    <n v="2015"/>
    <n v="5159.87"/>
    <n v="18708.43"/>
  </r>
  <r>
    <n v="68622"/>
    <x v="22"/>
    <n v="2015"/>
    <n v="56746.38"/>
    <n v="226663.41"/>
  </r>
  <r>
    <n v="68623"/>
    <x v="22"/>
    <n v="2015"/>
    <n v="7214.72"/>
    <n v="29987.75"/>
  </r>
  <r>
    <n v="68624"/>
    <x v="22"/>
    <n v="2015"/>
    <n v="3580.39"/>
    <n v="17453.560000000001"/>
  </r>
  <r>
    <n v="68625"/>
    <x v="22"/>
    <n v="2015"/>
    <n v="9314.65"/>
    <n v="47896.33"/>
  </r>
  <r>
    <n v="68626"/>
    <x v="22"/>
    <n v="2015"/>
    <n v="7651.45"/>
    <n v="39133.089999999997"/>
  </r>
  <r>
    <n v="68627"/>
    <x v="22"/>
    <n v="2015"/>
    <n v="10357.59"/>
    <n v="48917.99"/>
  </r>
  <r>
    <n v="68628"/>
    <x v="22"/>
    <n v="2015"/>
    <n v="14642.16"/>
    <n v="58823.12"/>
  </r>
  <r>
    <n v="68629"/>
    <x v="22"/>
    <n v="2015"/>
    <n v="15309.2"/>
    <n v="86545.23"/>
  </r>
  <r>
    <n v="68630"/>
    <x v="22"/>
    <n v="2015"/>
    <n v="61022.06"/>
    <n v="232640.11"/>
  </r>
  <r>
    <n v="68631"/>
    <x v="22"/>
    <n v="2015"/>
    <n v="5748.95"/>
    <n v="26521.11"/>
  </r>
  <r>
    <n v="68632"/>
    <x v="22"/>
    <n v="2015"/>
    <n v="8961.4"/>
    <n v="35863.730000000003"/>
  </r>
  <r>
    <n v="68633"/>
    <x v="22"/>
    <n v="2015"/>
    <n v="2179.9899999999998"/>
    <n v="10201.91"/>
  </r>
  <r>
    <n v="68634"/>
    <x v="22"/>
    <n v="2015"/>
    <n v="10573.88"/>
    <n v="52572.11"/>
  </r>
  <r>
    <n v="68635"/>
    <x v="22"/>
    <n v="2015"/>
    <n v="7437.01"/>
    <n v="51626.69"/>
  </r>
  <r>
    <n v="68636"/>
    <x v="22"/>
    <n v="2015"/>
    <n v="5268.31"/>
    <n v="24775.55"/>
  </r>
  <r>
    <n v="68637"/>
    <x v="22"/>
    <n v="2015"/>
    <n v="4026.13"/>
    <n v="19415.98"/>
  </r>
  <r>
    <n v="68638"/>
    <x v="22"/>
    <n v="2015"/>
    <n v="5904.06"/>
    <n v="21105.69"/>
  </r>
  <r>
    <n v="68639"/>
    <x v="22"/>
    <n v="2015"/>
    <n v="3482.49"/>
    <n v="16880.93"/>
  </r>
  <r>
    <n v="68640"/>
    <x v="22"/>
    <n v="2015"/>
    <n v="34177"/>
    <n v="158084.66"/>
  </r>
  <r>
    <n v="68641"/>
    <x v="22"/>
    <n v="2015"/>
    <n v="10981.42"/>
    <n v="50080.160000000003"/>
  </r>
  <r>
    <n v="68642"/>
    <x v="22"/>
    <n v="2015"/>
    <n v="12709.22"/>
    <n v="54453.22"/>
  </r>
  <r>
    <n v="68643"/>
    <x v="22"/>
    <n v="2015"/>
    <n v="16211.96"/>
    <n v="45059.7"/>
  </r>
  <r>
    <n v="68644"/>
    <x v="22"/>
    <n v="2015"/>
    <n v="4505.63"/>
    <n v="27574.5"/>
  </r>
  <r>
    <n v="68645"/>
    <x v="22"/>
    <n v="2015"/>
    <n v="1152"/>
    <n v="5207.21"/>
  </r>
  <r>
    <n v="68646"/>
    <x v="22"/>
    <n v="2015"/>
    <n v="8793.5400000000009"/>
    <n v="39831.43"/>
  </r>
  <r>
    <n v="68647"/>
    <x v="22"/>
    <n v="2015"/>
    <n v="37960.410000000003"/>
    <n v="183302.88"/>
  </r>
  <r>
    <n v="68648"/>
    <x v="22"/>
    <n v="2015"/>
    <n v="37463.279999999999"/>
    <n v="162658.20000000001"/>
  </r>
  <r>
    <n v="68649"/>
    <x v="22"/>
    <n v="2015"/>
    <n v="19552.740000000002"/>
    <n v="76587.97"/>
  </r>
  <r>
    <n v="68650"/>
    <x v="22"/>
    <n v="2015"/>
    <n v="8499.23"/>
    <n v="48091.18"/>
  </r>
  <r>
    <n v="68651"/>
    <x v="22"/>
    <n v="2015"/>
    <n v="27970.82"/>
    <n v="165316.10999999999"/>
  </r>
  <r>
    <n v="68652"/>
    <x v="22"/>
    <n v="2015"/>
    <n v="3721.03"/>
    <n v="14384.65"/>
  </r>
  <r>
    <n v="68653"/>
    <x v="22"/>
    <n v="2015"/>
    <n v="22624.77"/>
    <n v="84207.35"/>
  </r>
  <r>
    <n v="68654"/>
    <x v="22"/>
    <n v="2015"/>
    <n v="27286.41"/>
    <n v="109340.81"/>
  </r>
  <r>
    <n v="68655"/>
    <x v="22"/>
    <n v="2015"/>
    <n v="5818.46"/>
    <n v="25211.47"/>
  </r>
  <r>
    <n v="68656"/>
    <x v="22"/>
    <n v="2015"/>
    <n v="10815.49"/>
    <n v="43925.17"/>
  </r>
  <r>
    <n v="68657"/>
    <x v="22"/>
    <n v="2015"/>
    <n v="7689.7"/>
    <n v="44932.66"/>
  </r>
  <r>
    <n v="68658"/>
    <x v="22"/>
    <n v="2015"/>
    <n v="17342.560000000001"/>
    <n v="74919.48"/>
  </r>
  <r>
    <n v="68659"/>
    <x v="22"/>
    <n v="2015"/>
    <n v="41510.74"/>
    <n v="159722.87"/>
  </r>
  <r>
    <n v="68660"/>
    <x v="22"/>
    <n v="2015"/>
    <n v="13618.52"/>
    <n v="60955.7"/>
  </r>
  <r>
    <n v="68661"/>
    <x v="22"/>
    <n v="2015"/>
    <n v="4540.26"/>
    <n v="18969.12"/>
  </r>
  <r>
    <n v="68662"/>
    <x v="22"/>
    <n v="2015"/>
    <n v="25623.8"/>
    <n v="92054.91"/>
  </r>
  <r>
    <n v="68663"/>
    <x v="22"/>
    <n v="2015"/>
    <n v="139913.85999999999"/>
    <n v="529429.06000000006"/>
  </r>
  <r>
    <n v="68664"/>
    <x v="22"/>
    <n v="2015"/>
    <n v="23556.76"/>
    <n v="86481.13"/>
  </r>
  <r>
    <n v="68665"/>
    <x v="22"/>
    <n v="2015"/>
    <n v="8727.19"/>
    <n v="36490.15"/>
  </r>
  <r>
    <n v="68666"/>
    <x v="22"/>
    <n v="2015"/>
    <n v="3187.14"/>
    <n v="15247.47"/>
  </r>
  <r>
    <n v="68667"/>
    <x v="22"/>
    <n v="2015"/>
    <n v="35113.599999999999"/>
    <n v="138523.81"/>
  </r>
  <r>
    <n v="68668"/>
    <x v="22"/>
    <n v="2015"/>
    <n v="3510.01"/>
    <n v="12637.07"/>
  </r>
  <r>
    <n v="68669"/>
    <x v="22"/>
    <n v="2015"/>
    <n v="13732.05"/>
    <n v="55275.77"/>
  </r>
  <r>
    <n v="68670"/>
    <x v="22"/>
    <n v="2015"/>
    <n v="8077.04"/>
    <n v="33961.94"/>
  </r>
  <r>
    <n v="68671"/>
    <x v="22"/>
    <n v="2015"/>
    <n v="1131.5"/>
    <n v="5003.21"/>
  </r>
  <r>
    <n v="68672"/>
    <x v="22"/>
    <n v="2015"/>
    <n v="22634.84"/>
    <n v="99600.66"/>
  </r>
  <r>
    <n v="68673"/>
    <x v="22"/>
    <n v="2015"/>
    <n v="1235.18"/>
    <n v="5756.21"/>
  </r>
  <r>
    <n v="68674"/>
    <x v="22"/>
    <n v="2015"/>
    <n v="7445.94"/>
    <n v="30971.94"/>
  </r>
  <r>
    <n v="68675"/>
    <x v="22"/>
    <n v="2015"/>
    <n v="10801.74"/>
    <n v="41103.35"/>
  </r>
  <r>
    <n v="68676"/>
    <x v="22"/>
    <n v="2015"/>
    <n v="16468.830000000002"/>
    <n v="60893.19"/>
  </r>
  <r>
    <n v="68677"/>
    <x v="22"/>
    <n v="2015"/>
    <n v="27274.13"/>
    <n v="107379.47"/>
  </r>
  <r>
    <n v="68678"/>
    <x v="22"/>
    <n v="2015"/>
    <n v="121509.73"/>
    <n v="515062.49"/>
  </r>
  <r>
    <n v="68679"/>
    <x v="22"/>
    <n v="2015"/>
    <n v="4653.32"/>
    <n v="26610.9"/>
  </r>
  <r>
    <n v="68680"/>
    <x v="22"/>
    <n v="2015"/>
    <n v="30355.119999999999"/>
    <n v="139263.75"/>
  </r>
  <r>
    <n v="68681"/>
    <x v="22"/>
    <n v="2015"/>
    <n v="32627.360000000001"/>
    <n v="131480.01"/>
  </r>
  <r>
    <n v="68682"/>
    <x v="22"/>
    <n v="2015"/>
    <n v="2666.6"/>
    <n v="22840.92"/>
  </r>
  <r>
    <n v="68683"/>
    <x v="22"/>
    <n v="2015"/>
    <n v="20367.13"/>
    <n v="80891.22"/>
  </r>
  <r>
    <n v="68684"/>
    <x v="22"/>
    <n v="2015"/>
    <n v="1731.06"/>
    <n v="7643.21"/>
  </r>
  <r>
    <n v="68685"/>
    <x v="22"/>
    <n v="2015"/>
    <n v="1974.79"/>
    <n v="10306.31"/>
  </r>
  <r>
    <n v="68686"/>
    <x v="22"/>
    <n v="2015"/>
    <n v="2053.54"/>
    <n v="8950.74"/>
  </r>
  <r>
    <n v="68687"/>
    <x v="22"/>
    <n v="2015"/>
    <n v="5696.21"/>
    <n v="23850.25"/>
  </r>
  <r>
    <n v="68688"/>
    <x v="22"/>
    <n v="2015"/>
    <n v="4446.6400000000003"/>
    <n v="20687.810000000001"/>
  </r>
  <r>
    <n v="68689"/>
    <x v="22"/>
    <n v="2015"/>
    <n v="7269.03"/>
    <n v="34759.39"/>
  </r>
  <r>
    <n v="68690"/>
    <x v="22"/>
    <n v="2015"/>
    <n v="6220.48"/>
    <n v="23322.37"/>
  </r>
  <r>
    <n v="68691"/>
    <x v="22"/>
    <n v="2015"/>
    <n v="3384.76"/>
    <n v="12115.12"/>
  </r>
  <r>
    <n v="68692"/>
    <x v="22"/>
    <n v="2015"/>
    <n v="4701.71"/>
    <n v="16854.27"/>
  </r>
  <r>
    <n v="68693"/>
    <x v="22"/>
    <n v="2015"/>
    <n v="1683.8"/>
    <n v="7452.21"/>
  </r>
  <r>
    <n v="68694"/>
    <x v="22"/>
    <n v="2015"/>
    <n v="3332.75"/>
    <n v="15354.62"/>
  </r>
  <r>
    <n v="68695"/>
    <x v="22"/>
    <n v="2015"/>
    <n v="23958.93"/>
    <n v="117724.57"/>
  </r>
  <r>
    <n v="68696"/>
    <x v="22"/>
    <n v="2015"/>
    <n v="13171.57"/>
    <n v="54956.58"/>
  </r>
  <r>
    <n v="68697"/>
    <x v="22"/>
    <n v="2015"/>
    <n v="4646.8100000000004"/>
    <n v="16334.43"/>
  </r>
  <r>
    <n v="68698"/>
    <x v="22"/>
    <n v="2015"/>
    <n v="38017.86"/>
    <n v="162820.51"/>
  </r>
  <r>
    <n v="68699"/>
    <x v="22"/>
    <n v="2015"/>
    <n v="123722.68"/>
    <n v="605359.96"/>
  </r>
  <r>
    <n v="68700"/>
    <x v="22"/>
    <n v="2015"/>
    <n v="12637.5"/>
    <n v="46017.69"/>
  </r>
  <r>
    <n v="68701"/>
    <x v="22"/>
    <n v="2015"/>
    <n v="3371.82"/>
    <n v="16255.85"/>
  </r>
  <r>
    <n v="68702"/>
    <x v="22"/>
    <n v="2015"/>
    <n v="57526.400000000001"/>
    <n v="227174.28"/>
  </r>
  <r>
    <n v="68703"/>
    <x v="22"/>
    <n v="2015"/>
    <n v="87954.87"/>
    <n v="390793.34"/>
  </r>
  <r>
    <n v="68704"/>
    <x v="22"/>
    <n v="2015"/>
    <n v="27502.44"/>
    <n v="110755.94"/>
  </r>
  <r>
    <n v="68705"/>
    <x v="22"/>
    <n v="2015"/>
    <n v="6615.04"/>
    <n v="30994.34"/>
  </r>
  <r>
    <n v="68706"/>
    <x v="22"/>
    <n v="2015"/>
    <n v="25627.56"/>
    <n v="102133.46"/>
  </r>
  <r>
    <n v="68707"/>
    <x v="22"/>
    <n v="2015"/>
    <n v="19005.79"/>
    <n v="75931.67"/>
  </r>
  <r>
    <n v="68708"/>
    <x v="22"/>
    <n v="2015"/>
    <n v="6129.76"/>
    <n v="31049.94"/>
  </r>
  <r>
    <n v="68709"/>
    <x v="22"/>
    <n v="2015"/>
    <n v="10049.01"/>
    <n v="44712.51"/>
  </r>
  <r>
    <n v="68710"/>
    <x v="22"/>
    <n v="2015"/>
    <n v="1301.26"/>
    <n v="7160"/>
  </r>
  <r>
    <n v="68711"/>
    <x v="22"/>
    <n v="2015"/>
    <n v="26071.759999999998"/>
    <n v="110575.13"/>
  </r>
  <r>
    <n v="68712"/>
    <x v="22"/>
    <n v="2015"/>
    <n v="3752.1"/>
    <n v="15943"/>
  </r>
  <r>
    <n v="68713"/>
    <x v="22"/>
    <n v="2015"/>
    <n v="13951.88"/>
    <n v="56056.12"/>
  </r>
  <r>
    <n v="68714"/>
    <x v="22"/>
    <n v="2015"/>
    <n v="1135.5"/>
    <n v="6167"/>
  </r>
  <r>
    <n v="68715"/>
    <x v="22"/>
    <n v="2015"/>
    <n v="24867.07"/>
    <n v="123434.49"/>
  </r>
  <r>
    <n v="68716"/>
    <x v="22"/>
    <n v="2015"/>
    <n v="44238.39"/>
    <n v="183571.94"/>
  </r>
  <r>
    <n v="68717"/>
    <x v="22"/>
    <n v="2015"/>
    <n v="15506.57"/>
    <n v="69208.289999999994"/>
  </r>
  <r>
    <n v="68718"/>
    <x v="22"/>
    <n v="2015"/>
    <n v="1683.8"/>
    <n v="7452.21"/>
  </r>
  <r>
    <n v="68719"/>
    <x v="22"/>
    <n v="2015"/>
    <n v="18903.79"/>
    <n v="74430.25"/>
  </r>
  <r>
    <n v="68720"/>
    <x v="22"/>
    <n v="2015"/>
    <n v="15686.01"/>
    <n v="61883.42"/>
  </r>
  <r>
    <n v="68721"/>
    <x v="22"/>
    <n v="2015"/>
    <n v="3953.15"/>
    <n v="16443.7"/>
  </r>
  <r>
    <n v="68722"/>
    <x v="22"/>
    <n v="2015"/>
    <n v="12617.35"/>
    <n v="50584.7"/>
  </r>
  <r>
    <n v="68723"/>
    <x v="22"/>
    <n v="2015"/>
    <n v="1134.01"/>
    <n v="5028.21"/>
  </r>
  <r>
    <n v="68724"/>
    <x v="22"/>
    <n v="2015"/>
    <n v="19641.669999999998"/>
    <n v="93287.02"/>
  </r>
  <r>
    <n v="68725"/>
    <x v="22"/>
    <n v="2015"/>
    <n v="57126.48"/>
    <n v="229627.31"/>
  </r>
  <r>
    <n v="68726"/>
    <x v="22"/>
    <n v="2015"/>
    <n v="9476.93"/>
    <n v="42768.22"/>
  </r>
  <r>
    <n v="68727"/>
    <x v="22"/>
    <n v="2015"/>
    <n v="39168.32"/>
    <n v="176713.23"/>
  </r>
  <r>
    <n v="68728"/>
    <x v="22"/>
    <n v="2015"/>
    <n v="4329.58"/>
    <n v="18567.88"/>
  </r>
  <r>
    <n v="68729"/>
    <x v="22"/>
    <n v="2015"/>
    <n v="6182.04"/>
    <n v="29327.9"/>
  </r>
  <r>
    <n v="68730"/>
    <x v="22"/>
    <n v="2015"/>
    <n v="13676.85"/>
    <n v="63051.9"/>
  </r>
  <r>
    <n v="68731"/>
    <x v="22"/>
    <n v="2015"/>
    <n v="1216.8900000000001"/>
    <n v="5574.21"/>
  </r>
  <r>
    <n v="68732"/>
    <x v="22"/>
    <n v="2015"/>
    <n v="12438.48"/>
    <n v="58003.85"/>
  </r>
  <r>
    <n v="68733"/>
    <x v="22"/>
    <n v="2015"/>
    <n v="9200.2000000000007"/>
    <n v="40377.1"/>
  </r>
  <r>
    <n v="68734"/>
    <x v="22"/>
    <n v="2015"/>
    <n v="1747.23"/>
    <n v="8083.21"/>
  </r>
  <r>
    <n v="68735"/>
    <x v="22"/>
    <n v="2015"/>
    <n v="5992.25"/>
    <n v="24079.65"/>
  </r>
  <r>
    <n v="68736"/>
    <x v="22"/>
    <n v="2015"/>
    <n v="1730.9"/>
    <n v="7642.21"/>
  </r>
  <r>
    <n v="68737"/>
    <x v="22"/>
    <n v="2015"/>
    <n v="7168.63"/>
    <n v="28854.42"/>
  </r>
  <r>
    <n v="68738"/>
    <x v="22"/>
    <n v="2015"/>
    <n v="6407.13"/>
    <n v="22939.94"/>
  </r>
  <r>
    <n v="68739"/>
    <x v="22"/>
    <n v="2015"/>
    <n v="9972.18"/>
    <n v="36251.97"/>
  </r>
  <r>
    <n v="68740"/>
    <x v="22"/>
    <n v="2015"/>
    <n v="5889.63"/>
    <n v="27896.15"/>
  </r>
  <r>
    <n v="68741"/>
    <x v="22"/>
    <n v="2015"/>
    <n v="4483.22"/>
    <n v="15821.05"/>
  </r>
  <r>
    <n v="68742"/>
    <x v="22"/>
    <n v="2015"/>
    <n v="20063.84"/>
    <n v="71458.95"/>
  </r>
  <r>
    <n v="68743"/>
    <x v="22"/>
    <n v="2015"/>
    <n v="12506.56"/>
    <n v="55005.32"/>
  </r>
  <r>
    <n v="68744"/>
    <x v="22"/>
    <n v="2015"/>
    <n v="38703.19"/>
    <n v="177884.97"/>
  </r>
  <r>
    <n v="68745"/>
    <x v="22"/>
    <n v="2015"/>
    <n v="6698.34"/>
    <n v="26831.16"/>
  </r>
  <r>
    <n v="68746"/>
    <x v="22"/>
    <n v="2015"/>
    <n v="5682.43"/>
    <n v="25683.25"/>
  </r>
  <r>
    <n v="68747"/>
    <x v="22"/>
    <n v="2015"/>
    <n v="6304.48"/>
    <n v="26650.29"/>
  </r>
  <r>
    <n v="68748"/>
    <x v="22"/>
    <n v="2015"/>
    <n v="4083.86"/>
    <n v="19320.2"/>
  </r>
  <r>
    <n v="68749"/>
    <x v="22"/>
    <n v="2015"/>
    <n v="18585.14"/>
    <n v="72025.279999999999"/>
  </r>
  <r>
    <n v="68750"/>
    <x v="22"/>
    <n v="2015"/>
    <n v="18949.82"/>
    <n v="77653.66"/>
  </r>
  <r>
    <n v="68751"/>
    <x v="22"/>
    <n v="2015"/>
    <n v="15844.81"/>
    <n v="70446.06"/>
  </r>
  <r>
    <n v="68752"/>
    <x v="22"/>
    <n v="2015"/>
    <n v="11826.08"/>
    <n v="48884.800000000003"/>
  </r>
  <r>
    <n v="68753"/>
    <x v="22"/>
    <n v="2015"/>
    <n v="13391.21"/>
    <n v="52373.72"/>
  </r>
  <r>
    <n v="68754"/>
    <x v="22"/>
    <n v="2015"/>
    <n v="5864.25"/>
    <n v="30439.13"/>
  </r>
  <r>
    <n v="68755"/>
    <x v="22"/>
    <n v="2015"/>
    <n v="2236.27"/>
    <n v="9902.2099999999991"/>
  </r>
  <r>
    <n v="68756"/>
    <x v="22"/>
    <n v="2015"/>
    <n v="20363.79"/>
    <n v="76316.820000000007"/>
  </r>
  <r>
    <n v="68757"/>
    <x v="22"/>
    <n v="2015"/>
    <n v="3857.08"/>
    <n v="15785.54"/>
  </r>
  <r>
    <n v="68758"/>
    <x v="22"/>
    <n v="2015"/>
    <n v="3399.39"/>
    <n v="12238.84"/>
  </r>
  <r>
    <n v="68759"/>
    <x v="22"/>
    <n v="2015"/>
    <n v="3336.79"/>
    <n v="12177.5"/>
  </r>
  <r>
    <n v="68760"/>
    <x v="22"/>
    <n v="2015"/>
    <n v="9524.75"/>
    <n v="70282.7"/>
  </r>
  <r>
    <n v="68761"/>
    <x v="22"/>
    <n v="2015"/>
    <n v="20159.77"/>
    <n v="84798.3"/>
  </r>
  <r>
    <n v="68762"/>
    <x v="22"/>
    <n v="2015"/>
    <n v="44184.71"/>
    <n v="176511.54"/>
  </r>
  <r>
    <n v="68763"/>
    <x v="22"/>
    <n v="2015"/>
    <n v="5255.19"/>
    <n v="23625.599999999999"/>
  </r>
  <r>
    <n v="68764"/>
    <x v="22"/>
    <n v="2015"/>
    <n v="10548.28"/>
    <n v="43265.3"/>
  </r>
  <r>
    <n v="68765"/>
    <x v="22"/>
    <n v="2015"/>
    <n v="7393.63"/>
    <n v="30288.97"/>
  </r>
  <r>
    <n v="68766"/>
    <x v="22"/>
    <n v="2015"/>
    <n v="2253.9"/>
    <n v="10078.209999999999"/>
  </r>
  <r>
    <n v="68767"/>
    <x v="22"/>
    <n v="2015"/>
    <n v="12008.05"/>
    <n v="53715.35"/>
  </r>
  <r>
    <n v="68768"/>
    <x v="22"/>
    <n v="2015"/>
    <n v="1149.44"/>
    <n v="5181.21"/>
  </r>
  <r>
    <n v="68769"/>
    <x v="22"/>
    <n v="2015"/>
    <n v="6687.83"/>
    <n v="25149.74"/>
  </r>
  <r>
    <n v="68770"/>
    <x v="22"/>
    <n v="2015"/>
    <n v="5591.48"/>
    <n v="23163.91"/>
  </r>
  <r>
    <n v="68771"/>
    <x v="22"/>
    <n v="2015"/>
    <n v="12988.33"/>
    <n v="42917.01"/>
  </r>
  <r>
    <n v="68772"/>
    <x v="22"/>
    <n v="2015"/>
    <n v="11845.06"/>
    <n v="55710.51"/>
  </r>
  <r>
    <n v="68773"/>
    <x v="22"/>
    <n v="2015"/>
    <n v="1188.0899999999999"/>
    <n v="5566.21"/>
  </r>
  <r>
    <n v="68774"/>
    <x v="22"/>
    <n v="2015"/>
    <n v="3431.62"/>
    <n v="23917.19"/>
  </r>
  <r>
    <n v="68775"/>
    <x v="22"/>
    <n v="2015"/>
    <n v="3624.86"/>
    <n v="17612.09"/>
  </r>
  <r>
    <n v="68776"/>
    <x v="22"/>
    <n v="2015"/>
    <n v="19733.13"/>
    <n v="81741.89"/>
  </r>
  <r>
    <n v="68777"/>
    <x v="22"/>
    <n v="2015"/>
    <n v="7494.35"/>
    <n v="30414.81"/>
  </r>
  <r>
    <n v="68778"/>
    <x v="22"/>
    <n v="2015"/>
    <n v="8598.09"/>
    <n v="25279.7"/>
  </r>
  <r>
    <n v="68779"/>
    <x v="22"/>
    <n v="2015"/>
    <n v="25841.13"/>
    <n v="86244.56"/>
  </r>
  <r>
    <n v="68780"/>
    <x v="22"/>
    <n v="2015"/>
    <n v="17659.8"/>
    <n v="58112.98"/>
  </r>
  <r>
    <n v="68781"/>
    <x v="22"/>
    <n v="2015"/>
    <n v="10936.51"/>
    <n v="60755.39"/>
  </r>
  <r>
    <n v="68782"/>
    <x v="22"/>
    <n v="2015"/>
    <n v="6863.95"/>
    <n v="50671.839999999997"/>
  </r>
  <r>
    <n v="68783"/>
    <x v="22"/>
    <n v="2015"/>
    <n v="42893.17"/>
    <n v="213660.28"/>
  </r>
  <r>
    <n v="68784"/>
    <x v="22"/>
    <n v="2015"/>
    <n v="3905.62"/>
    <n v="16557.82"/>
  </r>
  <r>
    <n v="68785"/>
    <x v="22"/>
    <n v="2015"/>
    <n v="35448.980000000003"/>
    <n v="136951.24"/>
  </r>
  <r>
    <n v="68786"/>
    <x v="22"/>
    <n v="2015"/>
    <n v="7393.05"/>
    <n v="26022.02"/>
  </r>
  <r>
    <n v="68787"/>
    <x v="22"/>
    <n v="2015"/>
    <n v="4098.87"/>
    <n v="19057"/>
  </r>
  <r>
    <n v="68788"/>
    <x v="22"/>
    <n v="2015"/>
    <n v="4727.3500000000004"/>
    <n v="16030.53"/>
  </r>
  <r>
    <n v="68789"/>
    <x v="22"/>
    <n v="2015"/>
    <n v="10958.64"/>
    <n v="48673.96"/>
  </r>
  <r>
    <n v="68790"/>
    <x v="22"/>
    <n v="2015"/>
    <n v="1193.21"/>
    <n v="5617.21"/>
  </r>
  <r>
    <n v="68791"/>
    <x v="22"/>
    <n v="2015"/>
    <n v="4855.54"/>
    <n v="19217.36"/>
  </r>
  <r>
    <n v="68792"/>
    <x v="22"/>
    <n v="2015"/>
    <n v="3887.44"/>
    <n v="28186.02"/>
  </r>
  <r>
    <n v="68793"/>
    <x v="22"/>
    <n v="2015"/>
    <n v="37004.019999999997"/>
    <n v="159126.96"/>
  </r>
  <r>
    <n v="68794"/>
    <x v="22"/>
    <n v="2015"/>
    <n v="17309.689999999999"/>
    <n v="72890"/>
  </r>
  <r>
    <n v="68795"/>
    <x v="22"/>
    <n v="2015"/>
    <n v="2232.5100000000002"/>
    <n v="8186.02"/>
  </r>
  <r>
    <n v="68796"/>
    <x v="22"/>
    <n v="2015"/>
    <n v="37693.39"/>
    <n v="166019.96"/>
  </r>
  <r>
    <n v="68797"/>
    <x v="22"/>
    <n v="2015"/>
    <n v="17422.27"/>
    <n v="70621.759999999995"/>
  </r>
  <r>
    <n v="68798"/>
    <x v="22"/>
    <n v="2015"/>
    <n v="5227.3"/>
    <n v="22766.31"/>
  </r>
  <r>
    <n v="68799"/>
    <x v="22"/>
    <n v="2015"/>
    <n v="1702.86"/>
    <n v="7805.1"/>
  </r>
  <r>
    <n v="68800"/>
    <x v="22"/>
    <n v="2015"/>
    <n v="7307.93"/>
    <n v="33739.800000000003"/>
  </r>
  <r>
    <n v="68801"/>
    <x v="22"/>
    <n v="2015"/>
    <n v="17092.47"/>
    <n v="80379.179999999993"/>
  </r>
  <r>
    <n v="68802"/>
    <x v="22"/>
    <n v="2015"/>
    <n v="7730.79"/>
    <n v="34795.68"/>
  </r>
  <r>
    <n v="68803"/>
    <x v="22"/>
    <n v="2015"/>
    <n v="60109.98"/>
    <n v="222880.07"/>
  </r>
  <r>
    <n v="68804"/>
    <x v="22"/>
    <n v="2015"/>
    <n v="4846.1499999999996"/>
    <n v="18311.95"/>
  </r>
  <r>
    <n v="68805"/>
    <x v="22"/>
    <n v="2015"/>
    <n v="3783.54"/>
    <n v="13606.23"/>
  </r>
  <r>
    <n v="68806"/>
    <x v="22"/>
    <n v="2015"/>
    <n v="11419.06"/>
    <n v="46866.41"/>
  </r>
  <r>
    <n v="68807"/>
    <x v="22"/>
    <n v="2015"/>
    <n v="3683.46"/>
    <n v="25239.58"/>
  </r>
  <r>
    <n v="68808"/>
    <x v="22"/>
    <n v="2015"/>
    <n v="2599.83"/>
    <n v="10095.35"/>
  </r>
  <r>
    <n v="68809"/>
    <x v="22"/>
    <n v="2015"/>
    <n v="3345.91"/>
    <n v="11905.58"/>
  </r>
  <r>
    <n v="68810"/>
    <x v="22"/>
    <n v="2015"/>
    <n v="7173.55"/>
    <n v="26484.720000000001"/>
  </r>
  <r>
    <n v="68811"/>
    <x v="22"/>
    <n v="2015"/>
    <n v="8651.76"/>
    <n v="42418.99"/>
  </r>
  <r>
    <n v="68812"/>
    <x v="22"/>
    <n v="2015"/>
    <n v="2062.2600000000002"/>
    <n v="9791.3700000000008"/>
  </r>
  <r>
    <n v="68813"/>
    <x v="22"/>
    <n v="2015"/>
    <n v="1879.81"/>
    <n v="9402.2099999999991"/>
  </r>
  <r>
    <n v="68814"/>
    <x v="22"/>
    <n v="2015"/>
    <n v="1252.97"/>
    <n v="5933.21"/>
  </r>
  <r>
    <n v="68815"/>
    <x v="22"/>
    <n v="2015"/>
    <n v="23834.16"/>
    <n v="111578.1"/>
  </r>
  <r>
    <n v="68816"/>
    <x v="22"/>
    <n v="2015"/>
    <n v="4673.6099999999997"/>
    <n v="29589.53"/>
  </r>
  <r>
    <n v="68817"/>
    <x v="22"/>
    <n v="2015"/>
    <n v="1131.5"/>
    <n v="5003.21"/>
  </r>
  <r>
    <n v="68818"/>
    <x v="22"/>
    <n v="2015"/>
    <n v="33958.769999999997"/>
    <n v="123584.55"/>
  </r>
  <r>
    <n v="68819"/>
    <x v="22"/>
    <n v="2015"/>
    <n v="4069.92"/>
    <n v="16355.96"/>
  </r>
  <r>
    <n v="68820"/>
    <x v="22"/>
    <n v="2015"/>
    <n v="1131.5"/>
    <n v="5003.21"/>
  </r>
  <r>
    <n v="68821"/>
    <x v="22"/>
    <n v="2015"/>
    <n v="4360.12"/>
    <n v="20293.46"/>
  </r>
  <r>
    <n v="68822"/>
    <x v="22"/>
    <n v="2015"/>
    <n v="579.19000000000005"/>
    <n v="2554.21"/>
  </r>
  <r>
    <n v="68823"/>
    <x v="22"/>
    <n v="2015"/>
    <n v="41827.82"/>
    <n v="187880.85"/>
  </r>
  <r>
    <n v="68824"/>
    <x v="22"/>
    <n v="2015"/>
    <n v="16690.77"/>
    <n v="76964"/>
  </r>
  <r>
    <n v="68825"/>
    <x v="22"/>
    <n v="2015"/>
    <n v="10383.26"/>
    <n v="54226.43"/>
  </r>
  <r>
    <n v="68826"/>
    <x v="22"/>
    <n v="2015"/>
    <n v="1520.12"/>
    <n v="6074.47"/>
  </r>
  <r>
    <n v="68827"/>
    <x v="22"/>
    <n v="2015"/>
    <n v="5022.0600000000004"/>
    <n v="21124.3"/>
  </r>
  <r>
    <n v="68828"/>
    <x v="22"/>
    <n v="2015"/>
    <n v="2457.6799999999998"/>
    <n v="10080.31"/>
  </r>
  <r>
    <n v="68829"/>
    <x v="22"/>
    <n v="2015"/>
    <n v="18222.63"/>
    <n v="112780.3"/>
  </r>
  <r>
    <n v="68830"/>
    <x v="22"/>
    <n v="2015"/>
    <n v="20095.09"/>
    <n v="83899.35"/>
  </r>
  <r>
    <n v="68831"/>
    <x v="22"/>
    <n v="2015"/>
    <n v="11355.06"/>
    <n v="44499.88"/>
  </r>
  <r>
    <n v="68832"/>
    <x v="22"/>
    <n v="2015"/>
    <n v="7706.27"/>
    <n v="35714.050000000003"/>
  </r>
  <r>
    <n v="68833"/>
    <x v="22"/>
    <n v="2015"/>
    <n v="22000.93"/>
    <n v="94748.17"/>
  </r>
  <r>
    <n v="68834"/>
    <x v="22"/>
    <n v="2015"/>
    <n v="8807.57"/>
    <n v="38954.17"/>
  </r>
  <r>
    <n v="68835"/>
    <x v="22"/>
    <n v="2015"/>
    <n v="6014.02"/>
    <n v="22506.75"/>
  </r>
  <r>
    <n v="68836"/>
    <x v="22"/>
    <n v="2015"/>
    <n v="12760.92"/>
    <n v="102271.82"/>
  </r>
  <r>
    <n v="68837"/>
    <x v="22"/>
    <n v="2015"/>
    <n v="10419.790000000001"/>
    <n v="52889.52"/>
  </r>
  <r>
    <n v="68838"/>
    <x v="22"/>
    <n v="2015"/>
    <n v="7219.77"/>
    <n v="30051.97"/>
  </r>
  <r>
    <n v="68839"/>
    <x v="22"/>
    <n v="2015"/>
    <n v="5272.78"/>
    <n v="20724.310000000001"/>
  </r>
  <r>
    <n v="68840"/>
    <x v="22"/>
    <n v="2015"/>
    <n v="18553.73"/>
    <n v="77964.89"/>
  </r>
  <r>
    <n v="68841"/>
    <x v="22"/>
    <n v="2015"/>
    <n v="27877.07"/>
    <n v="134301.87"/>
  </r>
  <r>
    <n v="68842"/>
    <x v="22"/>
    <n v="2015"/>
    <n v="2236.11"/>
    <n v="9901.2099999999991"/>
  </r>
  <r>
    <n v="68843"/>
    <x v="22"/>
    <n v="2015"/>
    <n v="2364.13"/>
    <n v="13699.02"/>
  </r>
  <r>
    <n v="68844"/>
    <x v="22"/>
    <n v="2015"/>
    <n v="93598.080000000002"/>
    <n v="432018.36"/>
  </r>
  <r>
    <n v="68845"/>
    <x v="22"/>
    <n v="2015"/>
    <n v="41431.089999999997"/>
    <n v="190769.65"/>
  </r>
  <r>
    <n v="68846"/>
    <x v="22"/>
    <n v="2015"/>
    <n v="1131.5"/>
    <n v="5003.21"/>
  </r>
  <r>
    <n v="68847"/>
    <x v="22"/>
    <n v="2015"/>
    <n v="15123.33"/>
    <n v="60760.62"/>
  </r>
  <r>
    <n v="68848"/>
    <x v="22"/>
    <n v="2015"/>
    <n v="5010.42"/>
    <n v="33716.79"/>
  </r>
  <r>
    <n v="68849"/>
    <x v="22"/>
    <n v="2015"/>
    <n v="38234.58"/>
    <n v="150596.01"/>
  </r>
  <r>
    <n v="68850"/>
    <x v="22"/>
    <n v="2015"/>
    <n v="33243.58"/>
    <n v="102957.88"/>
  </r>
  <r>
    <n v="68851"/>
    <x v="22"/>
    <n v="2015"/>
    <n v="1830.21"/>
    <n v="8630.2099999999991"/>
  </r>
  <r>
    <n v="68852"/>
    <x v="22"/>
    <n v="2015"/>
    <n v="23507.919999999998"/>
    <n v="92261.04"/>
  </r>
  <r>
    <n v="68853"/>
    <x v="22"/>
    <n v="2015"/>
    <n v="6957.06"/>
    <n v="46346.67"/>
  </r>
  <r>
    <n v="68854"/>
    <x v="22"/>
    <n v="2015"/>
    <n v="4077.49"/>
    <n v="19947.830000000002"/>
  </r>
  <r>
    <n v="68855"/>
    <x v="22"/>
    <n v="2015"/>
    <n v="41630.730000000003"/>
    <n v="137137.09"/>
  </r>
  <r>
    <n v="68856"/>
    <x v="22"/>
    <n v="2015"/>
    <n v="3725.54"/>
    <n v="15862.48"/>
  </r>
  <r>
    <n v="68857"/>
    <x v="22"/>
    <n v="2015"/>
    <n v="61095.82"/>
    <n v="251477.96"/>
  </r>
  <r>
    <n v="68858"/>
    <x v="22"/>
    <n v="2015"/>
    <n v="13914.94"/>
    <n v="66144.429999999993"/>
  </r>
  <r>
    <n v="68859"/>
    <x v="22"/>
    <n v="2015"/>
    <n v="4677.3100000000004"/>
    <n v="16679.97"/>
  </r>
  <r>
    <n v="68860"/>
    <x v="22"/>
    <n v="2015"/>
    <n v="9740.4699999999993"/>
    <n v="43684.25"/>
  </r>
  <r>
    <n v="68861"/>
    <x v="22"/>
    <n v="2015"/>
    <n v="3552.86"/>
    <n v="13433.84"/>
  </r>
  <r>
    <n v="68862"/>
    <x v="22"/>
    <n v="2015"/>
    <n v="6622.53"/>
    <n v="24162.82"/>
  </r>
  <r>
    <n v="68863"/>
    <x v="22"/>
    <n v="2015"/>
    <n v="1188.24"/>
    <n v="5567.21"/>
  </r>
  <r>
    <n v="68864"/>
    <x v="22"/>
    <n v="2015"/>
    <n v="2691.71"/>
    <n v="15016.95"/>
  </r>
  <r>
    <n v="68865"/>
    <x v="22"/>
    <n v="2015"/>
    <n v="1771.86"/>
    <n v="8328.2099999999991"/>
  </r>
  <r>
    <n v="68866"/>
    <x v="22"/>
    <n v="2015"/>
    <n v="2739.37"/>
    <n v="10487.67"/>
  </r>
  <r>
    <n v="68867"/>
    <x v="22"/>
    <n v="2015"/>
    <n v="53041.07"/>
    <n v="245877.33"/>
  </r>
  <r>
    <n v="68868"/>
    <x v="22"/>
    <n v="2015"/>
    <n v="12998.71"/>
    <n v="41990.09"/>
  </r>
  <r>
    <n v="68869"/>
    <x v="22"/>
    <n v="2015"/>
    <n v="9812.6"/>
    <n v="43262.63"/>
  </r>
  <r>
    <n v="68870"/>
    <x v="22"/>
    <n v="2015"/>
    <n v="4926.0200000000004"/>
    <n v="24269.32"/>
  </r>
  <r>
    <n v="68871"/>
    <x v="22"/>
    <n v="2015"/>
    <n v="3032.48"/>
    <n v="13375.53"/>
  </r>
  <r>
    <n v="68872"/>
    <x v="22"/>
    <n v="2015"/>
    <n v="69052.539999999994"/>
    <n v="284141.45"/>
  </r>
  <r>
    <n v="68873"/>
    <x v="22"/>
    <n v="2015"/>
    <n v="107676.89"/>
    <n v="484009.08"/>
  </r>
  <r>
    <n v="68874"/>
    <x v="22"/>
    <n v="2015"/>
    <n v="9267.31"/>
    <n v="54245.9"/>
  </r>
  <r>
    <n v="68875"/>
    <x v="22"/>
    <n v="2015"/>
    <n v="2344.9299999999998"/>
    <n v="10705.21"/>
  </r>
  <r>
    <n v="68876"/>
    <x v="22"/>
    <n v="2015"/>
    <n v="7396.24"/>
    <n v="35435.32"/>
  </r>
  <r>
    <n v="68877"/>
    <x v="22"/>
    <n v="2015"/>
    <n v="2868.49"/>
    <n v="11908.89"/>
  </r>
  <r>
    <n v="68878"/>
    <x v="22"/>
    <n v="2015"/>
    <n v="3357.41"/>
    <n v="12018.92"/>
  </r>
  <r>
    <n v="68879"/>
    <x v="22"/>
    <n v="2015"/>
    <n v="25517.23"/>
    <n v="126684.83"/>
  </r>
  <r>
    <n v="68880"/>
    <x v="22"/>
    <n v="2015"/>
    <n v="8050.16"/>
    <n v="42361.57"/>
  </r>
  <r>
    <n v="68881"/>
    <x v="22"/>
    <n v="2015"/>
    <n v="6844.09"/>
    <n v="44043.1"/>
  </r>
  <r>
    <n v="68882"/>
    <x v="22"/>
    <n v="2015"/>
    <n v="5363.3"/>
    <n v="30661.79"/>
  </r>
  <r>
    <n v="68883"/>
    <x v="22"/>
    <n v="2015"/>
    <n v="35437.93"/>
    <n v="143488.63"/>
  </r>
  <r>
    <n v="68884"/>
    <x v="22"/>
    <n v="2015"/>
    <n v="16587.07"/>
    <n v="85270.36"/>
  </r>
  <r>
    <n v="68885"/>
    <x v="22"/>
    <n v="2015"/>
    <n v="11341.06"/>
    <n v="56486.11"/>
  </r>
  <r>
    <n v="68886"/>
    <x v="22"/>
    <n v="2015"/>
    <n v="1733.96"/>
    <n v="7951.21"/>
  </r>
  <r>
    <n v="68887"/>
    <x v="22"/>
    <n v="2015"/>
    <n v="3181.08"/>
    <n v="15153.14"/>
  </r>
  <r>
    <n v="68888"/>
    <x v="22"/>
    <n v="2015"/>
    <n v="14337.46"/>
    <n v="69160.39"/>
  </r>
  <r>
    <n v="68889"/>
    <x v="22"/>
    <n v="2015"/>
    <n v="1252.8"/>
    <n v="6374.21"/>
  </r>
  <r>
    <n v="68890"/>
    <x v="22"/>
    <n v="2015"/>
    <n v="6580.4"/>
    <n v="31386.87"/>
  </r>
  <r>
    <n v="68891"/>
    <x v="22"/>
    <n v="2015"/>
    <n v="3102.8"/>
    <n v="16462.27"/>
  </r>
  <r>
    <n v="68892"/>
    <x v="22"/>
    <n v="2015"/>
    <n v="10875.82"/>
    <n v="51497.33"/>
  </r>
  <r>
    <n v="68893"/>
    <x v="22"/>
    <n v="2015"/>
    <n v="8410.3799999999992"/>
    <n v="39318.33"/>
  </r>
  <r>
    <n v="68894"/>
    <x v="22"/>
    <n v="2015"/>
    <n v="3896.44"/>
    <n v="16475.86"/>
  </r>
  <r>
    <n v="68895"/>
    <x v="22"/>
    <n v="2015"/>
    <n v="3905.3"/>
    <n v="24470.94"/>
  </r>
  <r>
    <n v="68896"/>
    <x v="22"/>
    <n v="2015"/>
    <n v="13918.47"/>
    <n v="58840.3"/>
  </r>
  <r>
    <n v="68897"/>
    <x v="22"/>
    <n v="2015"/>
    <n v="1844.96"/>
    <n v="9246.15"/>
  </r>
  <r>
    <n v="68898"/>
    <x v="22"/>
    <n v="2015"/>
    <n v="6669.35"/>
    <n v="25487.87"/>
  </r>
  <r>
    <n v="68899"/>
    <x v="22"/>
    <n v="2015"/>
    <n v="1740.55"/>
    <n v="8016.21"/>
  </r>
  <r>
    <n v="68900"/>
    <x v="22"/>
    <n v="2015"/>
    <n v="7391.6"/>
    <n v="57985.45"/>
  </r>
  <r>
    <n v="68901"/>
    <x v="22"/>
    <n v="2015"/>
    <n v="8401.24"/>
    <n v="48180.31"/>
  </r>
  <r>
    <n v="68902"/>
    <x v="22"/>
    <n v="2015"/>
    <n v="4531.67"/>
    <n v="35038.36"/>
  </r>
  <r>
    <n v="68903"/>
    <x v="22"/>
    <n v="2015"/>
    <n v="12762.01"/>
    <n v="68008.95"/>
  </r>
  <r>
    <n v="68904"/>
    <x v="22"/>
    <n v="2015"/>
    <n v="1737.18"/>
    <n v="7983.21"/>
  </r>
  <r>
    <n v="68905"/>
    <x v="22"/>
    <n v="2015"/>
    <n v="28908.33"/>
    <n v="113790.64"/>
  </r>
  <r>
    <n v="68906"/>
    <x v="22"/>
    <n v="2015"/>
    <n v="2319.2399999999998"/>
    <n v="10728.21"/>
  </r>
  <r>
    <n v="68907"/>
    <x v="22"/>
    <n v="2015"/>
    <n v="1188.0899999999999"/>
    <n v="5566.21"/>
  </r>
  <r>
    <n v="68908"/>
    <x v="22"/>
    <n v="2015"/>
    <n v="51945.65"/>
    <n v="204096.57"/>
  </r>
  <r>
    <n v="68909"/>
    <x v="22"/>
    <n v="2015"/>
    <n v="6420.99"/>
    <n v="36181.33"/>
  </r>
  <r>
    <n v="68910"/>
    <x v="22"/>
    <n v="2015"/>
    <n v="4731.62"/>
    <n v="17548.87"/>
  </r>
  <r>
    <n v="68911"/>
    <x v="22"/>
    <n v="2015"/>
    <n v="924.24"/>
    <n v="2945.16"/>
  </r>
  <r>
    <n v="68912"/>
    <x v="22"/>
    <n v="2015"/>
    <n v="12463.41"/>
    <n v="54225.7"/>
  </r>
  <r>
    <n v="68913"/>
    <x v="22"/>
    <n v="2015"/>
    <n v="1990.37"/>
    <n v="11908.39"/>
  </r>
  <r>
    <n v="68914"/>
    <x v="22"/>
    <n v="2015"/>
    <n v="10816.48"/>
    <n v="49236.51"/>
  </r>
  <r>
    <n v="68915"/>
    <x v="22"/>
    <n v="2015"/>
    <n v="44926.27"/>
    <n v="181170.08"/>
  </r>
  <r>
    <n v="68916"/>
    <x v="22"/>
    <n v="2015"/>
    <n v="1206.04"/>
    <n v="5744.21"/>
  </r>
  <r>
    <n v="68917"/>
    <x v="22"/>
    <n v="2015"/>
    <n v="18238.63"/>
    <n v="81884.42"/>
  </r>
  <r>
    <n v="68918"/>
    <x v="22"/>
    <n v="2015"/>
    <n v="1188.0899999999999"/>
    <n v="5566.21"/>
  </r>
  <r>
    <n v="68919"/>
    <x v="22"/>
    <n v="2015"/>
    <n v="1206.04"/>
    <n v="5744.21"/>
  </r>
  <r>
    <n v="68920"/>
    <x v="22"/>
    <n v="2015"/>
    <n v="5276.86"/>
    <n v="35383.599999999999"/>
  </r>
  <r>
    <n v="68921"/>
    <x v="22"/>
    <n v="2015"/>
    <n v="5046.6499999999996"/>
    <n v="21983.439999999999"/>
  </r>
  <r>
    <n v="68922"/>
    <x v="22"/>
    <n v="2015"/>
    <n v="1149.29"/>
    <n v="5180.21"/>
  </r>
  <r>
    <n v="68923"/>
    <x v="22"/>
    <n v="2015"/>
    <n v="8061.76"/>
    <n v="52248.86"/>
  </r>
  <r>
    <n v="68924"/>
    <x v="22"/>
    <n v="2015"/>
    <n v="3797.99"/>
    <n v="17021.36"/>
  </r>
  <r>
    <n v="68925"/>
    <x v="22"/>
    <n v="2015"/>
    <n v="13875.02"/>
    <n v="59106.84"/>
  </r>
  <r>
    <n v="68926"/>
    <x v="22"/>
    <n v="2015"/>
    <n v="6561.07"/>
    <n v="26249.64"/>
  </r>
  <r>
    <n v="68927"/>
    <x v="22"/>
    <n v="2015"/>
    <n v="9410.0300000000007"/>
    <n v="43802.18"/>
  </r>
  <r>
    <n v="68928"/>
    <x v="22"/>
    <n v="2015"/>
    <n v="6581.66"/>
    <n v="26470.83"/>
  </r>
  <r>
    <n v="68929"/>
    <x v="22"/>
    <n v="2015"/>
    <n v="11656.16"/>
    <n v="52360.29"/>
  </r>
  <r>
    <n v="68930"/>
    <x v="22"/>
    <n v="2015"/>
    <n v="13304.1"/>
    <n v="51669.67"/>
  </r>
  <r>
    <n v="68931"/>
    <x v="22"/>
    <n v="2015"/>
    <n v="24457.33"/>
    <n v="96274.07"/>
  </r>
  <r>
    <n v="68932"/>
    <x v="22"/>
    <n v="2015"/>
    <n v="14310.27"/>
    <n v="88922.96"/>
  </r>
  <r>
    <n v="68933"/>
    <x v="22"/>
    <n v="2015"/>
    <n v="3164.52"/>
    <n v="11349.47"/>
  </r>
  <r>
    <n v="68934"/>
    <x v="22"/>
    <n v="2015"/>
    <n v="2520.85"/>
    <n v="16682.2"/>
  </r>
  <r>
    <n v="68935"/>
    <x v="22"/>
    <n v="2015"/>
    <n v="579.34"/>
    <n v="2555.21"/>
  </r>
  <r>
    <n v="68936"/>
    <x v="22"/>
    <n v="2015"/>
    <n v="8006.48"/>
    <n v="36519.29"/>
  </r>
  <r>
    <n v="68937"/>
    <x v="22"/>
    <n v="2015"/>
    <n v="11597.51"/>
    <n v="53307.85"/>
  </r>
  <r>
    <n v="68938"/>
    <x v="22"/>
    <n v="2015"/>
    <n v="5027.7700000000004"/>
    <n v="18918.29"/>
  </r>
  <r>
    <n v="68939"/>
    <x v="22"/>
    <n v="2015"/>
    <n v="6222.46"/>
    <n v="24522.77"/>
  </r>
  <r>
    <n v="68940"/>
    <x v="22"/>
    <n v="2015"/>
    <n v="17137.59"/>
    <n v="90399.77"/>
  </r>
  <r>
    <n v="68941"/>
    <x v="22"/>
    <n v="2015"/>
    <n v="95988.25"/>
    <n v="404006.49"/>
  </r>
  <r>
    <n v="68942"/>
    <x v="22"/>
    <n v="2015"/>
    <n v="4764.55"/>
    <n v="17583.240000000002"/>
  </r>
  <r>
    <n v="68943"/>
    <x v="22"/>
    <n v="2015"/>
    <n v="15296.97"/>
    <n v="49103.22"/>
  </r>
  <r>
    <n v="68944"/>
    <x v="22"/>
    <n v="2015"/>
    <n v="4220.25"/>
    <n v="25245.82"/>
  </r>
  <r>
    <n v="68945"/>
    <x v="22"/>
    <n v="2015"/>
    <n v="4712.13"/>
    <n v="16537.27"/>
  </r>
  <r>
    <n v="68946"/>
    <x v="22"/>
    <n v="2015"/>
    <n v="79018.97"/>
    <n v="311025.40000000002"/>
  </r>
  <r>
    <n v="68947"/>
    <x v="22"/>
    <n v="2015"/>
    <n v="1285.54"/>
    <n v="6257.21"/>
  </r>
  <r>
    <n v="68948"/>
    <x v="22"/>
    <n v="2015"/>
    <n v="2872.01"/>
    <n v="13003.69"/>
  </r>
  <r>
    <n v="68949"/>
    <x v="22"/>
    <n v="2015"/>
    <n v="1131.6500000000001"/>
    <n v="5004.21"/>
  </r>
  <r>
    <n v="68950"/>
    <x v="22"/>
    <n v="2015"/>
    <n v="7287.22"/>
    <n v="33973.21"/>
  </r>
  <r>
    <n v="68951"/>
    <x v="22"/>
    <n v="2015"/>
    <n v="13850.84"/>
    <n v="54314.34"/>
  </r>
  <r>
    <n v="68952"/>
    <x v="22"/>
    <n v="2015"/>
    <n v="3945.5"/>
    <n v="18534.91"/>
  </r>
  <r>
    <n v="68953"/>
    <x v="22"/>
    <n v="2015"/>
    <n v="9069.84"/>
    <n v="37149.360000000001"/>
  </r>
  <r>
    <n v="68954"/>
    <x v="22"/>
    <n v="2015"/>
    <n v="1135.07"/>
    <n v="5038.21"/>
  </r>
  <r>
    <n v="68955"/>
    <x v="22"/>
    <n v="2015"/>
    <n v="19321.38"/>
    <n v="75205.67"/>
  </r>
  <r>
    <n v="68956"/>
    <x v="22"/>
    <n v="2015"/>
    <n v="5142.38"/>
    <n v="25346.43"/>
  </r>
  <r>
    <n v="68957"/>
    <x v="22"/>
    <n v="2015"/>
    <n v="7997.86"/>
    <n v="37220.5"/>
  </r>
  <r>
    <n v="68958"/>
    <x v="22"/>
    <n v="2015"/>
    <n v="57529.7"/>
    <n v="259783.22"/>
  </r>
  <r>
    <n v="68959"/>
    <x v="22"/>
    <n v="2015"/>
    <n v="3537.39"/>
    <n v="27310.44"/>
  </r>
  <r>
    <n v="68960"/>
    <x v="22"/>
    <n v="2015"/>
    <n v="22032.35"/>
    <n v="88494.45"/>
  </r>
  <r>
    <n v="68961"/>
    <x v="22"/>
    <n v="2015"/>
    <n v="2694.09"/>
    <n v="13013.83"/>
  </r>
  <r>
    <n v="68962"/>
    <x v="22"/>
    <n v="2015"/>
    <n v="5929.95"/>
    <n v="22287.39"/>
  </r>
  <r>
    <n v="68963"/>
    <x v="22"/>
    <n v="2015"/>
    <n v="9867.75"/>
    <n v="38733.269999999997"/>
  </r>
  <r>
    <n v="68964"/>
    <x v="22"/>
    <n v="2015"/>
    <n v="10749.45"/>
    <n v="44326.61"/>
  </r>
  <r>
    <n v="68965"/>
    <x v="22"/>
    <n v="2015"/>
    <n v="6005.8"/>
    <n v="32839.32"/>
  </r>
  <r>
    <n v="68966"/>
    <x v="22"/>
    <n v="2015"/>
    <n v="8412.2800000000007"/>
    <n v="42103.51"/>
  </r>
  <r>
    <n v="68967"/>
    <x v="22"/>
    <n v="2015"/>
    <n v="1178.5899999999999"/>
    <n v="5193.21"/>
  </r>
  <r>
    <n v="68968"/>
    <x v="22"/>
    <n v="2015"/>
    <n v="22541.64"/>
    <n v="93412.65"/>
  </r>
  <r>
    <n v="68969"/>
    <x v="22"/>
    <n v="2015"/>
    <n v="8885.3700000000008"/>
    <n v="41744.86"/>
  </r>
  <r>
    <n v="68970"/>
    <x v="22"/>
    <n v="2015"/>
    <n v="9233.81"/>
    <n v="39678.720000000001"/>
  </r>
  <r>
    <n v="68971"/>
    <x v="22"/>
    <n v="2015"/>
    <n v="31285.27"/>
    <n v="115731.91"/>
  </r>
  <r>
    <n v="68972"/>
    <x v="22"/>
    <n v="2015"/>
    <n v="11587.42"/>
    <n v="44299.28"/>
  </r>
  <r>
    <n v="68973"/>
    <x v="22"/>
    <n v="2015"/>
    <n v="23844.38"/>
    <n v="102031.38"/>
  </r>
  <r>
    <n v="68974"/>
    <x v="22"/>
    <n v="2015"/>
    <n v="52906.76"/>
    <n v="215313.59"/>
  </r>
  <r>
    <n v="68975"/>
    <x v="22"/>
    <n v="2015"/>
    <n v="7116.61"/>
    <n v="33115.480000000003"/>
  </r>
  <r>
    <n v="68976"/>
    <x v="22"/>
    <n v="2015"/>
    <n v="17477.62"/>
    <n v="85638.73"/>
  </r>
  <r>
    <n v="68977"/>
    <x v="22"/>
    <n v="2015"/>
    <n v="9327.61"/>
    <n v="45970.45"/>
  </r>
  <r>
    <n v="68978"/>
    <x v="22"/>
    <n v="2015"/>
    <n v="24319.61"/>
    <n v="125292.05"/>
  </r>
  <r>
    <n v="68979"/>
    <x v="22"/>
    <n v="2015"/>
    <n v="8720.73"/>
    <n v="42907.55"/>
  </r>
  <r>
    <n v="68980"/>
    <x v="22"/>
    <n v="2015"/>
    <n v="29014.58"/>
    <n v="132193.43"/>
  </r>
  <r>
    <n v="68981"/>
    <x v="22"/>
    <n v="2015"/>
    <n v="9337.69"/>
    <n v="35106.19"/>
  </r>
  <r>
    <n v="68982"/>
    <x v="22"/>
    <n v="2015"/>
    <n v="39105.97"/>
    <n v="153533.39000000001"/>
  </r>
  <r>
    <n v="68983"/>
    <x v="22"/>
    <n v="2015"/>
    <n v="13806.55"/>
    <n v="53007.91"/>
  </r>
  <r>
    <n v="68984"/>
    <x v="22"/>
    <n v="2015"/>
    <n v="61677.34"/>
    <n v="259051.45"/>
  </r>
  <r>
    <n v="68985"/>
    <x v="22"/>
    <n v="2015"/>
    <n v="42285.42"/>
    <n v="211874.24"/>
  </r>
  <r>
    <n v="68986"/>
    <x v="22"/>
    <n v="2015"/>
    <n v="19057.669999999998"/>
    <n v="71070.86"/>
  </r>
  <r>
    <n v="68987"/>
    <x v="22"/>
    <n v="2015"/>
    <n v="15508.61"/>
    <n v="65849.23"/>
  </r>
  <r>
    <n v="68988"/>
    <x v="22"/>
    <n v="2015"/>
    <n v="13055.75"/>
    <n v="70026.490000000005"/>
  </r>
  <r>
    <n v="68989"/>
    <x v="22"/>
    <n v="2015"/>
    <n v="14105.31"/>
    <n v="51268.72"/>
  </r>
  <r>
    <n v="68990"/>
    <x v="22"/>
    <n v="2015"/>
    <n v="1683.8"/>
    <n v="7452.21"/>
  </r>
  <r>
    <n v="68991"/>
    <x v="22"/>
    <n v="2015"/>
    <n v="19590.23"/>
    <n v="90936.77"/>
  </r>
  <r>
    <n v="68992"/>
    <x v="22"/>
    <n v="2015"/>
    <n v="63992.65"/>
    <n v="326432.78000000003"/>
  </r>
  <r>
    <n v="68993"/>
    <x v="22"/>
    <n v="2015"/>
    <n v="30763.37"/>
    <n v="164875.17000000001"/>
  </r>
  <r>
    <n v="68994"/>
    <x v="22"/>
    <n v="2015"/>
    <n v="5204.72"/>
    <n v="21707.34"/>
  </r>
  <r>
    <n v="68995"/>
    <x v="22"/>
    <n v="2015"/>
    <n v="10942.31"/>
    <n v="52426.5"/>
  </r>
  <r>
    <n v="68996"/>
    <x v="22"/>
    <n v="2015"/>
    <n v="15068.72"/>
    <n v="64169.48"/>
  </r>
  <r>
    <n v="68997"/>
    <x v="22"/>
    <n v="2015"/>
    <n v="3263.01"/>
    <n v="19348.11"/>
  </r>
  <r>
    <n v="68998"/>
    <x v="22"/>
    <n v="2015"/>
    <n v="4704.4399999999996"/>
    <n v="24662.77"/>
  </r>
  <r>
    <n v="68999"/>
    <x v="22"/>
    <n v="2015"/>
    <n v="18501.22"/>
    <n v="73953.039999999994"/>
  </r>
  <r>
    <n v="69000"/>
    <x v="22"/>
    <n v="2015"/>
    <n v="28725.3"/>
    <n v="142043.95000000001"/>
  </r>
  <r>
    <n v="69001"/>
    <x v="22"/>
    <n v="2015"/>
    <n v="7455.02"/>
    <n v="26909.759999999998"/>
  </r>
  <r>
    <n v="69002"/>
    <x v="22"/>
    <n v="2015"/>
    <n v="9478.14"/>
    <n v="44877.5"/>
  </r>
  <r>
    <n v="69003"/>
    <x v="22"/>
    <n v="2015"/>
    <n v="16507.79"/>
    <n v="69546.48"/>
  </r>
  <r>
    <n v="69004"/>
    <x v="22"/>
    <n v="2015"/>
    <n v="13429.76"/>
    <n v="56494.51"/>
  </r>
  <r>
    <n v="69005"/>
    <x v="22"/>
    <n v="2015"/>
    <n v="4234.6000000000004"/>
    <n v="27350.21"/>
  </r>
  <r>
    <n v="69006"/>
    <x v="22"/>
    <n v="2015"/>
    <n v="10208.01"/>
    <n v="37175.53"/>
  </r>
  <r>
    <n v="69007"/>
    <x v="22"/>
    <n v="2015"/>
    <n v="17997.900000000001"/>
    <n v="69519.320000000007"/>
  </r>
  <r>
    <n v="69008"/>
    <x v="22"/>
    <n v="2015"/>
    <n v="8531.07"/>
    <n v="35554.65"/>
  </r>
  <r>
    <n v="69009"/>
    <x v="22"/>
    <n v="2015"/>
    <n v="1131.6500000000001"/>
    <n v="5004.21"/>
  </r>
  <r>
    <n v="69010"/>
    <x v="22"/>
    <n v="2015"/>
    <n v="4462.83"/>
    <n v="15628.3"/>
  </r>
  <r>
    <n v="69011"/>
    <x v="22"/>
    <n v="2015"/>
    <n v="2243.1"/>
    <n v="9970.2099999999991"/>
  </r>
  <r>
    <n v="69012"/>
    <x v="22"/>
    <n v="2015"/>
    <n v="144076.51999999999"/>
    <n v="672933.8"/>
  </r>
  <r>
    <n v="69013"/>
    <x v="22"/>
    <n v="2015"/>
    <n v="4723.37"/>
    <n v="30232.93"/>
  </r>
  <r>
    <n v="69014"/>
    <x v="22"/>
    <n v="2015"/>
    <n v="1178.5899999999999"/>
    <n v="5193.21"/>
  </r>
  <r>
    <n v="69015"/>
    <x v="22"/>
    <n v="2015"/>
    <n v="4584.74"/>
    <n v="22802.84"/>
  </r>
  <r>
    <n v="69016"/>
    <x v="22"/>
    <n v="2015"/>
    <n v="33837.81"/>
    <n v="128209.01"/>
  </r>
  <r>
    <n v="69017"/>
    <x v="22"/>
    <n v="2015"/>
    <n v="6892.72"/>
    <n v="30300.34"/>
  </r>
  <r>
    <n v="69018"/>
    <x v="22"/>
    <n v="2015"/>
    <n v="72906.41"/>
    <n v="314392.28999999998"/>
  </r>
  <r>
    <n v="69019"/>
    <x v="22"/>
    <n v="2015"/>
    <n v="32702.85"/>
    <n v="143719.25"/>
  </r>
  <r>
    <n v="69020"/>
    <x v="22"/>
    <n v="2015"/>
    <n v="1770.15"/>
    <n v="8311.2099999999991"/>
  </r>
  <r>
    <n v="69021"/>
    <x v="22"/>
    <n v="2015"/>
    <n v="19893.2"/>
    <n v="66199.41"/>
  </r>
  <r>
    <n v="69022"/>
    <x v="22"/>
    <n v="2015"/>
    <n v="13661.38"/>
    <n v="82003.839999999997"/>
  </r>
  <r>
    <n v="69023"/>
    <x v="22"/>
    <n v="2015"/>
    <n v="41345.42"/>
    <n v="169009.96"/>
  </r>
  <r>
    <n v="69024"/>
    <x v="22"/>
    <n v="2015"/>
    <n v="7915.03"/>
    <n v="45018.42"/>
  </r>
  <r>
    <n v="69025"/>
    <x v="22"/>
    <n v="2015"/>
    <n v="53113.52"/>
    <n v="224283.78"/>
  </r>
  <r>
    <n v="69026"/>
    <x v="22"/>
    <n v="2015"/>
    <n v="1189.8"/>
    <n v="5583.21"/>
  </r>
  <r>
    <n v="69027"/>
    <x v="22"/>
    <n v="2015"/>
    <n v="57167.64"/>
    <n v="204523.94"/>
  </r>
  <r>
    <n v="69028"/>
    <x v="22"/>
    <n v="2015"/>
    <n v="3137.4"/>
    <n v="16582.52"/>
  </r>
  <r>
    <n v="69029"/>
    <x v="22"/>
    <n v="2015"/>
    <n v="9581.83"/>
    <n v="44179.83"/>
  </r>
  <r>
    <n v="69030"/>
    <x v="22"/>
    <n v="2015"/>
    <n v="2515.3000000000002"/>
    <n v="9317.26"/>
  </r>
  <r>
    <n v="69031"/>
    <x v="22"/>
    <n v="2015"/>
    <n v="4407.5"/>
    <n v="18396.28"/>
  </r>
  <r>
    <n v="69032"/>
    <x v="22"/>
    <n v="2015"/>
    <n v="6068.12"/>
    <n v="25449.919999999998"/>
  </r>
  <r>
    <n v="69033"/>
    <x v="22"/>
    <n v="2015"/>
    <n v="25905.919999999998"/>
    <n v="114273.62"/>
  </r>
  <r>
    <n v="69034"/>
    <x v="22"/>
    <n v="2015"/>
    <n v="6019.23"/>
    <n v="28745.49"/>
  </r>
  <r>
    <n v="69035"/>
    <x v="22"/>
    <n v="2015"/>
    <n v="2255.9299999999998"/>
    <n v="11034.21"/>
  </r>
  <r>
    <n v="69036"/>
    <x v="22"/>
    <n v="2015"/>
    <n v="15327.71"/>
    <n v="70229.539999999994"/>
  </r>
  <r>
    <n v="69037"/>
    <x v="22"/>
    <n v="2015"/>
    <n v="4364.79"/>
    <n v="20078.580000000002"/>
  </r>
  <r>
    <n v="69038"/>
    <x v="22"/>
    <n v="2015"/>
    <n v="1151.29"/>
    <n v="5142.5600000000004"/>
  </r>
  <r>
    <n v="69039"/>
    <x v="22"/>
    <n v="2015"/>
    <n v="5319.6"/>
    <n v="19895.22"/>
  </r>
  <r>
    <n v="69040"/>
    <x v="22"/>
    <n v="2015"/>
    <n v="20153.71"/>
    <n v="79889.539999999994"/>
  </r>
  <r>
    <n v="69041"/>
    <x v="22"/>
    <n v="2015"/>
    <n v="12501.93"/>
    <n v="50407.93"/>
  </r>
  <r>
    <n v="69042"/>
    <x v="22"/>
    <n v="2015"/>
    <n v="11045.74"/>
    <n v="49816.91"/>
  </r>
  <r>
    <n v="69043"/>
    <x v="22"/>
    <n v="2015"/>
    <n v="5490.78"/>
    <n v="19998.88"/>
  </r>
  <r>
    <n v="69044"/>
    <x v="22"/>
    <n v="2015"/>
    <n v="2245.66"/>
    <n v="9938.56"/>
  </r>
  <r>
    <n v="69045"/>
    <x v="22"/>
    <n v="2015"/>
    <n v="6902.15"/>
    <n v="23625.26"/>
  </r>
  <r>
    <n v="69046"/>
    <x v="22"/>
    <n v="2015"/>
    <n v="3302.67"/>
    <n v="11855.47"/>
  </r>
  <r>
    <n v="69047"/>
    <x v="22"/>
    <n v="2015"/>
    <n v="8946.6"/>
    <n v="37268.800000000003"/>
  </r>
  <r>
    <n v="69048"/>
    <x v="22"/>
    <n v="2015"/>
    <n v="25915.96"/>
    <n v="113790.71"/>
  </r>
  <r>
    <n v="69049"/>
    <x v="22"/>
    <n v="2015"/>
    <n v="6418.34"/>
    <n v="23820.13"/>
  </r>
  <r>
    <n v="69050"/>
    <x v="22"/>
    <n v="2015"/>
    <n v="3964.01"/>
    <n v="19526.32"/>
  </r>
  <r>
    <n v="69051"/>
    <x v="22"/>
    <n v="2015"/>
    <n v="3336.57"/>
    <n v="11989.51"/>
  </r>
  <r>
    <n v="69052"/>
    <x v="22"/>
    <n v="2015"/>
    <n v="9044.6299999999992"/>
    <n v="40694.07"/>
  </r>
  <r>
    <n v="69053"/>
    <x v="22"/>
    <n v="2015"/>
    <n v="17894.05"/>
    <n v="81132.41"/>
  </r>
  <r>
    <n v="69054"/>
    <x v="22"/>
    <n v="2015"/>
    <n v="4874.6400000000003"/>
    <n v="24441.8"/>
  </r>
  <r>
    <n v="69055"/>
    <x v="22"/>
    <n v="2015"/>
    <n v="4577.74"/>
    <n v="21360.32"/>
  </r>
  <r>
    <n v="69056"/>
    <x v="22"/>
    <n v="2015"/>
    <n v="4325.46"/>
    <n v="16387.2"/>
  </r>
  <r>
    <n v="69057"/>
    <x v="22"/>
    <n v="2015"/>
    <n v="2351.4"/>
    <n v="11007.31"/>
  </r>
  <r>
    <n v="69058"/>
    <x v="22"/>
    <n v="2015"/>
    <n v="1823.07"/>
    <n v="8559.2099999999991"/>
  </r>
  <r>
    <n v="69059"/>
    <x v="22"/>
    <n v="2015"/>
    <n v="1131.6500000000001"/>
    <n v="5004.21"/>
  </r>
  <r>
    <n v="69060"/>
    <x v="22"/>
    <n v="2015"/>
    <n v="9648.9699999999993"/>
    <n v="39162.67"/>
  </r>
  <r>
    <n v="69061"/>
    <x v="22"/>
    <n v="2015"/>
    <n v="10313.629999999999"/>
    <n v="73234.100000000006"/>
  </r>
  <r>
    <n v="69062"/>
    <x v="22"/>
    <n v="2015"/>
    <n v="4585.2"/>
    <n v="16102.52"/>
  </r>
  <r>
    <n v="69063"/>
    <x v="22"/>
    <n v="2015"/>
    <n v="2111.9499999999998"/>
    <n v="9236.1299999999992"/>
  </r>
  <r>
    <n v="69064"/>
    <x v="22"/>
    <n v="2015"/>
    <n v="7804.04"/>
    <n v="33069.879999999997"/>
  </r>
  <r>
    <n v="69065"/>
    <x v="22"/>
    <n v="2015"/>
    <n v="4479.3"/>
    <n v="22558.82"/>
  </r>
  <r>
    <n v="69066"/>
    <x v="22"/>
    <n v="2015"/>
    <n v="8106.04"/>
    <n v="33148.639999999999"/>
  </r>
  <r>
    <n v="69067"/>
    <x v="22"/>
    <n v="2015"/>
    <n v="1141.75"/>
    <n v="5105.21"/>
  </r>
  <r>
    <n v="69068"/>
    <x v="22"/>
    <n v="2015"/>
    <n v="56035.06"/>
    <n v="221260.57"/>
  </r>
  <r>
    <n v="69069"/>
    <x v="22"/>
    <n v="2015"/>
    <n v="4292.16"/>
    <n v="18836.5"/>
  </r>
  <r>
    <n v="69070"/>
    <x v="22"/>
    <n v="2015"/>
    <n v="25973.96"/>
    <n v="159139.26"/>
  </r>
  <r>
    <n v="69071"/>
    <x v="22"/>
    <n v="2015"/>
    <n v="1205.8800000000001"/>
    <n v="5743.21"/>
  </r>
  <r>
    <n v="69072"/>
    <x v="22"/>
    <n v="2015"/>
    <n v="18635.13"/>
    <n v="76374.240000000005"/>
  </r>
  <r>
    <n v="69073"/>
    <x v="22"/>
    <n v="2015"/>
    <n v="1270.77"/>
    <n v="6110.21"/>
  </r>
  <r>
    <n v="69074"/>
    <x v="22"/>
    <n v="2015"/>
    <n v="3533.36"/>
    <n v="12403.58"/>
  </r>
  <r>
    <n v="69075"/>
    <x v="22"/>
    <n v="2015"/>
    <n v="7198.02"/>
    <n v="29798.97"/>
  </r>
  <r>
    <n v="69076"/>
    <x v="22"/>
    <n v="2015"/>
    <n v="9644.6200000000008"/>
    <n v="36990.03"/>
  </r>
  <r>
    <n v="69077"/>
    <x v="22"/>
    <n v="2015"/>
    <n v="27623.4"/>
    <n v="101610.57"/>
  </r>
  <r>
    <n v="69078"/>
    <x v="22"/>
    <n v="2015"/>
    <n v="16029.17"/>
    <n v="80378.87"/>
  </r>
  <r>
    <n v="69079"/>
    <x v="22"/>
    <n v="2015"/>
    <n v="6163.23"/>
    <n v="36527.56"/>
  </r>
  <r>
    <n v="69080"/>
    <x v="22"/>
    <n v="2015"/>
    <n v="9890.39"/>
    <n v="37127.65"/>
  </r>
  <r>
    <n v="69081"/>
    <x v="22"/>
    <n v="2015"/>
    <n v="38259.42"/>
    <n v="159970.59"/>
  </r>
  <r>
    <n v="69082"/>
    <x v="22"/>
    <n v="2015"/>
    <n v="5399.71"/>
    <n v="19541.32"/>
  </r>
  <r>
    <n v="69083"/>
    <x v="22"/>
    <n v="2015"/>
    <n v="16455.46"/>
    <n v="64836.68"/>
  </r>
  <r>
    <n v="69084"/>
    <x v="22"/>
    <n v="2015"/>
    <n v="4450.37"/>
    <n v="19773.55"/>
  </r>
  <r>
    <n v="69085"/>
    <x v="22"/>
    <n v="2015"/>
    <n v="2358.1999999999998"/>
    <n v="11115.21"/>
  </r>
  <r>
    <n v="69086"/>
    <x v="22"/>
    <n v="2015"/>
    <n v="5467.34"/>
    <n v="25169.81"/>
  </r>
  <r>
    <n v="69087"/>
    <x v="22"/>
    <n v="2015"/>
    <n v="723.53"/>
    <n v="3990.21"/>
  </r>
  <r>
    <n v="69088"/>
    <x v="22"/>
    <n v="2015"/>
    <n v="19035.53"/>
    <n v="86161.88"/>
  </r>
  <r>
    <n v="69089"/>
    <x v="22"/>
    <n v="2015"/>
    <n v="1274.6400000000001"/>
    <n v="6090.56"/>
  </r>
  <r>
    <n v="69090"/>
    <x v="22"/>
    <n v="2015"/>
    <n v="79054.59"/>
    <n v="411205.12"/>
  </r>
  <r>
    <n v="69091"/>
    <x v="22"/>
    <n v="2015"/>
    <n v="6106.66"/>
    <n v="38190.86"/>
  </r>
  <r>
    <n v="69092"/>
    <x v="22"/>
    <n v="2015"/>
    <n v="53468.54"/>
    <n v="225028.74"/>
  </r>
  <r>
    <n v="69093"/>
    <x v="22"/>
    <n v="2015"/>
    <n v="17365.580000000002"/>
    <n v="93908.45"/>
  </r>
  <r>
    <n v="69094"/>
    <x v="22"/>
    <n v="2015"/>
    <n v="4792"/>
    <n v="27063.57"/>
  </r>
  <r>
    <n v="69095"/>
    <x v="22"/>
    <n v="2015"/>
    <n v="4650.13"/>
    <n v="17594.84"/>
  </r>
  <r>
    <n v="69096"/>
    <x v="22"/>
    <n v="2015"/>
    <n v="2946.84"/>
    <n v="13981.26"/>
  </r>
  <r>
    <n v="69097"/>
    <x v="22"/>
    <n v="2015"/>
    <n v="3407.76"/>
    <n v="12359.3"/>
  </r>
  <r>
    <n v="69098"/>
    <x v="22"/>
    <n v="2015"/>
    <n v="10191.43"/>
    <n v="46967.29"/>
  </r>
  <r>
    <n v="69099"/>
    <x v="22"/>
    <n v="2015"/>
    <n v="5797.33"/>
    <n v="20372.22"/>
  </r>
  <r>
    <n v="69100"/>
    <x v="22"/>
    <n v="2015"/>
    <n v="12737.03"/>
    <n v="48767.76"/>
  </r>
  <r>
    <n v="69101"/>
    <x v="22"/>
    <n v="2015"/>
    <n v="10065.26"/>
    <n v="40024.400000000001"/>
  </r>
  <r>
    <n v="69102"/>
    <x v="22"/>
    <n v="2015"/>
    <n v="2757.05"/>
    <n v="14523.74"/>
  </r>
  <r>
    <n v="69103"/>
    <x v="22"/>
    <n v="2015"/>
    <n v="4947.38"/>
    <n v="25869.87"/>
  </r>
  <r>
    <n v="69104"/>
    <x v="22"/>
    <n v="2015"/>
    <n v="72724.350000000006"/>
    <n v="300351.35999999999"/>
  </r>
  <r>
    <n v="69105"/>
    <x v="22"/>
    <n v="2015"/>
    <n v="12940.19"/>
    <n v="56839.7"/>
  </r>
  <r>
    <n v="69106"/>
    <x v="22"/>
    <n v="2015"/>
    <n v="6459.72"/>
    <n v="24933.49"/>
  </r>
  <r>
    <n v="69107"/>
    <x v="22"/>
    <n v="2015"/>
    <n v="9784.83"/>
    <n v="60995.72"/>
  </r>
  <r>
    <n v="69108"/>
    <x v="22"/>
    <n v="2015"/>
    <n v="1143.46"/>
    <n v="5122.21"/>
  </r>
  <r>
    <n v="69109"/>
    <x v="22"/>
    <n v="2015"/>
    <n v="8059.78"/>
    <n v="29280.3"/>
  </r>
  <r>
    <n v="69110"/>
    <x v="22"/>
    <n v="2015"/>
    <n v="9610.19"/>
    <n v="44137.96"/>
  </r>
  <r>
    <n v="69111"/>
    <x v="22"/>
    <n v="2015"/>
    <n v="4009.29"/>
    <n v="28058.77"/>
  </r>
  <r>
    <n v="69112"/>
    <x v="22"/>
    <n v="2015"/>
    <n v="3110.75"/>
    <n v="13312.03"/>
  </r>
  <r>
    <n v="69113"/>
    <x v="22"/>
    <n v="2015"/>
    <n v="1985.58"/>
    <n v="9369.5499999999993"/>
  </r>
  <r>
    <n v="69114"/>
    <x v="22"/>
    <n v="2015"/>
    <n v="10419.01"/>
    <n v="48722.49"/>
  </r>
  <r>
    <n v="69115"/>
    <x v="22"/>
    <n v="2015"/>
    <n v="1246.8"/>
    <n v="5801.68"/>
  </r>
  <r>
    <n v="69116"/>
    <x v="22"/>
    <n v="2015"/>
    <n v="11926.79"/>
    <n v="48654.94"/>
  </r>
  <r>
    <n v="69117"/>
    <x v="22"/>
    <n v="2015"/>
    <n v="17320.63"/>
    <n v="73932.44"/>
  </r>
  <r>
    <n v="69118"/>
    <x v="22"/>
    <n v="2015"/>
    <n v="2493.15"/>
    <n v="15086.58"/>
  </r>
  <r>
    <n v="69119"/>
    <x v="22"/>
    <n v="2015"/>
    <n v="5343.41"/>
    <n v="24657.59"/>
  </r>
  <r>
    <n v="69120"/>
    <x v="22"/>
    <n v="2015"/>
    <n v="21594.67"/>
    <n v="71344.27"/>
  </r>
  <r>
    <n v="69121"/>
    <x v="22"/>
    <n v="2015"/>
    <n v="4324.5200000000004"/>
    <n v="22093.5"/>
  </r>
  <r>
    <n v="69122"/>
    <x v="22"/>
    <n v="2015"/>
    <n v="1188.24"/>
    <n v="5567.21"/>
  </r>
  <r>
    <n v="69123"/>
    <x v="22"/>
    <n v="2015"/>
    <n v="74811.77"/>
    <n v="304701.09999999998"/>
  </r>
  <r>
    <n v="69124"/>
    <x v="22"/>
    <n v="2015"/>
    <n v="51844.75"/>
    <n v="243522.47"/>
  </r>
  <r>
    <n v="69125"/>
    <x v="22"/>
    <n v="2015"/>
    <n v="4858.4399999999996"/>
    <n v="25836.38"/>
  </r>
  <r>
    <n v="69126"/>
    <x v="22"/>
    <n v="2015"/>
    <n v="6084.6"/>
    <n v="26200.400000000001"/>
  </r>
  <r>
    <n v="69127"/>
    <x v="22"/>
    <n v="2015"/>
    <n v="5944.38"/>
    <n v="22318.28"/>
  </r>
  <r>
    <n v="69128"/>
    <x v="22"/>
    <n v="2015"/>
    <n v="36888.03"/>
    <n v="153492.19"/>
  </r>
  <r>
    <n v="69129"/>
    <x v="22"/>
    <n v="2015"/>
    <n v="3664.85"/>
    <n v="18023.21"/>
  </r>
  <r>
    <n v="69130"/>
    <x v="22"/>
    <n v="2015"/>
    <n v="19592.84"/>
    <n v="77259.75"/>
  </r>
  <r>
    <n v="69131"/>
    <x v="22"/>
    <n v="2015"/>
    <n v="6592.25"/>
    <n v="30766"/>
  </r>
  <r>
    <n v="69132"/>
    <x v="22"/>
    <n v="2015"/>
    <n v="36506.199999999997"/>
    <n v="147244.89000000001"/>
  </r>
  <r>
    <n v="69133"/>
    <x v="22"/>
    <n v="2015"/>
    <n v="1151.8699999999999"/>
    <n v="5089"/>
  </r>
  <r>
    <n v="69134"/>
    <x v="22"/>
    <n v="2015"/>
    <n v="13985.22"/>
    <n v="57980.93"/>
  </r>
  <r>
    <n v="69135"/>
    <x v="22"/>
    <n v="2015"/>
    <n v="17013.990000000002"/>
    <n v="72937.919999999998"/>
  </r>
  <r>
    <n v="69136"/>
    <x v="22"/>
    <n v="2015"/>
    <n v="1373.44"/>
    <n v="7410.21"/>
  </r>
  <r>
    <n v="69137"/>
    <x v="22"/>
    <n v="2015"/>
    <n v="6787.53"/>
    <n v="36685.69"/>
  </r>
  <r>
    <n v="69138"/>
    <x v="22"/>
    <n v="2015"/>
    <n v="18415.88"/>
    <n v="77400.429999999993"/>
  </r>
  <r>
    <n v="69139"/>
    <x v="22"/>
    <n v="2015"/>
    <n v="13268.69"/>
    <n v="58905.06"/>
  </r>
  <r>
    <n v="69140"/>
    <x v="22"/>
    <n v="2015"/>
    <n v="6087.98"/>
    <n v="22069.54"/>
  </r>
  <r>
    <n v="69141"/>
    <x v="22"/>
    <n v="2015"/>
    <n v="1814.83"/>
    <n v="8419.56"/>
  </r>
  <r>
    <n v="69142"/>
    <x v="22"/>
    <n v="2015"/>
    <n v="19678.240000000002"/>
    <n v="96844.09"/>
  </r>
  <r>
    <n v="69143"/>
    <x v="22"/>
    <n v="2015"/>
    <n v="5214.16"/>
    <n v="22737.33"/>
  </r>
  <r>
    <n v="69144"/>
    <x v="22"/>
    <n v="2015"/>
    <n v="4276.74"/>
    <n v="21314.06"/>
  </r>
  <r>
    <n v="69145"/>
    <x v="22"/>
    <n v="2015"/>
    <n v="15816.95"/>
    <n v="74843.55"/>
  </r>
  <r>
    <n v="69146"/>
    <x v="22"/>
    <n v="2015"/>
    <n v="2392.06"/>
    <n v="15744.69"/>
  </r>
  <r>
    <n v="69147"/>
    <x v="22"/>
    <n v="2015"/>
    <n v="11379.71"/>
    <n v="43047.040000000001"/>
  </r>
  <r>
    <n v="69148"/>
    <x v="22"/>
    <n v="2015"/>
    <n v="15779.71"/>
    <n v="84387.13"/>
  </r>
  <r>
    <n v="69149"/>
    <x v="22"/>
    <n v="2015"/>
    <n v="3585.49"/>
    <n v="14782.56"/>
  </r>
  <r>
    <n v="69150"/>
    <x v="22"/>
    <n v="2015"/>
    <n v="1131.6500000000001"/>
    <n v="5004.21"/>
  </r>
  <r>
    <n v="69151"/>
    <x v="22"/>
    <n v="2015"/>
    <n v="21420.93"/>
    <n v="82428.149999999994"/>
  </r>
  <r>
    <n v="69152"/>
    <x v="22"/>
    <n v="2015"/>
    <n v="37175.839999999997"/>
    <n v="153543.87"/>
  </r>
  <r>
    <n v="69153"/>
    <x v="22"/>
    <n v="2015"/>
    <n v="2315.13"/>
    <n v="12137.47"/>
  </r>
  <r>
    <n v="69154"/>
    <x v="22"/>
    <n v="2015"/>
    <n v="1912.54"/>
    <n v="9449.2099999999991"/>
  </r>
  <r>
    <n v="69155"/>
    <x v="22"/>
    <n v="2015"/>
    <n v="24779.759999999998"/>
    <n v="114574.64"/>
  </r>
  <r>
    <n v="69156"/>
    <x v="22"/>
    <n v="2015"/>
    <n v="34436.85"/>
    <n v="148229.63"/>
  </r>
  <r>
    <n v="69157"/>
    <x v="22"/>
    <n v="2015"/>
    <n v="6355.56"/>
    <n v="28896.49"/>
  </r>
  <r>
    <n v="69158"/>
    <x v="22"/>
    <n v="2015"/>
    <n v="7967.97"/>
    <n v="35024.46"/>
  </r>
  <r>
    <n v="69159"/>
    <x v="22"/>
    <n v="2015"/>
    <n v="3712.21"/>
    <n v="20999.33"/>
  </r>
  <r>
    <n v="69160"/>
    <x v="22"/>
    <n v="2015"/>
    <n v="9512.94"/>
    <n v="39085.35"/>
  </r>
  <r>
    <n v="69161"/>
    <x v="22"/>
    <n v="2015"/>
    <n v="4670.37"/>
    <n v="16446.650000000001"/>
  </r>
  <r>
    <n v="69162"/>
    <x v="22"/>
    <n v="2015"/>
    <n v="5914.27"/>
    <n v="25101.7"/>
  </r>
  <r>
    <n v="69163"/>
    <x v="22"/>
    <n v="2015"/>
    <n v="27355.919999999998"/>
    <n v="118814.52"/>
  </r>
  <r>
    <n v="69164"/>
    <x v="22"/>
    <n v="2015"/>
    <n v="8604.42"/>
    <n v="35487.279999999999"/>
  </r>
  <r>
    <n v="69165"/>
    <x v="22"/>
    <n v="2015"/>
    <n v="7213.88"/>
    <n v="28966.959999999999"/>
  </r>
  <r>
    <n v="69166"/>
    <x v="22"/>
    <n v="2015"/>
    <n v="4811.9399999999996"/>
    <n v="18340.509999999998"/>
  </r>
  <r>
    <n v="69167"/>
    <x v="22"/>
    <n v="2015"/>
    <n v="13145.84"/>
    <n v="53618.86"/>
  </r>
  <r>
    <n v="69168"/>
    <x v="22"/>
    <n v="2015"/>
    <n v="12530.29"/>
    <n v="70696.850000000006"/>
  </r>
  <r>
    <n v="69169"/>
    <x v="22"/>
    <n v="2015"/>
    <n v="6631.26"/>
    <n v="25322.560000000001"/>
  </r>
  <r>
    <n v="69170"/>
    <x v="22"/>
    <n v="2015"/>
    <n v="7154.35"/>
    <n v="29122.66"/>
  </r>
  <r>
    <n v="69171"/>
    <x v="22"/>
    <n v="2015"/>
    <n v="24613.5"/>
    <n v="100298.2"/>
  </r>
  <r>
    <n v="69172"/>
    <x v="22"/>
    <n v="2015"/>
    <n v="8887.59"/>
    <n v="38482"/>
  </r>
  <r>
    <n v="69173"/>
    <x v="22"/>
    <n v="2015"/>
    <n v="3324.89"/>
    <n v="16120.68"/>
  </r>
  <r>
    <n v="69174"/>
    <x v="22"/>
    <n v="2015"/>
    <n v="6015.88"/>
    <n v="22109.1"/>
  </r>
  <r>
    <n v="69175"/>
    <x v="22"/>
    <n v="2015"/>
    <n v="34727.230000000003"/>
    <n v="189390.07"/>
  </r>
  <r>
    <n v="69176"/>
    <x v="22"/>
    <n v="2015"/>
    <n v="5454.01"/>
    <n v="19374.05"/>
  </r>
  <r>
    <n v="69177"/>
    <x v="22"/>
    <n v="2015"/>
    <n v="4623.7"/>
    <n v="16216.39"/>
  </r>
  <r>
    <n v="69178"/>
    <x v="22"/>
    <n v="2015"/>
    <n v="32420.79"/>
    <n v="144196.32"/>
  </r>
  <r>
    <n v="69179"/>
    <x v="22"/>
    <n v="2015"/>
    <n v="19709.52"/>
    <n v="83153.03"/>
  </r>
  <r>
    <n v="69180"/>
    <x v="22"/>
    <n v="2015"/>
    <n v="6782.48"/>
    <n v="32116.54"/>
  </r>
  <r>
    <n v="69181"/>
    <x v="22"/>
    <n v="2015"/>
    <n v="31867.71"/>
    <n v="138001.14000000001"/>
  </r>
  <r>
    <n v="69182"/>
    <x v="22"/>
    <n v="2015"/>
    <n v="15796.52"/>
    <n v="88750.73"/>
  </r>
  <r>
    <n v="69183"/>
    <x v="22"/>
    <n v="2015"/>
    <n v="7011.83"/>
    <n v="39155.21"/>
  </r>
  <r>
    <n v="69184"/>
    <x v="22"/>
    <n v="2015"/>
    <n v="2474.54"/>
    <n v="12273.21"/>
  </r>
  <r>
    <n v="69185"/>
    <x v="22"/>
    <n v="2015"/>
    <n v="23754.59"/>
    <n v="89337.36"/>
  </r>
  <r>
    <n v="69186"/>
    <x v="22"/>
    <n v="2015"/>
    <n v="4960.54"/>
    <n v="26250.58"/>
  </r>
  <r>
    <n v="69187"/>
    <x v="22"/>
    <n v="2015"/>
    <n v="4480.4399999999996"/>
    <n v="20164.41"/>
  </r>
  <r>
    <n v="69188"/>
    <x v="22"/>
    <n v="2015"/>
    <n v="4180.1400000000003"/>
    <n v="22858.16"/>
  </r>
  <r>
    <n v="69189"/>
    <x v="22"/>
    <n v="2015"/>
    <n v="3576.19"/>
    <n v="21191.84"/>
  </r>
  <r>
    <n v="69190"/>
    <x v="22"/>
    <n v="2015"/>
    <n v="2732.13"/>
    <n v="23461.119999999999"/>
  </r>
  <r>
    <n v="69191"/>
    <x v="22"/>
    <n v="2015"/>
    <n v="28435.75"/>
    <n v="126187.41"/>
  </r>
  <r>
    <n v="69192"/>
    <x v="22"/>
    <n v="2015"/>
    <n v="1205.93"/>
    <n v="5407.56"/>
  </r>
  <r>
    <n v="69193"/>
    <x v="22"/>
    <n v="2015"/>
    <n v="2000.58"/>
    <n v="12795.33"/>
  </r>
  <r>
    <n v="69194"/>
    <x v="22"/>
    <n v="2015"/>
    <n v="15930.11"/>
    <n v="62246.09"/>
  </r>
  <r>
    <n v="69195"/>
    <x v="22"/>
    <n v="2015"/>
    <n v="9998.68"/>
    <n v="37443.08"/>
  </r>
  <r>
    <n v="69196"/>
    <x v="22"/>
    <n v="2015"/>
    <n v="17330.48"/>
    <n v="75042.52"/>
  </r>
  <r>
    <n v="69197"/>
    <x v="22"/>
    <n v="2015"/>
    <n v="5760.47"/>
    <n v="24337.4"/>
  </r>
  <r>
    <n v="69198"/>
    <x v="22"/>
    <n v="2015"/>
    <n v="3537.29"/>
    <n v="18827.62"/>
  </r>
  <r>
    <n v="69199"/>
    <x v="22"/>
    <n v="2015"/>
    <n v="22674.23"/>
    <n v="87362.92"/>
  </r>
  <r>
    <n v="69200"/>
    <x v="22"/>
    <n v="2015"/>
    <n v="3720.32"/>
    <n v="14899.62"/>
  </r>
  <r>
    <n v="69201"/>
    <x v="22"/>
    <n v="2015"/>
    <n v="42911.07"/>
    <n v="206857.42"/>
  </r>
  <r>
    <n v="69202"/>
    <x v="22"/>
    <n v="2015"/>
    <n v="3850.73"/>
    <n v="14924.65"/>
  </r>
  <r>
    <n v="69203"/>
    <x v="22"/>
    <n v="2015"/>
    <n v="20308.849999999999"/>
    <n v="85407.53"/>
  </r>
  <r>
    <n v="69204"/>
    <x v="22"/>
    <n v="2015"/>
    <n v="1131.6500000000001"/>
    <n v="5004.21"/>
  </r>
  <r>
    <n v="69205"/>
    <x v="22"/>
    <n v="2015"/>
    <n v="3510.8"/>
    <n v="25384.94"/>
  </r>
  <r>
    <n v="69206"/>
    <x v="22"/>
    <n v="2015"/>
    <n v="1149.29"/>
    <n v="5180.21"/>
  </r>
  <r>
    <n v="69207"/>
    <x v="22"/>
    <n v="2015"/>
    <n v="22309.89"/>
    <n v="81971.63"/>
  </r>
  <r>
    <n v="69208"/>
    <x v="22"/>
    <n v="2015"/>
    <n v="21870.82"/>
    <n v="89054.23"/>
  </r>
  <r>
    <n v="69209"/>
    <x v="22"/>
    <n v="2015"/>
    <n v="15469.83"/>
    <n v="64172.57"/>
  </r>
  <r>
    <n v="69210"/>
    <x v="22"/>
    <n v="2015"/>
    <n v="6646.17"/>
    <n v="27683.599999999999"/>
  </r>
  <r>
    <n v="69211"/>
    <x v="22"/>
    <n v="2015"/>
    <n v="43364.67"/>
    <n v="183100.12"/>
  </r>
  <r>
    <n v="69212"/>
    <x v="22"/>
    <n v="2015"/>
    <n v="3365.08"/>
    <n v="12010.39"/>
  </r>
  <r>
    <n v="69213"/>
    <x v="22"/>
    <n v="2015"/>
    <n v="24811.11"/>
    <n v="101921.58"/>
  </r>
  <r>
    <n v="69214"/>
    <x v="22"/>
    <n v="2015"/>
    <n v="12091.82"/>
    <n v="45866.79"/>
  </r>
  <r>
    <n v="69215"/>
    <x v="22"/>
    <n v="2015"/>
    <n v="8131.47"/>
    <n v="44884.87"/>
  </r>
  <r>
    <n v="69216"/>
    <x v="22"/>
    <n v="2015"/>
    <n v="4180.2299999999996"/>
    <n v="16132.77"/>
  </r>
  <r>
    <n v="69217"/>
    <x v="22"/>
    <n v="2015"/>
    <n v="9792.44"/>
    <n v="43108.82"/>
  </r>
  <r>
    <n v="69218"/>
    <x v="22"/>
    <n v="2015"/>
    <n v="6174.56"/>
    <n v="37961.99"/>
  </r>
  <r>
    <n v="69219"/>
    <x v="22"/>
    <n v="2015"/>
    <n v="1206.04"/>
    <n v="5744.21"/>
  </r>
  <r>
    <n v="69220"/>
    <x v="22"/>
    <n v="2015"/>
    <n v="63321.84"/>
    <n v="232467.32"/>
  </r>
  <r>
    <n v="69221"/>
    <x v="22"/>
    <n v="2015"/>
    <n v="6509.92"/>
    <n v="31187.21"/>
  </r>
  <r>
    <n v="69222"/>
    <x v="22"/>
    <n v="2015"/>
    <n v="1131.6500000000001"/>
    <n v="5004.21"/>
  </r>
  <r>
    <n v="69223"/>
    <x v="22"/>
    <n v="2015"/>
    <n v="29279.35"/>
    <n v="118125.72"/>
  </r>
  <r>
    <n v="69224"/>
    <x v="22"/>
    <n v="2015"/>
    <n v="7070.27"/>
    <n v="25821.43"/>
  </r>
  <r>
    <n v="69225"/>
    <x v="22"/>
    <n v="2015"/>
    <n v="28467.88"/>
    <n v="105024"/>
  </r>
  <r>
    <n v="69226"/>
    <x v="22"/>
    <n v="2015"/>
    <n v="35720.44"/>
    <n v="161267.35"/>
  </r>
  <r>
    <n v="69227"/>
    <x v="22"/>
    <n v="2015"/>
    <n v="52580.32"/>
    <n v="203037.72"/>
  </r>
  <r>
    <n v="69228"/>
    <x v="22"/>
    <n v="2015"/>
    <n v="5426.85"/>
    <n v="24387.96"/>
  </r>
  <r>
    <n v="69229"/>
    <x v="22"/>
    <n v="2015"/>
    <n v="2372.02"/>
    <n v="14742.32"/>
  </r>
  <r>
    <n v="69230"/>
    <x v="22"/>
    <n v="2015"/>
    <n v="6613.36"/>
    <n v="31993.759999999998"/>
  </r>
  <r>
    <n v="69231"/>
    <x v="22"/>
    <n v="2015"/>
    <n v="8322.01"/>
    <n v="35543.660000000003"/>
  </r>
  <r>
    <n v="69232"/>
    <x v="22"/>
    <n v="2015"/>
    <n v="1713.85"/>
    <n v="7693.56"/>
  </r>
  <r>
    <n v="69233"/>
    <x v="22"/>
    <n v="2015"/>
    <n v="5187.59"/>
    <n v="17904.599999999999"/>
  </r>
  <r>
    <n v="69234"/>
    <x v="22"/>
    <n v="2015"/>
    <n v="9685.7800000000007"/>
    <n v="50151.55"/>
  </r>
  <r>
    <n v="69235"/>
    <x v="22"/>
    <n v="2015"/>
    <n v="5728.96"/>
    <n v="27938.18"/>
  </r>
  <r>
    <n v="69236"/>
    <x v="22"/>
    <n v="2015"/>
    <n v="5863.83"/>
    <n v="21653.72"/>
  </r>
  <r>
    <n v="69237"/>
    <x v="22"/>
    <n v="2015"/>
    <n v="7425.37"/>
    <n v="28425.39"/>
  </r>
  <r>
    <n v="69238"/>
    <x v="22"/>
    <n v="2015"/>
    <n v="2476.12"/>
    <n v="9453.0300000000007"/>
  </r>
  <r>
    <n v="69239"/>
    <x v="22"/>
    <n v="2015"/>
    <n v="12991.17"/>
    <n v="52152.99"/>
  </r>
  <r>
    <n v="69240"/>
    <x v="22"/>
    <n v="2015"/>
    <n v="19459.18"/>
    <n v="82026.25"/>
  </r>
  <r>
    <n v="69241"/>
    <x v="22"/>
    <n v="2015"/>
    <n v="7229.44"/>
    <n v="33698.49"/>
  </r>
  <r>
    <n v="69242"/>
    <x v="22"/>
    <n v="2015"/>
    <n v="17658.95"/>
    <n v="73848.320000000007"/>
  </r>
  <r>
    <n v="69243"/>
    <x v="22"/>
    <n v="2015"/>
    <n v="1899.67"/>
    <n v="9321.2099999999991"/>
  </r>
  <r>
    <n v="69244"/>
    <x v="22"/>
    <n v="2015"/>
    <n v="11998.04"/>
    <n v="80987.100000000006"/>
  </r>
  <r>
    <n v="69245"/>
    <x v="22"/>
    <n v="2015"/>
    <n v="4604.72"/>
    <n v="20316.080000000002"/>
  </r>
  <r>
    <n v="69246"/>
    <x v="22"/>
    <n v="2015"/>
    <n v="1644.19"/>
    <n v="6051.87"/>
  </r>
  <r>
    <n v="69247"/>
    <x v="22"/>
    <n v="2015"/>
    <n v="2114.0700000000002"/>
    <n v="12474.25"/>
  </r>
  <r>
    <n v="69248"/>
    <x v="22"/>
    <n v="2015"/>
    <n v="8174.87"/>
    <n v="40165"/>
  </r>
  <r>
    <n v="69249"/>
    <x v="22"/>
    <n v="2015"/>
    <n v="2622.76"/>
    <n v="10653.71"/>
  </r>
  <r>
    <n v="69250"/>
    <x v="22"/>
    <n v="2015"/>
    <n v="2380.33"/>
    <n v="16662.330000000002"/>
  </r>
  <r>
    <n v="69251"/>
    <x v="22"/>
    <n v="2015"/>
    <n v="2595.38"/>
    <n v="11968.21"/>
  </r>
  <r>
    <n v="69252"/>
    <x v="22"/>
    <n v="2015"/>
    <n v="8130.93"/>
    <n v="34974.75"/>
  </r>
  <r>
    <n v="69253"/>
    <x v="22"/>
    <n v="2015"/>
    <n v="11395.17"/>
    <n v="46978.12"/>
  </r>
  <r>
    <n v="69254"/>
    <x v="22"/>
    <n v="2015"/>
    <n v="4427.78"/>
    <n v="23783.040000000001"/>
  </r>
  <r>
    <n v="69255"/>
    <x v="22"/>
    <n v="2015"/>
    <n v="7011.5"/>
    <n v="24065.48"/>
  </r>
  <r>
    <n v="69256"/>
    <x v="22"/>
    <n v="2015"/>
    <n v="2975.04"/>
    <n v="13873.92"/>
  </r>
  <r>
    <n v="69257"/>
    <x v="22"/>
    <n v="2015"/>
    <n v="21228.71"/>
    <n v="85647.45"/>
  </r>
  <r>
    <n v="69258"/>
    <x v="22"/>
    <n v="2015"/>
    <n v="9962.56"/>
    <n v="56899.02"/>
  </r>
  <r>
    <n v="69259"/>
    <x v="22"/>
    <n v="2015"/>
    <n v="7475.64"/>
    <n v="31342.38"/>
  </r>
  <r>
    <n v="69260"/>
    <x v="22"/>
    <n v="2015"/>
    <n v="12556.21"/>
    <n v="55580.3"/>
  </r>
  <r>
    <n v="69261"/>
    <x v="22"/>
    <n v="2015"/>
    <n v="3214.52"/>
    <n v="34859.339999999997"/>
  </r>
  <r>
    <n v="69262"/>
    <x v="22"/>
    <n v="2015"/>
    <n v="1767.04"/>
    <n v="7645"/>
  </r>
  <r>
    <n v="69263"/>
    <x v="22"/>
    <n v="2015"/>
    <n v="87901.71"/>
    <n v="365919.95"/>
  </r>
  <r>
    <n v="69264"/>
    <x v="22"/>
    <n v="2015"/>
    <n v="1732.61"/>
    <n v="7659.21"/>
  </r>
  <r>
    <n v="69265"/>
    <x v="22"/>
    <n v="2015"/>
    <n v="12874.08"/>
    <n v="53958.64"/>
  </r>
  <r>
    <n v="69266"/>
    <x v="22"/>
    <n v="2015"/>
    <n v="43743.98"/>
    <n v="189505.92000000001"/>
  </r>
  <r>
    <n v="69267"/>
    <x v="22"/>
    <n v="2015"/>
    <n v="2464.86"/>
    <n v="11487.72"/>
  </r>
  <r>
    <n v="69268"/>
    <x v="22"/>
    <n v="2015"/>
    <n v="16988.61"/>
    <n v="64495.88"/>
  </r>
  <r>
    <n v="69269"/>
    <x v="22"/>
    <n v="2015"/>
    <n v="7226.38"/>
    <n v="48044.639999999999"/>
  </r>
  <r>
    <n v="69270"/>
    <x v="22"/>
    <n v="2015"/>
    <n v="2967.37"/>
    <n v="14060.21"/>
  </r>
  <r>
    <n v="69271"/>
    <x v="22"/>
    <n v="2015"/>
    <n v="5086.0200000000004"/>
    <n v="28829.64"/>
  </r>
  <r>
    <n v="69272"/>
    <x v="22"/>
    <n v="2015"/>
    <n v="2541.6799999999998"/>
    <n v="12075"/>
  </r>
  <r>
    <n v="69273"/>
    <x v="22"/>
    <n v="2015"/>
    <n v="12270.11"/>
    <n v="59970.07"/>
  </r>
  <r>
    <n v="69274"/>
    <x v="22"/>
    <n v="2015"/>
    <n v="1131.5"/>
    <n v="5003.21"/>
  </r>
  <r>
    <n v="69275"/>
    <x v="22"/>
    <n v="2015"/>
    <n v="34820.54"/>
    <n v="150128.75"/>
  </r>
  <r>
    <n v="69276"/>
    <x v="22"/>
    <n v="2015"/>
    <n v="16264.18"/>
    <n v="65916.67"/>
  </r>
  <r>
    <n v="69277"/>
    <x v="22"/>
    <n v="2015"/>
    <n v="2240.31"/>
    <n v="11159.32"/>
  </r>
  <r>
    <n v="69278"/>
    <x v="22"/>
    <n v="2015"/>
    <n v="8263.92"/>
    <n v="41844.9"/>
  </r>
  <r>
    <n v="69279"/>
    <x v="22"/>
    <n v="2015"/>
    <n v="5698.67"/>
    <n v="25071.13"/>
  </r>
  <r>
    <n v="69280"/>
    <x v="22"/>
    <n v="2015"/>
    <n v="4786.4399999999996"/>
    <n v="17979.84"/>
  </r>
  <r>
    <n v="69281"/>
    <x v="22"/>
    <n v="2015"/>
    <n v="2979.42"/>
    <n v="16365.72"/>
  </r>
  <r>
    <n v="69282"/>
    <x v="22"/>
    <n v="2015"/>
    <n v="3673.6"/>
    <n v="18872.3"/>
  </r>
  <r>
    <n v="69283"/>
    <x v="22"/>
    <n v="2015"/>
    <n v="6349.84"/>
    <n v="52272.56"/>
  </r>
  <r>
    <n v="69284"/>
    <x v="22"/>
    <n v="2015"/>
    <n v="18113.07"/>
    <n v="80932.27"/>
  </r>
  <r>
    <n v="69285"/>
    <x v="22"/>
    <n v="2015"/>
    <n v="40851.03"/>
    <n v="175033.49"/>
  </r>
  <r>
    <n v="69286"/>
    <x v="22"/>
    <n v="2015"/>
    <n v="4750.12"/>
    <n v="17179.29"/>
  </r>
  <r>
    <n v="69287"/>
    <x v="22"/>
    <n v="2015"/>
    <n v="4637.2299999999996"/>
    <n v="23969.38"/>
  </r>
  <r>
    <n v="69288"/>
    <x v="22"/>
    <n v="2015"/>
    <n v="5554.52"/>
    <n v="21777.27"/>
  </r>
  <r>
    <n v="69289"/>
    <x v="22"/>
    <n v="2015"/>
    <n v="29197.93"/>
    <n v="115901.38"/>
  </r>
  <r>
    <n v="69290"/>
    <x v="22"/>
    <n v="2015"/>
    <n v="626.28"/>
    <n v="2744.21"/>
  </r>
  <r>
    <n v="69291"/>
    <x v="22"/>
    <n v="2015"/>
    <n v="6093.11"/>
    <n v="22466.82"/>
  </r>
  <r>
    <n v="69292"/>
    <x v="22"/>
    <n v="2015"/>
    <n v="4891.49"/>
    <n v="19667.32"/>
  </r>
  <r>
    <n v="69293"/>
    <x v="22"/>
    <n v="2015"/>
    <n v="2419.9699999999998"/>
    <n v="12752.87"/>
  </r>
  <r>
    <n v="69294"/>
    <x v="22"/>
    <n v="2015"/>
    <n v="5983.65"/>
    <n v="27523.87"/>
  </r>
  <r>
    <n v="69295"/>
    <x v="22"/>
    <n v="2015"/>
    <n v="5319.48"/>
    <n v="18596.38"/>
  </r>
  <r>
    <n v="69296"/>
    <x v="22"/>
    <n v="2015"/>
    <n v="9950.84"/>
    <n v="43930.29"/>
  </r>
  <r>
    <n v="69297"/>
    <x v="22"/>
    <n v="2015"/>
    <n v="5676.89"/>
    <n v="27953.68"/>
  </r>
  <r>
    <n v="69298"/>
    <x v="22"/>
    <n v="2015"/>
    <n v="36477.35"/>
    <n v="158560.66"/>
  </r>
  <r>
    <n v="69299"/>
    <x v="22"/>
    <n v="2015"/>
    <n v="31616.49"/>
    <n v="123840.79"/>
  </r>
  <r>
    <n v="69300"/>
    <x v="22"/>
    <n v="2015"/>
    <n v="5807.7"/>
    <n v="21227.22"/>
  </r>
  <r>
    <n v="69301"/>
    <x v="22"/>
    <n v="2015"/>
    <n v="9103.17"/>
    <n v="41748.81"/>
  </r>
  <r>
    <n v="69302"/>
    <x v="22"/>
    <n v="2015"/>
    <n v="15796.25"/>
    <n v="58260.49"/>
  </r>
  <r>
    <n v="69303"/>
    <x v="22"/>
    <n v="2015"/>
    <n v="7204.83"/>
    <n v="26490.54"/>
  </r>
  <r>
    <n v="69304"/>
    <x v="22"/>
    <n v="2015"/>
    <n v="24483.47"/>
    <n v="115293.72"/>
  </r>
  <r>
    <n v="69305"/>
    <x v="22"/>
    <n v="2015"/>
    <n v="1691.86"/>
    <n v="9448.83"/>
  </r>
  <r>
    <n v="69306"/>
    <x v="22"/>
    <n v="2015"/>
    <n v="20447.330000000002"/>
    <n v="84984.53"/>
  </r>
  <r>
    <n v="69307"/>
    <x v="22"/>
    <n v="2015"/>
    <n v="8155.54"/>
    <n v="32259.35"/>
  </r>
  <r>
    <n v="69308"/>
    <x v="22"/>
    <n v="2015"/>
    <n v="30601.77"/>
    <n v="70228.789999999994"/>
  </r>
  <r>
    <n v="69309"/>
    <x v="22"/>
    <n v="2015"/>
    <n v="9363.7000000000007"/>
    <n v="47239.47"/>
  </r>
  <r>
    <n v="69310"/>
    <x v="22"/>
    <n v="2015"/>
    <n v="43511.73"/>
    <n v="224385.23"/>
  </r>
  <r>
    <n v="69311"/>
    <x v="22"/>
    <n v="2015"/>
    <n v="7014.91"/>
    <n v="38015.43"/>
  </r>
  <r>
    <n v="69312"/>
    <x v="22"/>
    <n v="2015"/>
    <n v="13044.66"/>
    <n v="79620.42"/>
  </r>
  <r>
    <n v="69313"/>
    <x v="22"/>
    <n v="2015"/>
    <n v="36481.769999999997"/>
    <n v="176176.21"/>
  </r>
  <r>
    <n v="69314"/>
    <x v="22"/>
    <n v="2015"/>
    <n v="5871.76"/>
    <n v="20691.87"/>
  </r>
  <r>
    <n v="69315"/>
    <x v="22"/>
    <n v="2015"/>
    <n v="11957.39"/>
    <n v="56151.48"/>
  </r>
  <r>
    <n v="69316"/>
    <x v="22"/>
    <n v="2015"/>
    <n v="18949.64"/>
    <n v="80365.36"/>
  </r>
  <r>
    <n v="69317"/>
    <x v="22"/>
    <n v="2015"/>
    <n v="6248.16"/>
    <n v="24700.44"/>
  </r>
  <r>
    <n v="69318"/>
    <x v="22"/>
    <n v="2015"/>
    <n v="14945.69"/>
    <n v="80081.48"/>
  </r>
  <r>
    <n v="69319"/>
    <x v="22"/>
    <n v="2015"/>
    <n v="1334.65"/>
    <n v="6745.21"/>
  </r>
  <r>
    <n v="69320"/>
    <x v="22"/>
    <n v="2015"/>
    <n v="12377.54"/>
    <n v="55526.94"/>
  </r>
  <r>
    <n v="69321"/>
    <x v="22"/>
    <n v="2015"/>
    <n v="4624.29"/>
    <n v="17191.400000000001"/>
  </r>
  <r>
    <n v="69322"/>
    <x v="22"/>
    <n v="2015"/>
    <n v="44346.86"/>
    <n v="231672.08"/>
  </r>
  <r>
    <n v="69323"/>
    <x v="22"/>
    <n v="2015"/>
    <n v="48480.76"/>
    <n v="199234.25"/>
  </r>
  <r>
    <n v="69324"/>
    <x v="22"/>
    <n v="2015"/>
    <n v="12283.47"/>
    <n v="62235.49"/>
  </r>
  <r>
    <n v="69325"/>
    <x v="22"/>
    <n v="2015"/>
    <n v="2109.44"/>
    <n v="10511.3"/>
  </r>
  <r>
    <n v="69326"/>
    <x v="22"/>
    <n v="2015"/>
    <n v="5096.51"/>
    <n v="18414.78"/>
  </r>
  <r>
    <n v="69327"/>
    <x v="22"/>
    <n v="2015"/>
    <n v="5569.37"/>
    <n v="20925.2"/>
  </r>
  <r>
    <n v="69328"/>
    <x v="22"/>
    <n v="2015"/>
    <n v="1683.96"/>
    <n v="7453.21"/>
  </r>
  <r>
    <n v="69329"/>
    <x v="22"/>
    <n v="2015"/>
    <n v="8177.83"/>
    <n v="31382.86"/>
  </r>
  <r>
    <n v="69330"/>
    <x v="22"/>
    <n v="2015"/>
    <n v="134683.54"/>
    <n v="562053.35"/>
  </r>
  <r>
    <n v="69331"/>
    <x v="22"/>
    <n v="2015"/>
    <n v="8136.96"/>
    <n v="43328.11"/>
  </r>
  <r>
    <n v="69332"/>
    <x v="22"/>
    <n v="2015"/>
    <n v="1568.63"/>
    <n v="8310.26"/>
  </r>
  <r>
    <n v="69333"/>
    <x v="22"/>
    <n v="2015"/>
    <n v="9078.2000000000007"/>
    <n v="53881.15"/>
  </r>
  <r>
    <n v="69334"/>
    <x v="22"/>
    <n v="2015"/>
    <n v="20939.71"/>
    <n v="87885.22"/>
  </r>
  <r>
    <n v="69335"/>
    <x v="22"/>
    <n v="2015"/>
    <n v="23598.080000000002"/>
    <n v="85201.78"/>
  </r>
  <r>
    <n v="69336"/>
    <x v="22"/>
    <n v="2015"/>
    <n v="75956.94"/>
    <n v="316233.27"/>
  </r>
  <r>
    <n v="69337"/>
    <x v="22"/>
    <n v="2015"/>
    <n v="2498.8200000000002"/>
    <n v="19441.05"/>
  </r>
  <r>
    <n v="69338"/>
    <x v="22"/>
    <n v="2015"/>
    <n v="7980.82"/>
    <n v="34912.85"/>
  </r>
  <r>
    <n v="69339"/>
    <x v="22"/>
    <n v="2015"/>
    <n v="33768.730000000003"/>
    <n v="137949.44"/>
  </r>
  <r>
    <n v="69340"/>
    <x v="22"/>
    <n v="2015"/>
    <n v="17149.5"/>
    <n v="80179.78"/>
  </r>
  <r>
    <n v="69341"/>
    <x v="22"/>
    <n v="2015"/>
    <n v="5292.16"/>
    <n v="18416.37"/>
  </r>
  <r>
    <n v="69342"/>
    <x v="22"/>
    <n v="2015"/>
    <n v="20774.47"/>
    <n v="96599.16"/>
  </r>
  <r>
    <n v="69343"/>
    <x v="22"/>
    <n v="2015"/>
    <n v="1574.97"/>
    <n v="6621.56"/>
  </r>
  <r>
    <n v="69344"/>
    <x v="22"/>
    <n v="2015"/>
    <n v="9211.73"/>
    <n v="41769.589999999997"/>
  </r>
  <r>
    <n v="69345"/>
    <x v="22"/>
    <n v="2015"/>
    <n v="4486.41"/>
    <n v="15264.78"/>
  </r>
  <r>
    <n v="69346"/>
    <x v="22"/>
    <n v="2015"/>
    <n v="1196.3800000000001"/>
    <n v="5370.21"/>
  </r>
  <r>
    <n v="69347"/>
    <x v="22"/>
    <n v="2015"/>
    <n v="1713.67"/>
    <n v="7911"/>
  </r>
  <r>
    <n v="69348"/>
    <x v="22"/>
    <n v="2015"/>
    <n v="3235.5"/>
    <n v="12464.17"/>
  </r>
  <r>
    <n v="69349"/>
    <x v="22"/>
    <n v="2015"/>
    <n v="3441.08"/>
    <n v="18507.05"/>
  </r>
  <r>
    <n v="69350"/>
    <x v="22"/>
    <n v="2015"/>
    <n v="8257.57"/>
    <n v="23937.82"/>
  </r>
  <r>
    <n v="69351"/>
    <x v="22"/>
    <n v="2015"/>
    <n v="4391.8900000000003"/>
    <n v="20000.96"/>
  </r>
  <r>
    <n v="69352"/>
    <x v="22"/>
    <n v="2015"/>
    <n v="30933.56"/>
    <n v="114967.21"/>
  </r>
  <r>
    <n v="69353"/>
    <x v="22"/>
    <n v="2015"/>
    <n v="70088.320000000007"/>
    <n v="257525.09"/>
  </r>
  <r>
    <n v="69354"/>
    <x v="22"/>
    <n v="2015"/>
    <n v="15227.61"/>
    <n v="59221.34"/>
  </r>
  <r>
    <n v="69355"/>
    <x v="22"/>
    <n v="2015"/>
    <n v="5391.37"/>
    <n v="18849.810000000001"/>
  </r>
  <r>
    <n v="69356"/>
    <x v="22"/>
    <n v="2015"/>
    <n v="25844.53"/>
    <n v="108783.83"/>
  </r>
  <r>
    <n v="69357"/>
    <x v="22"/>
    <n v="2015"/>
    <n v="4689.57"/>
    <n v="16486.54"/>
  </r>
  <r>
    <n v="69358"/>
    <x v="22"/>
    <n v="2015"/>
    <n v="9064.6"/>
    <n v="53183.839999999997"/>
  </r>
  <r>
    <n v="69359"/>
    <x v="22"/>
    <n v="2015"/>
    <n v="7345.57"/>
    <n v="27430.32"/>
  </r>
  <r>
    <n v="69360"/>
    <x v="22"/>
    <n v="2015"/>
    <n v="8350.01"/>
    <n v="38217.660000000003"/>
  </r>
  <r>
    <n v="69361"/>
    <x v="22"/>
    <n v="2015"/>
    <n v="2781.87"/>
    <n v="15967.31"/>
  </r>
  <r>
    <n v="69362"/>
    <x v="22"/>
    <n v="2015"/>
    <n v="58169"/>
    <n v="265896.42"/>
  </r>
  <r>
    <n v="69363"/>
    <x v="22"/>
    <n v="2015"/>
    <n v="1178.75"/>
    <n v="5194.21"/>
  </r>
  <r>
    <n v="69364"/>
    <x v="22"/>
    <n v="2015"/>
    <n v="1188.24"/>
    <n v="5567.21"/>
  </r>
  <r>
    <n v="69365"/>
    <x v="22"/>
    <n v="2015"/>
    <n v="1564.51"/>
    <n v="8604.0300000000007"/>
  </r>
  <r>
    <n v="69366"/>
    <x v="22"/>
    <n v="2015"/>
    <n v="4659.59"/>
    <n v="18385.509999999998"/>
  </r>
  <r>
    <n v="69367"/>
    <x v="22"/>
    <n v="2015"/>
    <n v="7060.97"/>
    <n v="41727.96"/>
  </r>
  <r>
    <n v="69368"/>
    <x v="22"/>
    <n v="2015"/>
    <n v="1235.18"/>
    <n v="5756.21"/>
  </r>
  <r>
    <n v="69369"/>
    <x v="22"/>
    <n v="2015"/>
    <n v="2369.91"/>
    <n v="10953.21"/>
  </r>
  <r>
    <n v="69370"/>
    <x v="22"/>
    <n v="2015"/>
    <n v="12902.15"/>
    <n v="51902.48"/>
  </r>
  <r>
    <n v="69371"/>
    <x v="22"/>
    <n v="2015"/>
    <n v="7170.05"/>
    <n v="32600.18"/>
  </r>
  <r>
    <n v="69372"/>
    <x v="22"/>
    <n v="2015"/>
    <n v="19142.29"/>
    <n v="65071.5"/>
  </r>
  <r>
    <n v="69373"/>
    <x v="22"/>
    <n v="2015"/>
    <n v="13293.01"/>
    <n v="53281.97"/>
  </r>
  <r>
    <n v="69374"/>
    <x v="22"/>
    <n v="2015"/>
    <n v="3746.05"/>
    <n v="18328.919999999998"/>
  </r>
  <r>
    <n v="69375"/>
    <x v="22"/>
    <n v="2015"/>
    <n v="6949.32"/>
    <n v="38520.06"/>
  </r>
  <r>
    <n v="69376"/>
    <x v="22"/>
    <n v="2015"/>
    <n v="2106.2600000000002"/>
    <n v="10369.4"/>
  </r>
  <r>
    <n v="69377"/>
    <x v="22"/>
    <n v="2015"/>
    <n v="2331.7399999999998"/>
    <n v="10812.31"/>
  </r>
  <r>
    <n v="69378"/>
    <x v="22"/>
    <n v="2015"/>
    <n v="5849.03"/>
    <n v="38732.519999999997"/>
  </r>
  <r>
    <n v="69379"/>
    <x v="22"/>
    <n v="2015"/>
    <n v="10250.19"/>
    <n v="42096.49"/>
  </r>
  <r>
    <n v="69380"/>
    <x v="22"/>
    <n v="2015"/>
    <n v="1453.67"/>
    <n v="6020.32"/>
  </r>
  <r>
    <n v="69381"/>
    <x v="22"/>
    <n v="2015"/>
    <n v="4467.1899999999996"/>
    <n v="15687.61"/>
  </r>
  <r>
    <n v="69382"/>
    <x v="22"/>
    <n v="2015"/>
    <n v="4732.76"/>
    <n v="22020.19"/>
  </r>
  <r>
    <n v="69383"/>
    <x v="22"/>
    <n v="2015"/>
    <n v="15921.13"/>
    <n v="62886.09"/>
  </r>
  <r>
    <n v="69384"/>
    <x v="22"/>
    <n v="2015"/>
    <n v="1515.83"/>
    <n v="6085"/>
  </r>
  <r>
    <n v="69385"/>
    <x v="22"/>
    <n v="2015"/>
    <n v="4776.8900000000003"/>
    <n v="22087.57"/>
  </r>
  <r>
    <n v="69386"/>
    <x v="22"/>
    <n v="2015"/>
    <n v="5083.3599999999997"/>
    <n v="19893.52"/>
  </r>
  <r>
    <n v="69387"/>
    <x v="22"/>
    <n v="2015"/>
    <n v="18064.91"/>
    <n v="76654.33"/>
  </r>
  <r>
    <n v="69388"/>
    <x v="22"/>
    <n v="2015"/>
    <n v="3286.81"/>
    <n v="11836.27"/>
  </r>
  <r>
    <n v="69389"/>
    <x v="22"/>
    <n v="2015"/>
    <n v="171287.38"/>
    <n v="679325.74"/>
  </r>
  <r>
    <n v="69390"/>
    <x v="22"/>
    <n v="2015"/>
    <n v="3396.77"/>
    <n v="12230.06"/>
  </r>
  <r>
    <n v="69391"/>
    <x v="22"/>
    <n v="2015"/>
    <n v="3940.54"/>
    <n v="16062.52"/>
  </r>
  <r>
    <n v="69392"/>
    <x v="22"/>
    <n v="2015"/>
    <n v="2965.45"/>
    <n v="13085.41"/>
  </r>
  <r>
    <n v="69393"/>
    <x v="22"/>
    <n v="2015"/>
    <n v="4057.62"/>
    <n v="19700.8"/>
  </r>
  <r>
    <n v="69394"/>
    <x v="22"/>
    <n v="2015"/>
    <n v="11390.49"/>
    <n v="45328.01"/>
  </r>
  <r>
    <n v="69395"/>
    <x v="22"/>
    <n v="2015"/>
    <n v="11484.57"/>
    <n v="47778.48"/>
  </r>
  <r>
    <n v="69396"/>
    <x v="22"/>
    <n v="2015"/>
    <n v="1141.8599999999999"/>
    <n v="5105.21"/>
  </r>
  <r>
    <n v="69397"/>
    <x v="22"/>
    <n v="2015"/>
    <n v="7840.77"/>
    <n v="35706.699999999997"/>
  </r>
  <r>
    <n v="69398"/>
    <x v="22"/>
    <n v="2015"/>
    <n v="3507.56"/>
    <n v="13336.17"/>
  </r>
  <r>
    <n v="69399"/>
    <x v="22"/>
    <n v="2015"/>
    <n v="15874.28"/>
    <n v="68824.84"/>
  </r>
  <r>
    <n v="69400"/>
    <x v="22"/>
    <n v="2015"/>
    <n v="20882.38"/>
    <n v="92586.96"/>
  </r>
  <r>
    <n v="69401"/>
    <x v="22"/>
    <n v="2015"/>
    <n v="10336.700000000001"/>
    <n v="41505.53"/>
  </r>
  <r>
    <n v="69402"/>
    <x v="22"/>
    <n v="2015"/>
    <n v="2589.73"/>
    <n v="13111.65"/>
  </r>
  <r>
    <n v="69403"/>
    <x v="22"/>
    <n v="2015"/>
    <n v="1794.48"/>
    <n v="7302.18"/>
  </r>
  <r>
    <n v="69404"/>
    <x v="22"/>
    <n v="2015"/>
    <n v="13817.41"/>
    <n v="76518.31"/>
  </r>
  <r>
    <n v="69405"/>
    <x v="22"/>
    <n v="2015"/>
    <n v="11493.95"/>
    <n v="46965.91"/>
  </r>
  <r>
    <n v="69406"/>
    <x v="22"/>
    <n v="2015"/>
    <n v="217640.55"/>
    <n v="860408.65"/>
  </r>
  <r>
    <n v="69407"/>
    <x v="22"/>
    <n v="2015"/>
    <n v="79228.95"/>
    <n v="340422.06"/>
  </r>
  <r>
    <n v="69408"/>
    <x v="22"/>
    <n v="2015"/>
    <n v="14541.66"/>
    <n v="60294.68"/>
  </r>
  <r>
    <n v="69409"/>
    <x v="22"/>
    <n v="2015"/>
    <n v="5535.3"/>
    <n v="19274.23"/>
  </r>
  <r>
    <n v="69410"/>
    <x v="22"/>
    <n v="2015"/>
    <n v="1188.0899999999999"/>
    <n v="5566.21"/>
  </r>
  <r>
    <n v="69411"/>
    <x v="22"/>
    <n v="2015"/>
    <n v="68998.58"/>
    <n v="257279.49"/>
  </r>
  <r>
    <n v="69412"/>
    <x v="22"/>
    <n v="2015"/>
    <n v="11565.52"/>
    <n v="47075.48"/>
  </r>
  <r>
    <n v="69413"/>
    <x v="22"/>
    <n v="2015"/>
    <n v="9822.5"/>
    <n v="41292.230000000003"/>
  </r>
  <r>
    <n v="69414"/>
    <x v="22"/>
    <n v="2015"/>
    <n v="1825.54"/>
    <n v="7747.9"/>
  </r>
  <r>
    <n v="69415"/>
    <x v="22"/>
    <n v="2015"/>
    <n v="1131.5"/>
    <n v="5003.21"/>
  </r>
  <r>
    <n v="69416"/>
    <x v="22"/>
    <n v="2015"/>
    <n v="12855.98"/>
    <n v="49818.95"/>
  </r>
  <r>
    <n v="69417"/>
    <x v="22"/>
    <n v="2015"/>
    <n v="2586.0700000000002"/>
    <n v="13104.21"/>
  </r>
  <r>
    <n v="69418"/>
    <x v="22"/>
    <n v="2015"/>
    <n v="14740.19"/>
    <n v="64749.19"/>
  </r>
  <r>
    <n v="69419"/>
    <x v="22"/>
    <n v="2015"/>
    <n v="20010.560000000001"/>
    <n v="81283.399999999994"/>
  </r>
  <r>
    <n v="69420"/>
    <x v="22"/>
    <n v="2015"/>
    <n v="3033.05"/>
    <n v="14863.6"/>
  </r>
  <r>
    <n v="69421"/>
    <x v="22"/>
    <n v="2015"/>
    <n v="5028.91"/>
    <n v="18438.560000000001"/>
  </r>
  <r>
    <n v="69422"/>
    <x v="22"/>
    <n v="2015"/>
    <n v="27067.200000000001"/>
    <n v="124346.72"/>
  </r>
  <r>
    <n v="69423"/>
    <x v="22"/>
    <n v="2015"/>
    <n v="32831.78"/>
    <n v="119589.57"/>
  </r>
  <r>
    <n v="69424"/>
    <x v="22"/>
    <n v="2015"/>
    <n v="1169.6600000000001"/>
    <n v="5266"/>
  </r>
  <r>
    <n v="69425"/>
    <x v="22"/>
    <n v="2015"/>
    <n v="4945.66"/>
    <n v="23864.720000000001"/>
  </r>
  <r>
    <n v="69426"/>
    <x v="22"/>
    <n v="2015"/>
    <n v="27202.880000000001"/>
    <n v="102253.75999999999"/>
  </r>
  <r>
    <n v="69427"/>
    <x v="22"/>
    <n v="2015"/>
    <n v="4737.25"/>
    <n v="18055.87"/>
  </r>
  <r>
    <n v="69428"/>
    <x v="22"/>
    <n v="2015"/>
    <n v="32819.620000000003"/>
    <n v="127156.22"/>
  </r>
  <r>
    <n v="69429"/>
    <x v="22"/>
    <n v="2015"/>
    <n v="16708.810000000001"/>
    <n v="67235.19"/>
  </r>
  <r>
    <n v="69430"/>
    <x v="22"/>
    <n v="2015"/>
    <n v="75368.539999999994"/>
    <n v="306292.44"/>
  </r>
  <r>
    <n v="69431"/>
    <x v="22"/>
    <n v="2015"/>
    <n v="10505.46"/>
    <n v="49142.73"/>
  </r>
  <r>
    <n v="69432"/>
    <x v="22"/>
    <n v="2015"/>
    <n v="8392.49"/>
    <n v="31556.98"/>
  </r>
  <r>
    <n v="69433"/>
    <x v="22"/>
    <n v="2015"/>
    <n v="1694.06"/>
    <n v="7554.21"/>
  </r>
  <r>
    <n v="69434"/>
    <x v="22"/>
    <n v="2015"/>
    <n v="4694.6099999999997"/>
    <n v="16963.18"/>
  </r>
  <r>
    <n v="69435"/>
    <x v="22"/>
    <n v="2015"/>
    <n v="18911.82"/>
    <n v="83914.99"/>
  </r>
  <r>
    <n v="69436"/>
    <x v="22"/>
    <n v="2015"/>
    <n v="1911.17"/>
    <n v="8832.93"/>
  </r>
  <r>
    <n v="69437"/>
    <x v="22"/>
    <n v="2015"/>
    <n v="10435.19"/>
    <n v="48036.56"/>
  </r>
  <r>
    <n v="69438"/>
    <x v="22"/>
    <n v="2015"/>
    <n v="69350.42"/>
    <n v="265549.49"/>
  </r>
  <r>
    <n v="69439"/>
    <x v="22"/>
    <n v="2015"/>
    <n v="3659.37"/>
    <n v="19369.71"/>
  </r>
  <r>
    <n v="69440"/>
    <x v="22"/>
    <n v="2015"/>
    <n v="6642.29"/>
    <n v="23834.27"/>
  </r>
  <r>
    <n v="69441"/>
    <x v="22"/>
    <n v="2015"/>
    <n v="5910.26"/>
    <n v="21690.080000000002"/>
  </r>
  <r>
    <n v="69442"/>
    <x v="22"/>
    <n v="2015"/>
    <n v="4295.1899999999996"/>
    <n v="23821.47"/>
  </r>
  <r>
    <n v="69443"/>
    <x v="22"/>
    <n v="2015"/>
    <n v="4065.27"/>
    <n v="16343.84"/>
  </r>
  <r>
    <n v="69444"/>
    <x v="22"/>
    <n v="2015"/>
    <n v="18124.52"/>
    <n v="73988.639999999999"/>
  </r>
  <r>
    <n v="69445"/>
    <x v="22"/>
    <n v="2015"/>
    <n v="7178.98"/>
    <n v="35173.67"/>
  </r>
  <r>
    <n v="69446"/>
    <x v="22"/>
    <n v="2015"/>
    <n v="6184.82"/>
    <n v="30894.57"/>
  </r>
  <r>
    <n v="69447"/>
    <x v="22"/>
    <n v="2015"/>
    <n v="8219.58"/>
    <n v="34652.82"/>
  </r>
  <r>
    <n v="69448"/>
    <x v="22"/>
    <n v="2015"/>
    <n v="2210.6799999999998"/>
    <n v="11164.02"/>
  </r>
  <r>
    <n v="69449"/>
    <x v="22"/>
    <n v="2015"/>
    <n v="20184.11"/>
    <n v="80996.350000000006"/>
  </r>
  <r>
    <n v="69450"/>
    <x v="22"/>
    <n v="2015"/>
    <n v="5797.99"/>
    <n v="20368.89"/>
  </r>
  <r>
    <n v="69451"/>
    <x v="22"/>
    <n v="2015"/>
    <n v="16730.59"/>
    <n v="71065.52"/>
  </r>
  <r>
    <n v="69452"/>
    <x v="22"/>
    <n v="2015"/>
    <n v="19566.63"/>
    <n v="83488.679999999993"/>
  </r>
  <r>
    <n v="69453"/>
    <x v="22"/>
    <n v="2015"/>
    <n v="9196.9599999999991"/>
    <n v="43889.25"/>
  </r>
  <r>
    <n v="69454"/>
    <x v="22"/>
    <n v="2015"/>
    <n v="2629.97"/>
    <n v="12638.21"/>
  </r>
  <r>
    <n v="69455"/>
    <x v="22"/>
    <n v="2015"/>
    <n v="20022.79"/>
    <n v="92436.3"/>
  </r>
  <r>
    <n v="69456"/>
    <x v="22"/>
    <n v="2015"/>
    <n v="24801.42"/>
    <n v="97752.35"/>
  </r>
  <r>
    <n v="69457"/>
    <x v="22"/>
    <n v="2015"/>
    <n v="6335.88"/>
    <n v="28167.66"/>
  </r>
  <r>
    <n v="69458"/>
    <x v="22"/>
    <n v="2015"/>
    <n v="11771.74"/>
    <n v="54042.92"/>
  </r>
  <r>
    <n v="69459"/>
    <x v="22"/>
    <n v="2015"/>
    <n v="11556.67"/>
    <n v="52993.15"/>
  </r>
  <r>
    <n v="69460"/>
    <x v="22"/>
    <n v="2015"/>
    <n v="5867.67"/>
    <n v="21569.07"/>
  </r>
  <r>
    <n v="69461"/>
    <x v="22"/>
    <n v="2015"/>
    <n v="1740.4"/>
    <n v="8015.21"/>
  </r>
  <r>
    <n v="69462"/>
    <x v="22"/>
    <n v="2015"/>
    <n v="1581.78"/>
    <n v="7082.36"/>
  </r>
  <r>
    <n v="69463"/>
    <x v="22"/>
    <n v="2015"/>
    <n v="1131.6500000000001"/>
    <n v="5004.21"/>
  </r>
  <r>
    <n v="69464"/>
    <x v="22"/>
    <n v="2015"/>
    <n v="108579.38"/>
    <n v="432749.35"/>
  </r>
  <r>
    <n v="69465"/>
    <x v="22"/>
    <n v="2015"/>
    <n v="6646.17"/>
    <n v="26379.78"/>
  </r>
  <r>
    <n v="69466"/>
    <x v="22"/>
    <n v="2015"/>
    <n v="20951.75"/>
    <n v="82955.320000000007"/>
  </r>
  <r>
    <n v="69467"/>
    <x v="22"/>
    <n v="2015"/>
    <n v="18314.57"/>
    <n v="74447.320000000007"/>
  </r>
  <r>
    <n v="69468"/>
    <x v="22"/>
    <n v="2015"/>
    <n v="19215.77"/>
    <n v="93088.92"/>
  </r>
  <r>
    <n v="69469"/>
    <x v="22"/>
    <n v="2015"/>
    <n v="30246.63"/>
    <n v="133367.57"/>
  </r>
  <r>
    <n v="69470"/>
    <x v="22"/>
    <n v="2015"/>
    <n v="22293.09"/>
    <n v="93677.33"/>
  </r>
  <r>
    <n v="69471"/>
    <x v="22"/>
    <n v="2015"/>
    <n v="10822.76"/>
    <n v="46743.360000000001"/>
  </r>
  <r>
    <n v="69472"/>
    <x v="22"/>
    <n v="2015"/>
    <n v="7669.81"/>
    <n v="32668.33"/>
  </r>
  <r>
    <n v="69473"/>
    <x v="22"/>
    <n v="2015"/>
    <n v="5061.8999999999996"/>
    <n v="26474.75"/>
  </r>
  <r>
    <n v="69474"/>
    <x v="22"/>
    <n v="2015"/>
    <n v="31169.68"/>
    <n v="67588.210000000006"/>
  </r>
  <r>
    <n v="69475"/>
    <x v="22"/>
    <n v="2015"/>
    <n v="10083.629999999999"/>
    <n v="41878.47"/>
  </r>
  <r>
    <n v="69476"/>
    <x v="22"/>
    <n v="2015"/>
    <n v="82534.490000000005"/>
    <n v="350948.73"/>
  </r>
  <r>
    <n v="69477"/>
    <x v="22"/>
    <n v="2015"/>
    <n v="8909.92"/>
    <n v="51093.97"/>
  </r>
  <r>
    <n v="69478"/>
    <x v="22"/>
    <n v="2015"/>
    <n v="31480.43"/>
    <n v="123500.27"/>
  </r>
  <r>
    <n v="69479"/>
    <x v="22"/>
    <n v="2015"/>
    <n v="52589.1"/>
    <n v="216497.9"/>
  </r>
  <r>
    <n v="69480"/>
    <x v="22"/>
    <n v="2015"/>
    <n v="4325.38"/>
    <n v="15124.52"/>
  </r>
  <r>
    <n v="69481"/>
    <x v="22"/>
    <n v="2015"/>
    <n v="3759.51"/>
    <n v="14352.54"/>
  </r>
  <r>
    <n v="69482"/>
    <x v="22"/>
    <n v="2015"/>
    <n v="22044.65"/>
    <n v="83869.94"/>
  </r>
  <r>
    <n v="69483"/>
    <x v="22"/>
    <n v="2015"/>
    <n v="12774.08"/>
    <n v="49285.82"/>
  </r>
  <r>
    <n v="69484"/>
    <x v="22"/>
    <n v="2015"/>
    <n v="7307.9"/>
    <n v="26729.19"/>
  </r>
  <r>
    <n v="69485"/>
    <x v="22"/>
    <n v="2015"/>
    <n v="11463.22"/>
    <n v="45865.77"/>
  </r>
  <r>
    <n v="69486"/>
    <x v="22"/>
    <n v="2015"/>
    <n v="4384.8999999999996"/>
    <n v="21357.759999999998"/>
  </r>
  <r>
    <n v="69487"/>
    <x v="22"/>
    <n v="2015"/>
    <n v="21061.46"/>
    <n v="88000.76"/>
  </r>
  <r>
    <n v="69488"/>
    <x v="22"/>
    <n v="2015"/>
    <n v="2871.96"/>
    <n v="13074.77"/>
  </r>
  <r>
    <n v="69489"/>
    <x v="22"/>
    <n v="2015"/>
    <n v="26318.21"/>
    <n v="118501.29"/>
  </r>
  <r>
    <n v="69490"/>
    <x v="22"/>
    <n v="2015"/>
    <n v="3504.03"/>
    <n v="19204.71"/>
  </r>
  <r>
    <n v="69491"/>
    <x v="22"/>
    <n v="2015"/>
    <n v="2992.25"/>
    <n v="14523.51"/>
  </r>
  <r>
    <n v="69492"/>
    <x v="22"/>
    <n v="2015"/>
    <n v="1398.26"/>
    <n v="7338.31"/>
  </r>
  <r>
    <n v="69493"/>
    <x v="22"/>
    <n v="2015"/>
    <n v="9572.1299999999992"/>
    <n v="38716.46"/>
  </r>
  <r>
    <n v="69494"/>
    <x v="22"/>
    <n v="2015"/>
    <n v="14047.73"/>
    <n v="69463.55"/>
  </r>
  <r>
    <n v="69495"/>
    <x v="22"/>
    <n v="2015"/>
    <n v="7257.87"/>
    <n v="31593.02"/>
  </r>
  <r>
    <n v="69496"/>
    <x v="22"/>
    <n v="2015"/>
    <n v="8428.5"/>
    <n v="32382.06"/>
  </r>
  <r>
    <n v="69497"/>
    <x v="22"/>
    <n v="2015"/>
    <n v="3315.42"/>
    <n v="31200.080000000002"/>
  </r>
  <r>
    <n v="69498"/>
    <x v="22"/>
    <n v="2015"/>
    <n v="2440.15"/>
    <n v="13579.71"/>
  </r>
  <r>
    <n v="69499"/>
    <x v="22"/>
    <n v="2015"/>
    <n v="1759.19"/>
    <n v="8202.2099999999991"/>
  </r>
  <r>
    <n v="69500"/>
    <x v="22"/>
    <n v="2015"/>
    <n v="6658.54"/>
    <n v="24473.68"/>
  </r>
  <r>
    <n v="69501"/>
    <x v="22"/>
    <n v="2015"/>
    <n v="16404.57"/>
    <n v="80084.59"/>
  </r>
  <r>
    <n v="69502"/>
    <x v="22"/>
    <n v="2015"/>
    <n v="2942.18"/>
    <n v="12795.33"/>
  </r>
  <r>
    <n v="69503"/>
    <x v="22"/>
    <n v="2015"/>
    <n v="77960.86"/>
    <n v="326871.46000000002"/>
  </r>
  <r>
    <n v="69504"/>
    <x v="22"/>
    <n v="2015"/>
    <n v="9377.42"/>
    <n v="58237.99"/>
  </r>
  <r>
    <n v="69505"/>
    <x v="22"/>
    <n v="2015"/>
    <n v="2013"/>
    <n v="10381.209999999999"/>
  </r>
  <r>
    <n v="69506"/>
    <x v="22"/>
    <n v="2015"/>
    <n v="5690.32"/>
    <n v="23066.91"/>
  </r>
  <r>
    <n v="69507"/>
    <x v="22"/>
    <n v="2015"/>
    <n v="56578.239999999998"/>
    <n v="281885.98"/>
  </r>
  <r>
    <n v="69508"/>
    <x v="22"/>
    <n v="2015"/>
    <n v="5295.86"/>
    <n v="33676.15"/>
  </r>
  <r>
    <n v="69509"/>
    <x v="22"/>
    <n v="2015"/>
    <n v="20768.580000000002"/>
    <n v="88725.71"/>
  </r>
  <r>
    <n v="69510"/>
    <x v="22"/>
    <n v="2015"/>
    <n v="5650.79"/>
    <n v="25317.46"/>
  </r>
  <r>
    <n v="69511"/>
    <x v="22"/>
    <n v="2015"/>
    <n v="60551.26"/>
    <n v="232702.98"/>
  </r>
  <r>
    <n v="69512"/>
    <x v="22"/>
    <n v="2015"/>
    <n v="8328.82"/>
    <n v="34890.82"/>
  </r>
  <r>
    <n v="69513"/>
    <x v="22"/>
    <n v="2015"/>
    <n v="6348.18"/>
    <n v="24776.77"/>
  </r>
  <r>
    <n v="69514"/>
    <x v="22"/>
    <n v="2015"/>
    <n v="1740.4"/>
    <n v="8015.21"/>
  </r>
  <r>
    <n v="69515"/>
    <x v="22"/>
    <n v="2015"/>
    <n v="20992.28"/>
    <n v="96942.12"/>
  </r>
  <r>
    <n v="69516"/>
    <x v="22"/>
    <n v="2015"/>
    <n v="12036.26"/>
    <n v="51861.62"/>
  </r>
  <r>
    <n v="69517"/>
    <x v="22"/>
    <n v="2015"/>
    <n v="31713.43"/>
    <n v="126209.77"/>
  </r>
  <r>
    <n v="69518"/>
    <x v="22"/>
    <n v="2015"/>
    <n v="4405.3"/>
    <n v="19270.75"/>
  </r>
  <r>
    <n v="69519"/>
    <x v="22"/>
    <n v="2015"/>
    <n v="98336.87"/>
    <n v="434879.38"/>
  </r>
  <r>
    <n v="69520"/>
    <x v="22"/>
    <n v="2015"/>
    <n v="13498.42"/>
    <n v="56638.21"/>
  </r>
  <r>
    <n v="69521"/>
    <x v="22"/>
    <n v="2015"/>
    <n v="31852.2"/>
    <n v="143083.85999999999"/>
  </r>
  <r>
    <n v="69522"/>
    <x v="22"/>
    <n v="2015"/>
    <n v="8437.14"/>
    <n v="42006.91"/>
  </r>
  <r>
    <n v="69523"/>
    <x v="22"/>
    <n v="2015"/>
    <n v="16168.53"/>
    <n v="67139.149999999994"/>
  </r>
  <r>
    <n v="69524"/>
    <x v="22"/>
    <n v="2015"/>
    <n v="16520.04"/>
    <n v="63293.599999999999"/>
  </r>
  <r>
    <n v="69525"/>
    <x v="22"/>
    <n v="2015"/>
    <n v="19605.25"/>
    <n v="78635"/>
  </r>
  <r>
    <n v="69526"/>
    <x v="22"/>
    <n v="2015"/>
    <n v="8844.1200000000008"/>
    <n v="43321.63"/>
  </r>
  <r>
    <n v="69527"/>
    <x v="22"/>
    <n v="2015"/>
    <n v="6411.01"/>
    <n v="23947.18"/>
  </r>
  <r>
    <n v="69528"/>
    <x v="22"/>
    <n v="2015"/>
    <n v="1806.8"/>
    <n v="8838"/>
  </r>
  <r>
    <n v="69529"/>
    <x v="22"/>
    <n v="2015"/>
    <n v="16455.54"/>
    <n v="70318.39"/>
  </r>
  <r>
    <n v="69530"/>
    <x v="22"/>
    <n v="2015"/>
    <n v="5531.39"/>
    <n v="19350.57"/>
  </r>
  <r>
    <n v="69531"/>
    <x v="22"/>
    <n v="2015"/>
    <n v="1428.28"/>
    <n v="7677.21"/>
  </r>
  <r>
    <n v="69532"/>
    <x v="22"/>
    <n v="2015"/>
    <n v="21668.15"/>
    <n v="85129.4"/>
  </r>
  <r>
    <n v="69533"/>
    <x v="22"/>
    <n v="2015"/>
    <n v="4924.62"/>
    <n v="17522.77"/>
  </r>
  <r>
    <n v="69534"/>
    <x v="22"/>
    <n v="2015"/>
    <n v="1205.8800000000001"/>
    <n v="5743.21"/>
  </r>
  <r>
    <n v="69535"/>
    <x v="22"/>
    <n v="2015"/>
    <n v="5229.12"/>
    <n v="19238.66"/>
  </r>
  <r>
    <n v="69536"/>
    <x v="22"/>
    <n v="2015"/>
    <n v="7833.2"/>
    <n v="34266.94"/>
  </r>
  <r>
    <n v="69537"/>
    <x v="22"/>
    <n v="2015"/>
    <n v="5621.36"/>
    <n v="20677.060000000001"/>
  </r>
  <r>
    <n v="69538"/>
    <x v="22"/>
    <n v="2015"/>
    <n v="13416.89"/>
    <n v="56876.97"/>
  </r>
  <r>
    <n v="69539"/>
    <x v="22"/>
    <n v="2015"/>
    <n v="5103.1499999999996"/>
    <n v="19036.11"/>
  </r>
  <r>
    <n v="69540"/>
    <x v="22"/>
    <n v="2015"/>
    <n v="2013.7"/>
    <n v="9529.1200000000008"/>
  </r>
  <r>
    <n v="69541"/>
    <x v="22"/>
    <n v="2015"/>
    <n v="8682.65"/>
    <n v="37551.51"/>
  </r>
  <r>
    <n v="69542"/>
    <x v="22"/>
    <n v="2015"/>
    <n v="13208.37"/>
    <n v="54195.44"/>
  </r>
  <r>
    <n v="69543"/>
    <x v="22"/>
    <n v="2015"/>
    <n v="53339"/>
    <n v="249515.21"/>
  </r>
  <r>
    <n v="69544"/>
    <x v="22"/>
    <n v="2015"/>
    <n v="60580.12"/>
    <n v="243897.75"/>
  </r>
  <r>
    <n v="69545"/>
    <x v="22"/>
    <n v="2015"/>
    <n v="4956.3100000000004"/>
    <n v="32330.6"/>
  </r>
  <r>
    <n v="69546"/>
    <x v="22"/>
    <n v="2015"/>
    <n v="10507.05"/>
    <n v="43988.47"/>
  </r>
  <r>
    <n v="69547"/>
    <x v="22"/>
    <n v="2015"/>
    <n v="7077.89"/>
    <n v="26404.89"/>
  </r>
  <r>
    <n v="69548"/>
    <x v="22"/>
    <n v="2015"/>
    <n v="4559.26"/>
    <n v="19447.05"/>
  </r>
  <r>
    <n v="69549"/>
    <x v="22"/>
    <n v="2015"/>
    <n v="2292.6999999999998"/>
    <n v="10464.209999999999"/>
  </r>
  <r>
    <n v="69550"/>
    <x v="22"/>
    <n v="2015"/>
    <n v="5383.36"/>
    <n v="19489.509999999998"/>
  </r>
  <r>
    <n v="69551"/>
    <x v="22"/>
    <n v="2015"/>
    <n v="1961.69"/>
    <n v="9938.2099999999991"/>
  </r>
  <r>
    <n v="69552"/>
    <x v="22"/>
    <n v="2015"/>
    <n v="1740.58"/>
    <n v="7963.06"/>
  </r>
  <r>
    <n v="69553"/>
    <x v="22"/>
    <n v="2015"/>
    <n v="3130.84"/>
    <n v="14081.16"/>
  </r>
  <r>
    <n v="69554"/>
    <x v="22"/>
    <n v="2015"/>
    <n v="27504.12"/>
    <n v="109783.81"/>
  </r>
  <r>
    <n v="69555"/>
    <x v="22"/>
    <n v="2015"/>
    <n v="8813.8700000000008"/>
    <n v="45000.66"/>
  </r>
  <r>
    <n v="69556"/>
    <x v="22"/>
    <n v="2015"/>
    <n v="2294.41"/>
    <n v="10481.209999999999"/>
  </r>
  <r>
    <n v="69557"/>
    <x v="22"/>
    <n v="2015"/>
    <n v="9847.49"/>
    <n v="49527.59"/>
  </r>
  <r>
    <n v="69558"/>
    <x v="22"/>
    <n v="2015"/>
    <n v="40571.85"/>
    <n v="148775.66"/>
  </r>
  <r>
    <n v="69559"/>
    <x v="22"/>
    <n v="2015"/>
    <n v="55017.62"/>
    <n v="222574.53"/>
  </r>
  <r>
    <n v="69560"/>
    <x v="22"/>
    <n v="2015"/>
    <n v="5354.7"/>
    <n v="24515.83"/>
  </r>
  <r>
    <n v="69561"/>
    <x v="22"/>
    <n v="2015"/>
    <n v="19624.259999999998"/>
    <n v="78458.69"/>
  </r>
  <r>
    <n v="69562"/>
    <x v="22"/>
    <n v="2015"/>
    <n v="15962.29"/>
    <n v="64804.41"/>
  </r>
  <r>
    <n v="69563"/>
    <x v="22"/>
    <n v="2015"/>
    <n v="14496.37"/>
    <n v="62631.06"/>
  </r>
  <r>
    <n v="69564"/>
    <x v="22"/>
    <n v="2015"/>
    <n v="18196.61"/>
    <n v="64258.83"/>
  </r>
  <r>
    <n v="69565"/>
    <x v="22"/>
    <n v="2015"/>
    <n v="1699.11"/>
    <n v="7792.71"/>
  </r>
  <r>
    <n v="69566"/>
    <x v="22"/>
    <n v="2015"/>
    <n v="22399.4"/>
    <n v="91623.39"/>
  </r>
  <r>
    <n v="69567"/>
    <x v="22"/>
    <n v="2015"/>
    <n v="4629.41"/>
    <n v="17707.580000000002"/>
  </r>
  <r>
    <n v="69568"/>
    <x v="22"/>
    <n v="2015"/>
    <n v="63715.67"/>
    <n v="248395.43"/>
  </r>
  <r>
    <n v="69569"/>
    <x v="22"/>
    <n v="2015"/>
    <n v="36742.65"/>
    <n v="153130.66"/>
  </r>
  <r>
    <n v="69570"/>
    <x v="22"/>
    <n v="2015"/>
    <n v="8437.9"/>
    <n v="40055.269999999997"/>
  </r>
  <r>
    <n v="69571"/>
    <x v="22"/>
    <n v="2015"/>
    <n v="19826.650000000001"/>
    <n v="85099.38"/>
  </r>
  <r>
    <n v="69572"/>
    <x v="22"/>
    <n v="2015"/>
    <n v="2124.65"/>
    <n v="10550.22"/>
  </r>
  <r>
    <n v="69573"/>
    <x v="22"/>
    <n v="2015"/>
    <n v="4364.26"/>
    <n v="15382.87"/>
  </r>
  <r>
    <n v="69574"/>
    <x v="22"/>
    <n v="2015"/>
    <n v="4677.92"/>
    <n v="16874.77"/>
  </r>
  <r>
    <n v="69575"/>
    <x v="22"/>
    <n v="2015"/>
    <n v="13009.92"/>
    <n v="63282.52"/>
  </r>
  <r>
    <n v="69576"/>
    <x v="22"/>
    <n v="2015"/>
    <n v="10176.34"/>
    <n v="48681.29"/>
  </r>
  <r>
    <n v="69577"/>
    <x v="22"/>
    <n v="2015"/>
    <n v="29301.64"/>
    <n v="154730.5"/>
  </r>
  <r>
    <n v="69578"/>
    <x v="22"/>
    <n v="2015"/>
    <n v="1149.44"/>
    <n v="5181.21"/>
  </r>
  <r>
    <n v="69579"/>
    <x v="22"/>
    <n v="2015"/>
    <n v="12590.01"/>
    <n v="63094.43"/>
  </r>
  <r>
    <n v="69580"/>
    <x v="22"/>
    <n v="2015"/>
    <n v="1829.51"/>
    <n v="8901.2099999999991"/>
  </r>
  <r>
    <n v="69581"/>
    <x v="22"/>
    <n v="2015"/>
    <n v="14454.5"/>
    <n v="73244.259999999995"/>
  </r>
  <r>
    <n v="69582"/>
    <x v="22"/>
    <n v="2015"/>
    <n v="14660.24"/>
    <n v="60121.599999999999"/>
  </r>
  <r>
    <n v="69583"/>
    <x v="22"/>
    <n v="2015"/>
    <n v="19333.11"/>
    <n v="81468.789999999994"/>
  </r>
  <r>
    <n v="69584"/>
    <x v="22"/>
    <n v="2015"/>
    <n v="31627.66"/>
    <n v="153231.72"/>
  </r>
  <r>
    <n v="69585"/>
    <x v="22"/>
    <n v="2015"/>
    <n v="4862.1000000000004"/>
    <n v="18076.73"/>
  </r>
  <r>
    <n v="69586"/>
    <x v="22"/>
    <n v="2015"/>
    <n v="40418.879999999997"/>
    <n v="161393.93"/>
  </r>
  <r>
    <n v="69587"/>
    <x v="22"/>
    <n v="2015"/>
    <n v="77020.490000000005"/>
    <n v="272253.8"/>
  </r>
  <r>
    <n v="69588"/>
    <x v="22"/>
    <n v="2015"/>
    <n v="2692.93"/>
    <n v="15949.97"/>
  </r>
  <r>
    <n v="69589"/>
    <x v="22"/>
    <n v="2015"/>
    <n v="7762.31"/>
    <n v="34640.5"/>
  </r>
  <r>
    <n v="69590"/>
    <x v="22"/>
    <n v="2015"/>
    <n v="1261.97"/>
    <n v="6301.21"/>
  </r>
  <r>
    <n v="69591"/>
    <x v="22"/>
    <n v="2015"/>
    <n v="7479.93"/>
    <n v="34587.96"/>
  </r>
  <r>
    <n v="69592"/>
    <x v="22"/>
    <n v="2015"/>
    <n v="55797.27"/>
    <n v="215949.13"/>
  </r>
  <r>
    <n v="69593"/>
    <x v="22"/>
    <n v="2015"/>
    <n v="2261.6799999999998"/>
    <n v="11665.75"/>
  </r>
  <r>
    <n v="69594"/>
    <x v="22"/>
    <n v="2015"/>
    <n v="5282.11"/>
    <n v="23677.65"/>
  </r>
  <r>
    <n v="69595"/>
    <x v="22"/>
    <n v="2015"/>
    <n v="8683.19"/>
    <n v="38779.519999999997"/>
  </r>
  <r>
    <n v="69596"/>
    <x v="22"/>
    <n v="2015"/>
    <n v="4408.21"/>
    <n v="18899.53"/>
  </r>
  <r>
    <n v="69597"/>
    <x v="22"/>
    <n v="2015"/>
    <n v="12158.89"/>
    <n v="68099.399999999994"/>
  </r>
  <r>
    <n v="69598"/>
    <x v="22"/>
    <n v="2015"/>
    <n v="5430.31"/>
    <n v="21806.16"/>
  </r>
  <r>
    <n v="69599"/>
    <x v="22"/>
    <n v="2015"/>
    <n v="6500.73"/>
    <n v="26811.41"/>
  </r>
  <r>
    <n v="69600"/>
    <x v="22"/>
    <n v="2015"/>
    <n v="37812.519999999997"/>
    <n v="151080.01"/>
  </r>
  <r>
    <n v="69601"/>
    <x v="22"/>
    <n v="2015"/>
    <n v="66948.44"/>
    <n v="304249.3"/>
  </r>
  <r>
    <n v="69602"/>
    <x v="22"/>
    <n v="2015"/>
    <n v="16898.45"/>
    <n v="69790.600000000006"/>
  </r>
  <r>
    <n v="69603"/>
    <x v="22"/>
    <n v="2015"/>
    <n v="5406"/>
    <n v="19861.39"/>
  </r>
  <r>
    <n v="69604"/>
    <x v="22"/>
    <n v="2015"/>
    <n v="4339.58"/>
    <n v="15179.71"/>
  </r>
  <r>
    <n v="69605"/>
    <x v="22"/>
    <n v="2015"/>
    <n v="3919.87"/>
    <n v="15415.2"/>
  </r>
  <r>
    <n v="69606"/>
    <x v="22"/>
    <n v="2015"/>
    <n v="18991.95"/>
    <n v="80844.11"/>
  </r>
  <r>
    <n v="69607"/>
    <x v="22"/>
    <n v="2015"/>
    <n v="54551.62"/>
    <n v="216819.1"/>
  </r>
  <r>
    <n v="69608"/>
    <x v="22"/>
    <n v="2015"/>
    <n v="283759.3"/>
    <n v="1207124.52"/>
  </r>
  <r>
    <n v="69609"/>
    <x v="22"/>
    <n v="2015"/>
    <n v="11373.67"/>
    <n v="42150.71"/>
  </r>
  <r>
    <n v="69610"/>
    <x v="22"/>
    <n v="2015"/>
    <n v="5352.56"/>
    <n v="40539.22"/>
  </r>
  <r>
    <n v="69611"/>
    <x v="22"/>
    <n v="2015"/>
    <n v="1295.29"/>
    <n v="6354.21"/>
  </r>
  <r>
    <n v="69612"/>
    <x v="22"/>
    <n v="2015"/>
    <n v="7491.03"/>
    <n v="30303.67"/>
  </r>
  <r>
    <n v="69613"/>
    <x v="22"/>
    <n v="2015"/>
    <n v="12882.02"/>
    <n v="50728"/>
  </r>
  <r>
    <n v="69614"/>
    <x v="22"/>
    <n v="2015"/>
    <n v="43117.26"/>
    <n v="182971.89"/>
  </r>
  <r>
    <n v="69615"/>
    <x v="22"/>
    <n v="2015"/>
    <n v="5109.05"/>
    <n v="31762.15"/>
  </r>
  <r>
    <n v="69616"/>
    <x v="22"/>
    <n v="2015"/>
    <n v="4723.49"/>
    <n v="23043.27"/>
  </r>
  <r>
    <n v="69617"/>
    <x v="22"/>
    <n v="2015"/>
    <n v="3749.01"/>
    <n v="14241.06"/>
  </r>
  <r>
    <n v="69618"/>
    <x v="22"/>
    <n v="2015"/>
    <n v="32925.279999999999"/>
    <n v="137659.26999999999"/>
  </r>
  <r>
    <n v="69619"/>
    <x v="22"/>
    <n v="2015"/>
    <n v="1476.27"/>
    <n v="6683.21"/>
  </r>
  <r>
    <n v="69620"/>
    <x v="22"/>
    <n v="2015"/>
    <n v="6088.3"/>
    <n v="22872.54"/>
  </r>
  <r>
    <n v="69621"/>
    <x v="22"/>
    <n v="2015"/>
    <n v="8949.35"/>
    <n v="43301.05"/>
  </r>
  <r>
    <n v="69622"/>
    <x v="22"/>
    <n v="2015"/>
    <n v="4273.3900000000003"/>
    <n v="15226.46"/>
  </r>
  <r>
    <n v="69623"/>
    <x v="22"/>
    <n v="2015"/>
    <n v="83397.740000000005"/>
    <n v="343057.69"/>
  </r>
  <r>
    <n v="69624"/>
    <x v="22"/>
    <n v="2015"/>
    <n v="14591.53"/>
    <n v="61457.45"/>
  </r>
  <r>
    <n v="69625"/>
    <x v="22"/>
    <n v="2015"/>
    <n v="23264.79"/>
    <n v="91275.6"/>
  </r>
  <r>
    <n v="69626"/>
    <x v="22"/>
    <n v="2015"/>
    <n v="1131.5"/>
    <n v="5003.21"/>
  </r>
  <r>
    <n v="69627"/>
    <x v="22"/>
    <n v="2015"/>
    <n v="10984.69"/>
    <n v="44003.94"/>
  </r>
  <r>
    <n v="69628"/>
    <x v="22"/>
    <n v="2015"/>
    <n v="15351.07"/>
    <n v="65169.48"/>
  </r>
  <r>
    <n v="69629"/>
    <x v="22"/>
    <n v="2015"/>
    <n v="6466.42"/>
    <n v="29327.55"/>
  </r>
  <r>
    <n v="69630"/>
    <x v="22"/>
    <n v="2015"/>
    <n v="21233.24"/>
    <n v="83542.289999999994"/>
  </r>
  <r>
    <n v="69631"/>
    <x v="22"/>
    <n v="2015"/>
    <n v="49831.74"/>
    <n v="205147.29"/>
  </r>
  <r>
    <n v="69632"/>
    <x v="22"/>
    <n v="2015"/>
    <n v="26818.02"/>
    <n v="102995.64"/>
  </r>
  <r>
    <n v="69633"/>
    <x v="22"/>
    <n v="2015"/>
    <n v="6227.31"/>
    <n v="31837.69"/>
  </r>
  <r>
    <n v="69634"/>
    <x v="22"/>
    <n v="2015"/>
    <n v="1896.29"/>
    <n v="8767.99"/>
  </r>
  <r>
    <n v="69635"/>
    <x v="22"/>
    <n v="2015"/>
    <n v="18572.07"/>
    <n v="74110.36"/>
  </r>
  <r>
    <n v="69636"/>
    <x v="22"/>
    <n v="2015"/>
    <n v="5800.91"/>
    <n v="27518.91"/>
  </r>
  <r>
    <n v="69637"/>
    <x v="22"/>
    <n v="2015"/>
    <n v="28045.32"/>
    <n v="120536.29"/>
  </r>
  <r>
    <n v="69638"/>
    <x v="22"/>
    <n v="2015"/>
    <n v="6816.54"/>
    <n v="24444.400000000001"/>
  </r>
  <r>
    <n v="69639"/>
    <x v="22"/>
    <n v="2015"/>
    <n v="25957.49"/>
    <n v="105700.33"/>
  </r>
  <r>
    <n v="69640"/>
    <x v="22"/>
    <n v="2015"/>
    <n v="1291.27"/>
    <n v="6592.21"/>
  </r>
  <r>
    <n v="69641"/>
    <x v="22"/>
    <n v="2015"/>
    <n v="6765.87"/>
    <n v="26305.99"/>
  </r>
  <r>
    <n v="69642"/>
    <x v="22"/>
    <n v="2015"/>
    <n v="57432.7"/>
    <n v="208798.68"/>
  </r>
  <r>
    <n v="69643"/>
    <x v="22"/>
    <n v="2015"/>
    <n v="6780.07"/>
    <n v="57626.43"/>
  </r>
  <r>
    <n v="69644"/>
    <x v="22"/>
    <n v="2015"/>
    <n v="32970.54"/>
    <n v="141843.68"/>
  </r>
  <r>
    <n v="69645"/>
    <x v="22"/>
    <n v="2015"/>
    <n v="1893.64"/>
    <n v="9261.2099999999991"/>
  </r>
  <r>
    <n v="69646"/>
    <x v="22"/>
    <n v="2015"/>
    <n v="6485.77"/>
    <n v="58286.71"/>
  </r>
  <r>
    <n v="69647"/>
    <x v="22"/>
    <n v="2015"/>
    <n v="4226.49"/>
    <n v="19778.32"/>
  </r>
  <r>
    <n v="69648"/>
    <x v="22"/>
    <n v="2015"/>
    <n v="1296.3499999999999"/>
    <n v="6643.21"/>
  </r>
  <r>
    <n v="69649"/>
    <x v="22"/>
    <n v="2015"/>
    <n v="3018.48"/>
    <n v="13558.08"/>
  </r>
  <r>
    <n v="69650"/>
    <x v="22"/>
    <n v="2015"/>
    <n v="2918.21"/>
    <n v="13704.29"/>
  </r>
  <r>
    <n v="69651"/>
    <x v="22"/>
    <n v="2015"/>
    <n v="3479.34"/>
    <n v="13144.34"/>
  </r>
  <r>
    <n v="69652"/>
    <x v="22"/>
    <n v="2015"/>
    <n v="4028.06"/>
    <n v="19885.03"/>
  </r>
  <r>
    <n v="69653"/>
    <x v="22"/>
    <n v="2015"/>
    <n v="12809.99"/>
    <n v="48917.99"/>
  </r>
  <r>
    <n v="69654"/>
    <x v="22"/>
    <n v="2015"/>
    <n v="11863.96"/>
    <n v="56486.400000000001"/>
  </r>
  <r>
    <n v="69655"/>
    <x v="22"/>
    <n v="2015"/>
    <n v="18170.86"/>
    <n v="79128.63"/>
  </r>
  <r>
    <n v="69656"/>
    <x v="22"/>
    <n v="2015"/>
    <n v="11862.95"/>
    <n v="57084.41"/>
  </r>
  <r>
    <n v="69657"/>
    <x v="22"/>
    <n v="2015"/>
    <n v="33384.21"/>
    <n v="163351.29"/>
  </r>
  <r>
    <n v="69658"/>
    <x v="22"/>
    <n v="2015"/>
    <n v="4382.8500000000004"/>
    <n v="19307.150000000001"/>
  </r>
  <r>
    <n v="69659"/>
    <x v="22"/>
    <n v="2015"/>
    <n v="11566.68"/>
    <n v="47547.6"/>
  </r>
  <r>
    <n v="69660"/>
    <x v="22"/>
    <n v="2015"/>
    <n v="3335.74"/>
    <n v="19463.61"/>
  </r>
  <r>
    <n v="69661"/>
    <x v="22"/>
    <n v="2015"/>
    <n v="3465.84"/>
    <n v="16196.93"/>
  </r>
  <r>
    <n v="69662"/>
    <x v="22"/>
    <n v="2015"/>
    <n v="20465.82"/>
    <n v="86877.8"/>
  </r>
  <r>
    <n v="69663"/>
    <x v="22"/>
    <n v="2015"/>
    <n v="5261.92"/>
    <n v="20516.98"/>
  </r>
  <r>
    <n v="69664"/>
    <x v="22"/>
    <n v="2015"/>
    <n v="33450.019999999997"/>
    <n v="188548.6"/>
  </r>
  <r>
    <n v="69665"/>
    <x v="22"/>
    <n v="2015"/>
    <n v="30754.94"/>
    <n v="121247.72"/>
  </r>
  <r>
    <n v="69666"/>
    <x v="22"/>
    <n v="2015"/>
    <n v="5140.24"/>
    <n v="28852.42"/>
  </r>
  <r>
    <n v="69667"/>
    <x v="22"/>
    <n v="2015"/>
    <n v="11935.41"/>
    <n v="48044.26"/>
  </r>
  <r>
    <n v="69668"/>
    <x v="22"/>
    <n v="2015"/>
    <n v="3677.15"/>
    <n v="19161.62"/>
  </r>
  <r>
    <n v="69669"/>
    <x v="22"/>
    <n v="2015"/>
    <n v="8302.4500000000007"/>
    <n v="36306.35"/>
  </r>
  <r>
    <n v="69670"/>
    <x v="22"/>
    <n v="2015"/>
    <n v="62265.64"/>
    <n v="258658.75"/>
  </r>
  <r>
    <n v="69671"/>
    <x v="22"/>
    <n v="2015"/>
    <n v="72853.7"/>
    <n v="325005.82"/>
  </r>
  <r>
    <n v="69672"/>
    <x v="22"/>
    <n v="2015"/>
    <n v="3760.22"/>
    <n v="14490.53"/>
  </r>
  <r>
    <n v="69673"/>
    <x v="22"/>
    <n v="2015"/>
    <n v="4406.83"/>
    <n v="15394.34"/>
  </r>
  <r>
    <n v="69674"/>
    <x v="22"/>
    <n v="2015"/>
    <n v="21543.29"/>
    <n v="84322.35"/>
  </r>
  <r>
    <n v="69675"/>
    <x v="22"/>
    <n v="2015"/>
    <n v="37620.99"/>
    <n v="157315.20000000001"/>
  </r>
  <r>
    <n v="69676"/>
    <x v="22"/>
    <n v="2015"/>
    <n v="30571.040000000001"/>
    <n v="122396.9"/>
  </r>
  <r>
    <n v="69677"/>
    <x v="22"/>
    <n v="2015"/>
    <n v="5312.85"/>
    <n v="25906.19"/>
  </r>
  <r>
    <n v="69678"/>
    <x v="22"/>
    <n v="2015"/>
    <n v="8596.52"/>
    <n v="34769.64"/>
  </r>
  <r>
    <n v="69679"/>
    <x v="22"/>
    <n v="2015"/>
    <n v="14387.44"/>
    <n v="72005.94"/>
  </r>
  <r>
    <n v="69680"/>
    <x v="22"/>
    <n v="2015"/>
    <n v="12331.24"/>
    <n v="76490.36"/>
  </r>
  <r>
    <n v="69681"/>
    <x v="22"/>
    <n v="2015"/>
    <n v="8242.2099999999991"/>
    <n v="31358.18"/>
  </r>
  <r>
    <n v="69682"/>
    <x v="22"/>
    <n v="2015"/>
    <n v="90184.93"/>
    <n v="357731.68"/>
  </r>
  <r>
    <n v="69683"/>
    <x v="22"/>
    <n v="2015"/>
    <n v="81455.08"/>
    <n v="351167.63"/>
  </r>
  <r>
    <n v="69684"/>
    <x v="22"/>
    <n v="2015"/>
    <n v="27562.1"/>
    <n v="102609.98"/>
  </r>
  <r>
    <n v="69685"/>
    <x v="22"/>
    <n v="2015"/>
    <n v="15833.81"/>
    <n v="56700.18"/>
  </r>
  <r>
    <n v="69686"/>
    <x v="22"/>
    <n v="2015"/>
    <n v="14610.45"/>
    <n v="82906.740000000005"/>
  </r>
  <r>
    <n v="69687"/>
    <x v="22"/>
    <n v="2015"/>
    <n v="1458.55"/>
    <n v="7045.44"/>
  </r>
  <r>
    <n v="69688"/>
    <x v="22"/>
    <n v="2015"/>
    <n v="18158.759999999998"/>
    <n v="74659.41"/>
  </r>
  <r>
    <n v="69689"/>
    <x v="22"/>
    <n v="2015"/>
    <n v="1802.45"/>
    <n v="8580.2000000000007"/>
  </r>
  <r>
    <n v="69690"/>
    <x v="22"/>
    <n v="2015"/>
    <n v="1914.59"/>
    <n v="9748.2099999999991"/>
  </r>
  <r>
    <n v="69691"/>
    <x v="22"/>
    <n v="2015"/>
    <n v="4863.01"/>
    <n v="21616.77"/>
  </r>
  <r>
    <n v="69692"/>
    <x v="22"/>
    <n v="2015"/>
    <n v="28315.41"/>
    <n v="95013.54"/>
  </r>
  <r>
    <n v="69693"/>
    <x v="22"/>
    <n v="2015"/>
    <n v="3068.44"/>
    <n v="15843.22"/>
  </r>
  <r>
    <n v="69694"/>
    <x v="22"/>
    <n v="2015"/>
    <n v="9221.7999999999993"/>
    <n v="38972.370000000003"/>
  </r>
  <r>
    <n v="69695"/>
    <x v="22"/>
    <n v="2015"/>
    <n v="6876.86"/>
    <n v="26399.57"/>
  </r>
  <r>
    <n v="69696"/>
    <x v="22"/>
    <n v="2015"/>
    <n v="31232.61"/>
    <n v="119332.81"/>
  </r>
  <r>
    <n v="69697"/>
    <x v="22"/>
    <n v="2015"/>
    <n v="3020.33"/>
    <n v="25355.52"/>
  </r>
  <r>
    <n v="69698"/>
    <x v="22"/>
    <n v="2015"/>
    <n v="1196.6300000000001"/>
    <n v="5651.21"/>
  </r>
  <r>
    <n v="69699"/>
    <x v="22"/>
    <n v="2015"/>
    <n v="14115.59"/>
    <n v="58250.73"/>
  </r>
  <r>
    <n v="69700"/>
    <x v="22"/>
    <n v="2015"/>
    <n v="1692.35"/>
    <n v="7537.21"/>
  </r>
  <r>
    <n v="69701"/>
    <x v="22"/>
    <n v="2015"/>
    <n v="12292.31"/>
    <n v="49432.14"/>
  </r>
  <r>
    <n v="69702"/>
    <x v="22"/>
    <n v="2015"/>
    <n v="1740.4"/>
    <n v="8015.21"/>
  </r>
  <r>
    <n v="69703"/>
    <x v="22"/>
    <n v="2015"/>
    <n v="1235.18"/>
    <n v="5756.21"/>
  </r>
  <r>
    <n v="69704"/>
    <x v="22"/>
    <n v="2015"/>
    <n v="25340.7"/>
    <n v="112665.38"/>
  </r>
  <r>
    <n v="69705"/>
    <x v="22"/>
    <n v="2015"/>
    <n v="4208.29"/>
    <n v="15716.32"/>
  </r>
  <r>
    <n v="69706"/>
    <x v="22"/>
    <n v="2015"/>
    <n v="12035.87"/>
    <n v="94028.479999999996"/>
  </r>
  <r>
    <n v="69707"/>
    <x v="22"/>
    <n v="2015"/>
    <n v="4551.8599999999997"/>
    <n v="19878.509999999998"/>
  </r>
  <r>
    <n v="69708"/>
    <x v="22"/>
    <n v="2015"/>
    <n v="16652.75"/>
    <n v="74780.5"/>
  </r>
  <r>
    <n v="69709"/>
    <x v="22"/>
    <n v="2015"/>
    <n v="10803.1"/>
    <n v="44573.29"/>
  </r>
  <r>
    <n v="69710"/>
    <x v="22"/>
    <n v="2015"/>
    <n v="64045.760000000002"/>
    <n v="291589.28000000003"/>
  </r>
  <r>
    <n v="69711"/>
    <x v="22"/>
    <n v="2015"/>
    <n v="4666.55"/>
    <n v="20663.72"/>
  </r>
  <r>
    <n v="69712"/>
    <x v="22"/>
    <n v="2015"/>
    <n v="6875.04"/>
    <n v="28869.11"/>
  </r>
  <r>
    <n v="69713"/>
    <x v="22"/>
    <n v="2015"/>
    <n v="1806.63"/>
    <n v="10261"/>
  </r>
  <r>
    <n v="69714"/>
    <x v="22"/>
    <n v="2015"/>
    <n v="7623.08"/>
    <n v="28298.7"/>
  </r>
  <r>
    <n v="69715"/>
    <x v="22"/>
    <n v="2015"/>
    <n v="2880.69"/>
    <n v="11338.8"/>
  </r>
  <r>
    <n v="69716"/>
    <x v="22"/>
    <n v="2015"/>
    <n v="10809.6"/>
    <n v="59436.6"/>
  </r>
  <r>
    <n v="69717"/>
    <x v="22"/>
    <n v="2015"/>
    <n v="9592.01"/>
    <n v="40382.19"/>
  </r>
  <r>
    <n v="69718"/>
    <x v="22"/>
    <n v="2015"/>
    <n v="1223.67"/>
    <n v="5920.21"/>
  </r>
  <r>
    <n v="69719"/>
    <x v="22"/>
    <n v="2015"/>
    <n v="4752.6099999999997"/>
    <n v="26491.1"/>
  </r>
  <r>
    <n v="69720"/>
    <x v="22"/>
    <n v="2015"/>
    <n v="1245.44"/>
    <n v="5858.21"/>
  </r>
  <r>
    <n v="69721"/>
    <x v="22"/>
    <n v="2015"/>
    <n v="9151.7199999999993"/>
    <n v="42711.41"/>
  </r>
  <r>
    <n v="69722"/>
    <x v="22"/>
    <n v="2015"/>
    <n v="7040.55"/>
    <n v="43671.45"/>
  </r>
  <r>
    <n v="69723"/>
    <x v="22"/>
    <n v="2015"/>
    <n v="1131.5"/>
    <n v="5003.21"/>
  </r>
  <r>
    <n v="69724"/>
    <x v="22"/>
    <n v="2015"/>
    <n v="12944.74"/>
    <n v="58183.98"/>
  </r>
  <r>
    <n v="69725"/>
    <x v="22"/>
    <n v="2015"/>
    <n v="8700.0300000000007"/>
    <n v="37049.67"/>
  </r>
  <r>
    <n v="69726"/>
    <x v="22"/>
    <n v="2015"/>
    <n v="4778.9799999999996"/>
    <n v="19478.259999999998"/>
  </r>
  <r>
    <n v="69727"/>
    <x v="22"/>
    <n v="2015"/>
    <n v="2036.36"/>
    <n v="9197.84"/>
  </r>
  <r>
    <n v="69728"/>
    <x v="22"/>
    <n v="2015"/>
    <n v="3469.51"/>
    <n v="15585.71"/>
  </r>
  <r>
    <n v="69729"/>
    <x v="22"/>
    <n v="2015"/>
    <n v="21951.16"/>
    <n v="125478.82"/>
  </r>
  <r>
    <n v="69730"/>
    <x v="22"/>
    <n v="2015"/>
    <n v="1683.8"/>
    <n v="7452.21"/>
  </r>
  <r>
    <n v="69731"/>
    <x v="22"/>
    <n v="2015"/>
    <n v="31892.2"/>
    <n v="139600.19"/>
  </r>
  <r>
    <n v="69732"/>
    <x v="22"/>
    <n v="2015"/>
    <n v="10674.36"/>
    <n v="43459.57"/>
  </r>
  <r>
    <n v="69733"/>
    <x v="22"/>
    <n v="2015"/>
    <n v="3240.99"/>
    <n v="11665.25"/>
  </r>
  <r>
    <n v="69734"/>
    <x v="22"/>
    <n v="2015"/>
    <n v="20798.93"/>
    <n v="81783.759999999995"/>
  </r>
  <r>
    <n v="69735"/>
    <x v="22"/>
    <n v="2015"/>
    <n v="13862.5"/>
    <n v="64279.42"/>
  </r>
  <r>
    <n v="69736"/>
    <x v="22"/>
    <n v="2015"/>
    <n v="89486.3"/>
    <n v="441526.07"/>
  </r>
  <r>
    <n v="69737"/>
    <x v="22"/>
    <n v="2015"/>
    <n v="3352.17"/>
    <n v="16244.32"/>
  </r>
  <r>
    <n v="69738"/>
    <x v="22"/>
    <n v="2015"/>
    <n v="15899.01"/>
    <n v="69561.25"/>
  </r>
  <r>
    <n v="69739"/>
    <x v="22"/>
    <n v="2015"/>
    <n v="2281.02"/>
    <n v="12932.61"/>
  </r>
  <r>
    <n v="69740"/>
    <x v="22"/>
    <n v="2015"/>
    <n v="16123.82"/>
    <n v="64849"/>
  </r>
  <r>
    <n v="69741"/>
    <x v="22"/>
    <n v="2015"/>
    <n v="12048.35"/>
    <n v="49219.78"/>
  </r>
  <r>
    <n v="69742"/>
    <x v="22"/>
    <n v="2015"/>
    <n v="16338.48"/>
    <n v="70027.320000000007"/>
  </r>
  <r>
    <n v="69743"/>
    <x v="22"/>
    <n v="2015"/>
    <n v="11689.38"/>
    <n v="48876.15"/>
  </r>
  <r>
    <n v="69744"/>
    <x v="22"/>
    <n v="2015"/>
    <n v="1937.99"/>
    <n v="8245.99"/>
  </r>
  <r>
    <n v="69745"/>
    <x v="22"/>
    <n v="2015"/>
    <n v="4473.3500000000004"/>
    <n v="19613.240000000002"/>
  </r>
  <r>
    <n v="69746"/>
    <x v="22"/>
    <n v="2015"/>
    <n v="1923.91"/>
    <n v="8413.4699999999993"/>
  </r>
  <r>
    <n v="69747"/>
    <x v="22"/>
    <n v="2015"/>
    <n v="51025.31"/>
    <n v="202082.75"/>
  </r>
  <r>
    <n v="69748"/>
    <x v="22"/>
    <n v="2015"/>
    <n v="9838.0499999999993"/>
    <n v="24973.41"/>
  </r>
  <r>
    <n v="69749"/>
    <x v="22"/>
    <n v="2015"/>
    <n v="9680.7800000000007"/>
    <n v="65158.5"/>
  </r>
  <r>
    <n v="69750"/>
    <x v="22"/>
    <n v="2015"/>
    <n v="9646.42"/>
    <n v="39524.25"/>
  </r>
  <r>
    <n v="69751"/>
    <x v="22"/>
    <n v="2015"/>
    <n v="4797.84"/>
    <n v="17582.650000000001"/>
  </r>
  <r>
    <n v="69752"/>
    <x v="22"/>
    <n v="2015"/>
    <n v="1694.06"/>
    <n v="7554.21"/>
  </r>
  <r>
    <n v="69753"/>
    <x v="22"/>
    <n v="2015"/>
    <n v="33609.4"/>
    <n v="146617.64000000001"/>
  </r>
  <r>
    <n v="69754"/>
    <x v="22"/>
    <n v="2015"/>
    <n v="4957.43"/>
    <n v="20156.240000000002"/>
  </r>
  <r>
    <n v="69755"/>
    <x v="22"/>
    <n v="2015"/>
    <n v="6185.71"/>
    <n v="29428.27"/>
  </r>
  <r>
    <n v="69756"/>
    <x v="22"/>
    <n v="2015"/>
    <n v="18337.57"/>
    <n v="71633.789999999994"/>
  </r>
  <r>
    <n v="69757"/>
    <x v="22"/>
    <n v="2015"/>
    <n v="8001.97"/>
    <n v="32566.93"/>
  </r>
  <r>
    <n v="69758"/>
    <x v="22"/>
    <n v="2015"/>
    <n v="6041.4"/>
    <n v="36327.61"/>
  </r>
  <r>
    <n v="69759"/>
    <x v="22"/>
    <n v="2015"/>
    <n v="6716.77"/>
    <n v="26492.25"/>
  </r>
  <r>
    <n v="69760"/>
    <x v="22"/>
    <n v="2015"/>
    <n v="6159.83"/>
    <n v="31901.47"/>
  </r>
  <r>
    <n v="69761"/>
    <x v="22"/>
    <n v="2015"/>
    <n v="4571.55"/>
    <n v="18551.25"/>
  </r>
  <r>
    <n v="69762"/>
    <x v="22"/>
    <n v="2015"/>
    <n v="16224.48"/>
    <n v="76228.78"/>
  </r>
  <r>
    <n v="69763"/>
    <x v="22"/>
    <n v="2015"/>
    <n v="4050.86"/>
    <n v="14952.11"/>
  </r>
  <r>
    <n v="69764"/>
    <x v="22"/>
    <n v="2015"/>
    <n v="1334.49"/>
    <n v="6744.21"/>
  </r>
  <r>
    <n v="69765"/>
    <x v="22"/>
    <n v="2015"/>
    <n v="71949.72"/>
    <n v="291763.88"/>
  </r>
  <r>
    <n v="69766"/>
    <x v="22"/>
    <n v="2015"/>
    <n v="26979.17"/>
    <n v="126092.31"/>
  </r>
  <r>
    <n v="69767"/>
    <x v="22"/>
    <n v="2015"/>
    <n v="16484.93"/>
    <n v="68951.289999999994"/>
  </r>
  <r>
    <n v="69768"/>
    <x v="22"/>
    <n v="2015"/>
    <n v="5664.14"/>
    <n v="19428.34"/>
  </r>
  <r>
    <n v="69769"/>
    <x v="22"/>
    <n v="2015"/>
    <n v="3591.9"/>
    <n v="16692.169999999998"/>
  </r>
  <r>
    <n v="69770"/>
    <x v="22"/>
    <n v="2015"/>
    <n v="5672.32"/>
    <n v="27977.72"/>
  </r>
  <r>
    <n v="69771"/>
    <x v="22"/>
    <n v="2015"/>
    <n v="4652.92"/>
    <n v="17508.12"/>
  </r>
  <r>
    <n v="69772"/>
    <x v="22"/>
    <n v="2015"/>
    <n v="1188.0899999999999"/>
    <n v="5566.21"/>
  </r>
  <r>
    <n v="69773"/>
    <x v="22"/>
    <n v="2015"/>
    <n v="1131.6500000000001"/>
    <n v="5004.21"/>
  </r>
  <r>
    <n v="69774"/>
    <x v="22"/>
    <n v="2015"/>
    <n v="14142.63"/>
    <n v="66190.240000000005"/>
  </r>
  <r>
    <n v="69775"/>
    <x v="22"/>
    <n v="2015"/>
    <n v="20682.8"/>
    <n v="89263.91"/>
  </r>
  <r>
    <n v="69776"/>
    <x v="22"/>
    <n v="2015"/>
    <n v="26125.759999999998"/>
    <n v="96845.39"/>
  </r>
  <r>
    <n v="69777"/>
    <x v="22"/>
    <n v="2015"/>
    <n v="3907.03"/>
    <n v="15981.86"/>
  </r>
  <r>
    <n v="69778"/>
    <x v="22"/>
    <n v="2015"/>
    <n v="11542.59"/>
    <n v="45289.22"/>
  </r>
  <r>
    <n v="69779"/>
    <x v="22"/>
    <n v="2015"/>
    <n v="3487.46"/>
    <n v="30328.78"/>
  </r>
  <r>
    <n v="69780"/>
    <x v="22"/>
    <n v="2015"/>
    <n v="1731.06"/>
    <n v="7643.21"/>
  </r>
  <r>
    <n v="69781"/>
    <x v="22"/>
    <n v="2015"/>
    <n v="4226.49"/>
    <n v="21207.62"/>
  </r>
  <r>
    <n v="69782"/>
    <x v="22"/>
    <n v="2015"/>
    <n v="7203.52"/>
    <n v="27030.44"/>
  </r>
  <r>
    <n v="69783"/>
    <x v="22"/>
    <n v="2015"/>
    <n v="9772.24"/>
    <n v="54978.86"/>
  </r>
  <r>
    <n v="69784"/>
    <x v="22"/>
    <n v="2015"/>
    <n v="1797.74"/>
    <n v="8307.2099999999991"/>
  </r>
  <r>
    <n v="69785"/>
    <x v="22"/>
    <n v="2015"/>
    <n v="2069.15"/>
    <n v="9977.1200000000008"/>
  </r>
  <r>
    <n v="69786"/>
    <x v="22"/>
    <n v="2015"/>
    <n v="1223.77"/>
    <n v="4456.1000000000004"/>
  </r>
  <r>
    <n v="69787"/>
    <x v="22"/>
    <n v="2015"/>
    <n v="21877.55"/>
    <n v="96888.53"/>
  </r>
  <r>
    <n v="69788"/>
    <x v="22"/>
    <n v="2015"/>
    <n v="19165.580000000002"/>
    <n v="78032.490000000005"/>
  </r>
  <r>
    <n v="69789"/>
    <x v="22"/>
    <n v="2015"/>
    <n v="26254.66"/>
    <n v="88251.37"/>
  </r>
  <r>
    <n v="69790"/>
    <x v="22"/>
    <n v="2015"/>
    <n v="10977.94"/>
    <n v="42694.36"/>
  </r>
  <r>
    <n v="69791"/>
    <x v="22"/>
    <n v="2015"/>
    <n v="6685.54"/>
    <n v="28462.880000000001"/>
  </r>
  <r>
    <n v="69792"/>
    <x v="22"/>
    <n v="2015"/>
    <n v="13383.33"/>
    <n v="50710.64"/>
  </r>
  <r>
    <n v="69793"/>
    <x v="22"/>
    <n v="2015"/>
    <n v="8321.7099999999991"/>
    <n v="34853.17"/>
  </r>
  <r>
    <n v="69794"/>
    <x v="22"/>
    <n v="2015"/>
    <n v="15356.93"/>
    <n v="58507.53"/>
  </r>
  <r>
    <n v="69795"/>
    <x v="22"/>
    <n v="2015"/>
    <n v="6105.99"/>
    <n v="26553.86"/>
  </r>
  <r>
    <n v="69796"/>
    <x v="22"/>
    <n v="2015"/>
    <n v="46465.1"/>
    <n v="182803.94"/>
  </r>
  <r>
    <n v="69797"/>
    <x v="22"/>
    <n v="2015"/>
    <n v="6295.04"/>
    <n v="31169.84"/>
  </r>
  <r>
    <n v="69798"/>
    <x v="22"/>
    <n v="2015"/>
    <n v="5058.6000000000004"/>
    <n v="36176.74"/>
  </r>
  <r>
    <n v="69799"/>
    <x v="22"/>
    <n v="2015"/>
    <n v="36334.89"/>
    <n v="194566.53"/>
  </r>
  <r>
    <n v="69800"/>
    <x v="22"/>
    <n v="2015"/>
    <n v="7781.21"/>
    <n v="34861.67"/>
  </r>
  <r>
    <n v="69801"/>
    <x v="22"/>
    <n v="2015"/>
    <n v="57753.279999999999"/>
    <n v="226569.55"/>
  </r>
  <r>
    <n v="69802"/>
    <x v="22"/>
    <n v="2015"/>
    <n v="3415.11"/>
    <n v="15539.21"/>
  </r>
  <r>
    <n v="69803"/>
    <x v="22"/>
    <n v="2015"/>
    <n v="4243.0200000000004"/>
    <n v="16225.81"/>
  </r>
  <r>
    <n v="69804"/>
    <x v="22"/>
    <n v="2015"/>
    <n v="26103.31"/>
    <n v="96993.31"/>
  </r>
  <r>
    <n v="69805"/>
    <x v="22"/>
    <n v="2015"/>
    <n v="6183.01"/>
    <n v="29107.84"/>
  </r>
  <r>
    <n v="69806"/>
    <x v="22"/>
    <n v="2015"/>
    <n v="52129.17"/>
    <n v="209068.45"/>
  </r>
  <r>
    <n v="69807"/>
    <x v="22"/>
    <n v="2015"/>
    <n v="3603.49"/>
    <n v="19024.560000000001"/>
  </r>
  <r>
    <n v="69808"/>
    <x v="22"/>
    <n v="2015"/>
    <n v="7188.34"/>
    <n v="27286.14"/>
  </r>
  <r>
    <n v="69809"/>
    <x v="22"/>
    <n v="2015"/>
    <n v="1954.2"/>
    <n v="10142.209999999999"/>
  </r>
  <r>
    <n v="69810"/>
    <x v="22"/>
    <n v="2015"/>
    <n v="6741.58"/>
    <n v="40877.199999999997"/>
  </r>
  <r>
    <n v="69811"/>
    <x v="22"/>
    <n v="2015"/>
    <n v="3879.21"/>
    <n v="17181.53"/>
  </r>
  <r>
    <n v="69812"/>
    <x v="22"/>
    <n v="2015"/>
    <n v="18746.080000000002"/>
    <n v="115281.49"/>
  </r>
  <r>
    <n v="69813"/>
    <x v="22"/>
    <n v="2015"/>
    <n v="15315.09"/>
    <n v="66709.009999999995"/>
  </r>
  <r>
    <n v="69814"/>
    <x v="22"/>
    <n v="2015"/>
    <n v="2099.71"/>
    <n v="13204.36"/>
  </r>
  <r>
    <n v="69815"/>
    <x v="22"/>
    <n v="2015"/>
    <n v="1235.18"/>
    <n v="5756.21"/>
  </r>
  <r>
    <n v="69816"/>
    <x v="22"/>
    <n v="2015"/>
    <n v="5229.59"/>
    <n v="36342.94"/>
  </r>
  <r>
    <n v="69817"/>
    <x v="22"/>
    <n v="2015"/>
    <n v="10596.53"/>
    <n v="44807.6"/>
  </r>
  <r>
    <n v="69818"/>
    <x v="22"/>
    <n v="2015"/>
    <n v="20463.72"/>
    <n v="90250.91"/>
  </r>
  <r>
    <n v="69819"/>
    <x v="22"/>
    <n v="2015"/>
    <n v="1683.96"/>
    <n v="7453.21"/>
  </r>
  <r>
    <n v="69820"/>
    <x v="22"/>
    <n v="2015"/>
    <n v="8724.8799999999992"/>
    <n v="25631.43"/>
  </r>
  <r>
    <n v="69821"/>
    <x v="22"/>
    <n v="2015"/>
    <n v="15040.54"/>
    <n v="60409.760000000002"/>
  </r>
  <r>
    <n v="69822"/>
    <x v="22"/>
    <n v="2015"/>
    <n v="12122.6"/>
    <n v="60126.28"/>
  </r>
  <r>
    <n v="69823"/>
    <x v="22"/>
    <n v="2015"/>
    <n v="11534.08"/>
    <n v="55374.99"/>
  </r>
  <r>
    <n v="69824"/>
    <x v="22"/>
    <n v="2015"/>
    <n v="4464.5200000000004"/>
    <n v="19559.87"/>
  </r>
  <r>
    <n v="69825"/>
    <x v="22"/>
    <n v="2015"/>
    <n v="4086.41"/>
    <n v="21742.22"/>
  </r>
  <r>
    <n v="69826"/>
    <x v="22"/>
    <n v="2015"/>
    <n v="20261.14"/>
    <n v="83004.800000000003"/>
  </r>
  <r>
    <n v="69827"/>
    <x v="22"/>
    <n v="2015"/>
    <n v="4740.42"/>
    <n v="16978.04"/>
  </r>
  <r>
    <n v="69828"/>
    <x v="22"/>
    <n v="2015"/>
    <n v="8279.01"/>
    <n v="39597.589999999997"/>
  </r>
  <r>
    <n v="69829"/>
    <x v="22"/>
    <n v="2015"/>
    <n v="5484.59"/>
    <n v="32651.95"/>
  </r>
  <r>
    <n v="69830"/>
    <x v="22"/>
    <n v="2015"/>
    <n v="2361.8200000000002"/>
    <n v="11303.84"/>
  </r>
  <r>
    <n v="69831"/>
    <x v="22"/>
    <n v="2015"/>
    <n v="18566.41"/>
    <n v="84504.36"/>
  </r>
  <r>
    <n v="69832"/>
    <x v="22"/>
    <n v="2015"/>
    <n v="8833.23"/>
    <n v="46249.75"/>
  </r>
  <r>
    <n v="69833"/>
    <x v="22"/>
    <n v="2015"/>
    <n v="10802.12"/>
    <n v="47570.69"/>
  </r>
  <r>
    <n v="69834"/>
    <x v="22"/>
    <n v="2015"/>
    <n v="10037.5"/>
    <n v="43958.39"/>
  </r>
  <r>
    <n v="69835"/>
    <x v="22"/>
    <n v="2015"/>
    <n v="59200.5"/>
    <n v="231422.03"/>
  </r>
  <r>
    <n v="69836"/>
    <x v="22"/>
    <n v="2015"/>
    <n v="1695.77"/>
    <n v="7571.21"/>
  </r>
  <r>
    <n v="69837"/>
    <x v="22"/>
    <n v="2015"/>
    <n v="9394.02"/>
    <n v="38708.18"/>
  </r>
  <r>
    <n v="69838"/>
    <x v="22"/>
    <n v="2015"/>
    <n v="6693.69"/>
    <n v="26882.7"/>
  </r>
  <r>
    <n v="69839"/>
    <x v="22"/>
    <n v="2015"/>
    <n v="8888.73"/>
    <n v="38396.79"/>
  </r>
  <r>
    <n v="69840"/>
    <x v="22"/>
    <n v="2015"/>
    <n v="7036.74"/>
    <n v="28826.04"/>
  </r>
  <r>
    <n v="69841"/>
    <x v="22"/>
    <n v="2015"/>
    <n v="8000.55"/>
    <n v="33361.089999999997"/>
  </r>
  <r>
    <n v="69842"/>
    <x v="22"/>
    <n v="2015"/>
    <n v="10858.68"/>
    <n v="60825.17"/>
  </r>
  <r>
    <n v="69843"/>
    <x v="22"/>
    <n v="2015"/>
    <n v="3034.41"/>
    <n v="13368.71"/>
  </r>
  <r>
    <n v="69844"/>
    <x v="22"/>
    <n v="2015"/>
    <n v="2731.18"/>
    <n v="20447"/>
  </r>
  <r>
    <n v="69845"/>
    <x v="22"/>
    <n v="2015"/>
    <n v="6054.01"/>
    <n v="34805.699999999997"/>
  </r>
  <r>
    <n v="69846"/>
    <x v="22"/>
    <n v="2015"/>
    <n v="1188.0899999999999"/>
    <n v="5566.21"/>
  </r>
  <r>
    <n v="69847"/>
    <x v="22"/>
    <n v="2015"/>
    <n v="41938.46"/>
    <n v="182436.2"/>
  </r>
  <r>
    <n v="69848"/>
    <x v="22"/>
    <n v="2015"/>
    <n v="4979.25"/>
    <n v="19405.18"/>
  </r>
  <r>
    <n v="69849"/>
    <x v="22"/>
    <n v="2015"/>
    <n v="47354.43"/>
    <n v="200395.11"/>
  </r>
  <r>
    <n v="69850"/>
    <x v="22"/>
    <n v="2015"/>
    <n v="13579.52"/>
    <n v="65929.119999999995"/>
  </r>
  <r>
    <n v="69851"/>
    <x v="22"/>
    <n v="2015"/>
    <n v="68530.58"/>
    <n v="314653.76"/>
  </r>
  <r>
    <n v="69852"/>
    <x v="22"/>
    <n v="2015"/>
    <n v="10888.31"/>
    <n v="45445.13"/>
  </r>
  <r>
    <n v="69853"/>
    <x v="22"/>
    <n v="2015"/>
    <n v="10911.21"/>
    <n v="43808.87"/>
  </r>
  <r>
    <n v="69854"/>
    <x v="22"/>
    <n v="2015"/>
    <n v="1758.19"/>
    <n v="8192.2099999999991"/>
  </r>
  <r>
    <n v="69855"/>
    <x v="22"/>
    <n v="2015"/>
    <n v="25174.23"/>
    <n v="115767.2"/>
  </r>
  <r>
    <n v="69856"/>
    <x v="22"/>
    <n v="2015"/>
    <n v="2381.2399999999998"/>
    <n v="8730.67"/>
  </r>
  <r>
    <n v="69857"/>
    <x v="22"/>
    <n v="2015"/>
    <n v="9652.58"/>
    <n v="36180.550000000003"/>
  </r>
  <r>
    <n v="69858"/>
    <x v="22"/>
    <n v="2015"/>
    <n v="68965.63"/>
    <n v="272250.28000000003"/>
  </r>
  <r>
    <n v="69859"/>
    <x v="22"/>
    <n v="2015"/>
    <n v="4106.13"/>
    <n v="20912.14"/>
  </r>
  <r>
    <n v="69860"/>
    <x v="22"/>
    <n v="2015"/>
    <n v="8581.64"/>
    <n v="36398.53"/>
  </r>
  <r>
    <n v="69861"/>
    <x v="22"/>
    <n v="2015"/>
    <n v="8078.46"/>
    <n v="32295.18"/>
  </r>
  <r>
    <n v="69862"/>
    <x v="22"/>
    <n v="2015"/>
    <n v="1585"/>
    <n v="6612.06"/>
  </r>
  <r>
    <n v="69863"/>
    <x v="22"/>
    <n v="2015"/>
    <n v="18344.419999999998"/>
    <n v="93843.97"/>
  </r>
  <r>
    <n v="69864"/>
    <x v="22"/>
    <n v="2015"/>
    <n v="56111.6"/>
    <n v="238568.4"/>
  </r>
  <r>
    <n v="69865"/>
    <x v="22"/>
    <n v="2015"/>
    <n v="7861.66"/>
    <n v="29133.119999999999"/>
  </r>
  <r>
    <n v="69866"/>
    <x v="22"/>
    <n v="2015"/>
    <n v="2829.58"/>
    <n v="14004.31"/>
  </r>
  <r>
    <n v="69867"/>
    <x v="22"/>
    <n v="2015"/>
    <n v="5266.49"/>
    <n v="19670.86"/>
  </r>
  <r>
    <n v="69868"/>
    <x v="22"/>
    <n v="2015"/>
    <n v="196647.37"/>
    <n v="889080.22"/>
  </r>
  <r>
    <n v="69869"/>
    <x v="22"/>
    <n v="2015"/>
    <n v="11197.08"/>
    <n v="45007.42"/>
  </r>
  <r>
    <n v="69870"/>
    <x v="22"/>
    <n v="2015"/>
    <n v="32587.26"/>
    <n v="140751.71"/>
  </r>
  <r>
    <n v="69871"/>
    <x v="22"/>
    <n v="2015"/>
    <n v="13559.34"/>
    <n v="51757.79"/>
  </r>
  <r>
    <n v="69872"/>
    <x v="22"/>
    <n v="2015"/>
    <n v="5503.5"/>
    <n v="22921.01"/>
  </r>
  <r>
    <n v="69873"/>
    <x v="22"/>
    <n v="2015"/>
    <n v="4000.63"/>
    <n v="16328.17"/>
  </r>
  <r>
    <n v="69874"/>
    <x v="22"/>
    <n v="2015"/>
    <n v="32089.3"/>
    <n v="143103.14000000001"/>
  </r>
  <r>
    <n v="69875"/>
    <x v="22"/>
    <n v="2015"/>
    <n v="8566.11"/>
    <n v="46466.25"/>
  </r>
  <r>
    <n v="69876"/>
    <x v="22"/>
    <n v="2015"/>
    <n v="7093.94"/>
    <n v="32318.84"/>
  </r>
  <r>
    <n v="69877"/>
    <x v="22"/>
    <n v="2015"/>
    <n v="7689.82"/>
    <n v="31951.35"/>
  </r>
  <r>
    <n v="69878"/>
    <x v="22"/>
    <n v="2015"/>
    <n v="69284.14"/>
    <n v="283237.78000000003"/>
  </r>
  <r>
    <n v="69879"/>
    <x v="22"/>
    <n v="2015"/>
    <n v="109790.96"/>
    <n v="386594.31"/>
  </r>
  <r>
    <n v="69880"/>
    <x v="22"/>
    <n v="2015"/>
    <n v="17615.599999999999"/>
    <n v="94557.96"/>
  </r>
  <r>
    <n v="69881"/>
    <x v="22"/>
    <n v="2015"/>
    <n v="16287.43"/>
    <n v="60402.06"/>
  </r>
  <r>
    <n v="69882"/>
    <x v="22"/>
    <n v="2015"/>
    <n v="9583.4"/>
    <n v="37542.199999999997"/>
  </r>
  <r>
    <n v="69883"/>
    <x v="22"/>
    <n v="2015"/>
    <n v="9540.4699999999993"/>
    <n v="44782.25"/>
  </r>
  <r>
    <n v="69884"/>
    <x v="22"/>
    <n v="2015"/>
    <n v="1202.52"/>
    <n v="5431.21"/>
  </r>
  <r>
    <n v="69885"/>
    <x v="22"/>
    <n v="2015"/>
    <n v="73242.14"/>
    <n v="281704.75"/>
  </r>
  <r>
    <n v="69886"/>
    <x v="22"/>
    <n v="2015"/>
    <n v="10406.75"/>
    <n v="45121.75"/>
  </r>
  <r>
    <n v="69887"/>
    <x v="22"/>
    <n v="2015"/>
    <n v="1188.6600000000001"/>
    <n v="5568.83"/>
  </r>
  <r>
    <n v="69888"/>
    <x v="22"/>
    <n v="2015"/>
    <n v="5302.91"/>
    <n v="21077.97"/>
  </r>
  <r>
    <n v="69889"/>
    <x v="22"/>
    <n v="2015"/>
    <n v="2285.33"/>
    <n v="11969.03"/>
  </r>
  <r>
    <n v="69890"/>
    <x v="22"/>
    <n v="2015"/>
    <n v="11962.52"/>
    <n v="56508.25"/>
  </r>
  <r>
    <n v="69891"/>
    <x v="22"/>
    <n v="2015"/>
    <n v="7839.41"/>
    <n v="35484.699999999997"/>
  </r>
  <r>
    <n v="69892"/>
    <x v="22"/>
    <n v="2015"/>
    <n v="4378.74"/>
    <n v="35945.97"/>
  </r>
  <r>
    <n v="69893"/>
    <x v="22"/>
    <n v="2015"/>
    <n v="4690.1899999999996"/>
    <n v="17226.95"/>
  </r>
  <r>
    <n v="69894"/>
    <x v="22"/>
    <n v="2015"/>
    <n v="9342.33"/>
    <n v="41278.15"/>
  </r>
  <r>
    <n v="69895"/>
    <x v="22"/>
    <n v="2015"/>
    <n v="3180.89"/>
    <n v="11517.5"/>
  </r>
  <r>
    <n v="69896"/>
    <x v="22"/>
    <n v="2015"/>
    <n v="3902.91"/>
    <n v="17323.16"/>
  </r>
  <r>
    <n v="69897"/>
    <x v="22"/>
    <n v="2015"/>
    <n v="19675.11"/>
    <n v="86835.55"/>
  </r>
  <r>
    <n v="69898"/>
    <x v="22"/>
    <n v="2015"/>
    <n v="3726.11"/>
    <n v="14053.29"/>
  </r>
  <r>
    <n v="69899"/>
    <x v="22"/>
    <n v="2015"/>
    <n v="7078.56"/>
    <n v="31042.49"/>
  </r>
  <r>
    <n v="69900"/>
    <x v="22"/>
    <n v="2015"/>
    <n v="20138.43"/>
    <n v="81541.8"/>
  </r>
  <r>
    <n v="69901"/>
    <x v="22"/>
    <n v="2015"/>
    <n v="635.78"/>
    <n v="3117.21"/>
  </r>
  <r>
    <n v="69902"/>
    <x v="22"/>
    <n v="2015"/>
    <n v="13456.01"/>
    <n v="53054.86"/>
  </r>
  <r>
    <n v="69903"/>
    <x v="22"/>
    <n v="2015"/>
    <n v="6106.06"/>
    <n v="40404.01"/>
  </r>
  <r>
    <n v="69904"/>
    <x v="22"/>
    <n v="2015"/>
    <n v="3632.59"/>
    <n v="14092.38"/>
  </r>
  <r>
    <n v="69905"/>
    <x v="22"/>
    <n v="2015"/>
    <n v="27700.05"/>
    <n v="118044.44"/>
  </r>
  <r>
    <n v="69906"/>
    <x v="22"/>
    <n v="2015"/>
    <n v="22706.12"/>
    <n v="91231.73"/>
  </r>
  <r>
    <n v="69907"/>
    <x v="22"/>
    <n v="2015"/>
    <n v="6882.09"/>
    <n v="48911.23"/>
  </r>
  <r>
    <n v="69908"/>
    <x v="22"/>
    <n v="2015"/>
    <n v="3563.95"/>
    <n v="12855.61"/>
  </r>
  <r>
    <n v="69909"/>
    <x v="22"/>
    <n v="2015"/>
    <n v="1208.5899999999999"/>
    <n v="5770.21"/>
  </r>
  <r>
    <n v="69910"/>
    <x v="22"/>
    <n v="2015"/>
    <n v="4556.4799999999996"/>
    <n v="23927.34"/>
  </r>
  <r>
    <n v="69911"/>
    <x v="22"/>
    <n v="2015"/>
    <n v="6639.82"/>
    <n v="32217.16"/>
  </r>
  <r>
    <n v="69912"/>
    <x v="22"/>
    <n v="2015"/>
    <n v="6149.1"/>
    <n v="35445.47"/>
  </r>
  <r>
    <n v="69913"/>
    <x v="22"/>
    <n v="2015"/>
    <n v="17134.03"/>
    <n v="67452.03"/>
  </r>
  <r>
    <n v="69914"/>
    <x v="22"/>
    <n v="2015"/>
    <n v="26007.48"/>
    <n v="117218.15"/>
  </r>
  <r>
    <n v="69915"/>
    <x v="22"/>
    <n v="2015"/>
    <n v="5829.32"/>
    <n v="29286.39"/>
  </r>
  <r>
    <n v="69916"/>
    <x v="22"/>
    <n v="2015"/>
    <n v="2131.46"/>
    <n v="10787.02"/>
  </r>
  <r>
    <n v="69917"/>
    <x v="22"/>
    <n v="2015"/>
    <n v="13253.27"/>
    <n v="70824.399999999994"/>
  </r>
  <r>
    <n v="69918"/>
    <x v="22"/>
    <n v="2015"/>
    <n v="5942.13"/>
    <n v="30910.25"/>
  </r>
  <r>
    <n v="69919"/>
    <x v="22"/>
    <n v="2015"/>
    <n v="3717.74"/>
    <n v="14502"/>
  </r>
  <r>
    <n v="69920"/>
    <x v="22"/>
    <n v="2015"/>
    <n v="1149.29"/>
    <n v="5180.21"/>
  </r>
  <r>
    <n v="69921"/>
    <x v="22"/>
    <n v="2015"/>
    <n v="6954.72"/>
    <n v="48906.400000000001"/>
  </r>
  <r>
    <n v="69922"/>
    <x v="22"/>
    <n v="2015"/>
    <n v="8132.01"/>
    <n v="35178.39"/>
  </r>
  <r>
    <n v="69923"/>
    <x v="22"/>
    <n v="2015"/>
    <n v="1740.55"/>
    <n v="8016.21"/>
  </r>
  <r>
    <n v="69924"/>
    <x v="22"/>
    <n v="2015"/>
    <n v="6463.44"/>
    <n v="25942.639999999999"/>
  </r>
  <r>
    <n v="69925"/>
    <x v="22"/>
    <n v="2015"/>
    <n v="9622.43"/>
    <n v="55156.62"/>
  </r>
  <r>
    <n v="69926"/>
    <x v="22"/>
    <n v="2015"/>
    <n v="25683.98"/>
    <n v="107798.63"/>
  </r>
  <r>
    <n v="69927"/>
    <x v="22"/>
    <n v="2015"/>
    <n v="17026.150000000001"/>
    <n v="79974.539999999994"/>
  </r>
  <r>
    <n v="69928"/>
    <x v="22"/>
    <n v="2015"/>
    <n v="30926.62"/>
    <n v="119757.83"/>
  </r>
  <r>
    <n v="69929"/>
    <x v="22"/>
    <n v="2015"/>
    <n v="5657.88"/>
    <n v="27211.35"/>
  </r>
  <r>
    <n v="69930"/>
    <x v="22"/>
    <n v="2015"/>
    <n v="8608.2800000000007"/>
    <n v="43283.35"/>
  </r>
  <r>
    <n v="69931"/>
    <x v="22"/>
    <n v="2015"/>
    <n v="5405.25"/>
    <n v="21219.91"/>
  </r>
  <r>
    <n v="69932"/>
    <x v="22"/>
    <n v="2015"/>
    <n v="16675.62"/>
    <n v="62754.31"/>
  </r>
  <r>
    <n v="69933"/>
    <x v="22"/>
    <n v="2015"/>
    <n v="153390.57"/>
    <n v="570785.67000000004"/>
  </r>
  <r>
    <n v="69934"/>
    <x v="22"/>
    <n v="2015"/>
    <n v="1131.5"/>
    <n v="5003.21"/>
  </r>
  <r>
    <n v="69935"/>
    <x v="22"/>
    <n v="2015"/>
    <n v="1958.56"/>
    <n v="12400.07"/>
  </r>
  <r>
    <n v="69936"/>
    <x v="22"/>
    <n v="2015"/>
    <n v="1205.8800000000001"/>
    <n v="5743.21"/>
  </r>
  <r>
    <n v="69937"/>
    <x v="22"/>
    <n v="2015"/>
    <n v="63213.81"/>
    <n v="258682.74"/>
  </r>
  <r>
    <n v="69938"/>
    <x v="22"/>
    <n v="2015"/>
    <n v="7259.2"/>
    <n v="37963.410000000003"/>
  </r>
  <r>
    <n v="69939"/>
    <x v="22"/>
    <n v="2015"/>
    <n v="5332.74"/>
    <n v="26223.88"/>
  </r>
  <r>
    <n v="69940"/>
    <x v="22"/>
    <n v="2015"/>
    <n v="31913.03"/>
    <n v="148103.6"/>
  </r>
  <r>
    <n v="69941"/>
    <x v="22"/>
    <n v="2015"/>
    <n v="5667.85"/>
    <n v="23667.85"/>
  </r>
  <r>
    <n v="69942"/>
    <x v="22"/>
    <n v="2015"/>
    <n v="5260.2"/>
    <n v="36500.370000000003"/>
  </r>
  <r>
    <n v="69943"/>
    <x v="22"/>
    <n v="2015"/>
    <n v="8181.33"/>
    <n v="37789.279999999999"/>
  </r>
  <r>
    <n v="69944"/>
    <x v="22"/>
    <n v="2015"/>
    <n v="6678.26"/>
    <n v="37128.910000000003"/>
  </r>
  <r>
    <n v="69945"/>
    <x v="22"/>
    <n v="2015"/>
    <n v="1390.29"/>
    <n v="6131.21"/>
  </r>
  <r>
    <n v="69946"/>
    <x v="22"/>
    <n v="2015"/>
    <n v="4769.46"/>
    <n v="24469.62"/>
  </r>
  <r>
    <n v="69947"/>
    <x v="22"/>
    <n v="2015"/>
    <n v="2737.53"/>
    <n v="10360.700000000001"/>
  </r>
  <r>
    <n v="69948"/>
    <x v="22"/>
    <n v="2015"/>
    <n v="17428.53"/>
    <n v="81975.789999999994"/>
  </r>
  <r>
    <n v="69949"/>
    <x v="22"/>
    <n v="2015"/>
    <n v="10734.86"/>
    <n v="49514.54"/>
  </r>
  <r>
    <n v="69950"/>
    <x v="22"/>
    <n v="2015"/>
    <n v="1808.19"/>
    <n v="9460.06"/>
  </r>
  <r>
    <n v="69951"/>
    <x v="22"/>
    <n v="2015"/>
    <n v="8884.41"/>
    <n v="37437.269999999997"/>
  </r>
  <r>
    <n v="69952"/>
    <x v="22"/>
    <n v="2015"/>
    <n v="7542.94"/>
    <n v="26162.14"/>
  </r>
  <r>
    <n v="69953"/>
    <x v="22"/>
    <n v="2015"/>
    <n v="5587.43"/>
    <n v="26260.799999999999"/>
  </r>
  <r>
    <n v="69954"/>
    <x v="22"/>
    <n v="2015"/>
    <n v="3186.11"/>
    <n v="11557.33"/>
  </r>
  <r>
    <n v="69955"/>
    <x v="22"/>
    <n v="2015"/>
    <n v="4005.29"/>
    <n v="20225.41"/>
  </r>
  <r>
    <n v="69956"/>
    <x v="22"/>
    <n v="2015"/>
    <n v="1287.4000000000001"/>
    <n v="6554.21"/>
  </r>
  <r>
    <n v="69957"/>
    <x v="22"/>
    <n v="2015"/>
    <n v="2919.8"/>
    <n v="12635.93"/>
  </r>
  <r>
    <n v="69958"/>
    <x v="22"/>
    <n v="2015"/>
    <n v="4352.2"/>
    <n v="15231.19"/>
  </r>
  <r>
    <n v="69959"/>
    <x v="22"/>
    <n v="2015"/>
    <n v="6539.51"/>
    <n v="24433.360000000001"/>
  </r>
  <r>
    <n v="69960"/>
    <x v="22"/>
    <n v="2015"/>
    <n v="8661.1200000000008"/>
    <n v="48816.74"/>
  </r>
  <r>
    <n v="69961"/>
    <x v="22"/>
    <n v="2015"/>
    <n v="3098.96"/>
    <n v="15684.24"/>
  </r>
  <r>
    <n v="69962"/>
    <x v="22"/>
    <n v="2015"/>
    <n v="8133.88"/>
    <n v="32147.91"/>
  </r>
  <r>
    <n v="69963"/>
    <x v="22"/>
    <n v="2015"/>
    <n v="2268.69"/>
    <n v="17637.37"/>
  </r>
  <r>
    <n v="69964"/>
    <x v="22"/>
    <n v="2015"/>
    <n v="1151.1500000000001"/>
    <n v="5198.21"/>
  </r>
  <r>
    <n v="69965"/>
    <x v="22"/>
    <n v="2015"/>
    <n v="7827.41"/>
    <n v="47009.56"/>
  </r>
  <r>
    <n v="69966"/>
    <x v="22"/>
    <n v="2015"/>
    <n v="24642.28"/>
    <n v="113469.79"/>
  </r>
  <r>
    <n v="69967"/>
    <x v="22"/>
    <n v="2015"/>
    <n v="579.19000000000005"/>
    <n v="2554.21"/>
  </r>
  <r>
    <n v="69968"/>
    <x v="22"/>
    <n v="2015"/>
    <n v="5624.09"/>
    <n v="25093.15"/>
  </r>
  <r>
    <n v="69969"/>
    <x v="22"/>
    <n v="2015"/>
    <n v="2357.59"/>
    <n v="10831.21"/>
  </r>
  <r>
    <n v="69970"/>
    <x v="22"/>
    <n v="2015"/>
    <n v="4679.8100000000004"/>
    <n v="17366.04"/>
  </r>
  <r>
    <n v="69971"/>
    <x v="22"/>
    <n v="2015"/>
    <n v="32872.720000000001"/>
    <n v="145452.69"/>
  </r>
  <r>
    <n v="69972"/>
    <x v="22"/>
    <n v="2015"/>
    <n v="7567.61"/>
    <n v="23269.31"/>
  </r>
  <r>
    <n v="69973"/>
    <x v="22"/>
    <n v="2015"/>
    <n v="18360.580000000002"/>
    <n v="75988.19"/>
  </r>
  <r>
    <n v="69974"/>
    <x v="22"/>
    <n v="2015"/>
    <n v="4545.24"/>
    <n v="19411.68"/>
  </r>
  <r>
    <n v="69975"/>
    <x v="22"/>
    <n v="2015"/>
    <n v="30512.44"/>
    <n v="123519.27"/>
  </r>
  <r>
    <n v="69976"/>
    <x v="22"/>
    <n v="2015"/>
    <n v="1958.38"/>
    <n v="8629.56"/>
  </r>
  <r>
    <n v="69977"/>
    <x v="22"/>
    <n v="2015"/>
    <n v="49976.93"/>
    <n v="243322.51"/>
  </r>
  <r>
    <n v="69978"/>
    <x v="22"/>
    <n v="2015"/>
    <n v="2860.22"/>
    <n v="12981.99"/>
  </r>
  <r>
    <n v="69979"/>
    <x v="22"/>
    <n v="2015"/>
    <n v="1288.2"/>
    <n v="6562.21"/>
  </r>
  <r>
    <n v="69980"/>
    <x v="22"/>
    <n v="2015"/>
    <n v="15533.68"/>
    <n v="64295.94"/>
  </r>
  <r>
    <n v="69981"/>
    <x v="22"/>
    <n v="2015"/>
    <n v="3768.43"/>
    <n v="15055.55"/>
  </r>
  <r>
    <n v="69982"/>
    <x v="22"/>
    <n v="2015"/>
    <n v="11888.05"/>
    <n v="45506.79"/>
  </r>
  <r>
    <n v="69983"/>
    <x v="22"/>
    <n v="2015"/>
    <n v="1188.24"/>
    <n v="5567.21"/>
  </r>
  <r>
    <n v="69984"/>
    <x v="22"/>
    <n v="2015"/>
    <n v="12763.93"/>
    <n v="69563.399999999994"/>
  </r>
  <r>
    <n v="69985"/>
    <x v="22"/>
    <n v="2015"/>
    <n v="6024.52"/>
    <n v="26757.72"/>
  </r>
  <r>
    <n v="69986"/>
    <x v="22"/>
    <n v="2015"/>
    <n v="4684.01"/>
    <n v="17353.72"/>
  </r>
  <r>
    <n v="69987"/>
    <x v="22"/>
    <n v="2015"/>
    <n v="17531.23"/>
    <n v="61893.89"/>
  </r>
  <r>
    <n v="69988"/>
    <x v="22"/>
    <n v="2015"/>
    <n v="1999.19"/>
    <n v="9395.6"/>
  </r>
  <r>
    <n v="69989"/>
    <x v="22"/>
    <n v="2015"/>
    <n v="66975.009999999995"/>
    <n v="242661.66"/>
  </r>
  <r>
    <n v="69990"/>
    <x v="22"/>
    <n v="2015"/>
    <n v="5827.44"/>
    <n v="31396.400000000001"/>
  </r>
  <r>
    <n v="69991"/>
    <x v="22"/>
    <n v="2015"/>
    <n v="4105.24"/>
    <n v="19278.28"/>
  </r>
  <r>
    <n v="69992"/>
    <x v="22"/>
    <n v="2015"/>
    <n v="1284.44"/>
    <n v="6246.21"/>
  </r>
  <r>
    <n v="69993"/>
    <x v="22"/>
    <n v="2015"/>
    <n v="7255.61"/>
    <n v="36623.43"/>
  </r>
  <r>
    <n v="69994"/>
    <x v="22"/>
    <n v="2015"/>
    <n v="8400.26"/>
    <n v="35437.449999999997"/>
  </r>
  <r>
    <n v="69995"/>
    <x v="22"/>
    <n v="2015"/>
    <n v="1971.31"/>
    <n v="8585.64"/>
  </r>
  <r>
    <n v="69996"/>
    <x v="22"/>
    <n v="2015"/>
    <n v="2668.86"/>
    <n v="25516.799999999999"/>
  </r>
  <r>
    <n v="69997"/>
    <x v="22"/>
    <n v="2015"/>
    <n v="11750.03"/>
    <n v="49790.61"/>
  </r>
  <r>
    <n v="69998"/>
    <x v="22"/>
    <n v="2015"/>
    <n v="7405"/>
    <n v="39548.44"/>
  </r>
  <r>
    <n v="69999"/>
    <x v="22"/>
    <n v="2015"/>
    <n v="2292.6999999999998"/>
    <n v="10464.209999999999"/>
  </r>
  <r>
    <n v="70000"/>
    <x v="22"/>
    <n v="2015"/>
    <n v="4765.04"/>
    <n v="16470.259999999998"/>
  </r>
  <r>
    <n v="70001"/>
    <x v="22"/>
    <n v="2015"/>
    <n v="4879.91"/>
    <n v="17082.55"/>
  </r>
  <r>
    <n v="70002"/>
    <x v="22"/>
    <n v="2015"/>
    <n v="2292.6999999999998"/>
    <n v="10464.209999999999"/>
  </r>
  <r>
    <n v="70003"/>
    <x v="22"/>
    <n v="2015"/>
    <n v="4811.26"/>
    <n v="18487.61"/>
  </r>
  <r>
    <n v="70004"/>
    <x v="22"/>
    <n v="2015"/>
    <n v="5752.33"/>
    <n v="20232.25"/>
  </r>
  <r>
    <n v="70005"/>
    <x v="22"/>
    <n v="2015"/>
    <n v="2798.33"/>
    <n v="17136.36"/>
  </r>
  <r>
    <n v="70006"/>
    <x v="22"/>
    <n v="2015"/>
    <n v="10342.32"/>
    <n v="42008.23"/>
  </r>
  <r>
    <n v="70007"/>
    <x v="22"/>
    <n v="2015"/>
    <n v="5612.49"/>
    <n v="22150.95"/>
  </r>
  <r>
    <n v="70008"/>
    <x v="22"/>
    <n v="2015"/>
    <n v="2084.17"/>
    <n v="12516.42"/>
  </r>
  <r>
    <n v="70009"/>
    <x v="22"/>
    <n v="2015"/>
    <n v="27555.73"/>
    <n v="104519.87"/>
  </r>
  <r>
    <n v="70010"/>
    <x v="22"/>
    <n v="2015"/>
    <n v="84542.73"/>
    <n v="403227"/>
  </r>
  <r>
    <n v="70011"/>
    <x v="22"/>
    <n v="2015"/>
    <n v="1180.3"/>
    <n v="5210.21"/>
  </r>
  <r>
    <n v="70012"/>
    <x v="22"/>
    <n v="2015"/>
    <n v="30070.12"/>
    <n v="110759.26"/>
  </r>
  <r>
    <n v="70013"/>
    <x v="22"/>
    <n v="2015"/>
    <n v="3191.17"/>
    <n v="13410.74"/>
  </r>
  <r>
    <n v="70014"/>
    <x v="22"/>
    <n v="2015"/>
    <n v="29818.44"/>
    <n v="140652.82"/>
  </r>
  <r>
    <n v="70015"/>
    <x v="22"/>
    <n v="2015"/>
    <n v="5700.99"/>
    <n v="30173"/>
  </r>
  <r>
    <n v="70016"/>
    <x v="22"/>
    <n v="2015"/>
    <n v="5143.71"/>
    <n v="18418.53"/>
  </r>
  <r>
    <n v="70017"/>
    <x v="22"/>
    <n v="2015"/>
    <n v="6747.83"/>
    <n v="52135.64"/>
  </r>
  <r>
    <n v="70018"/>
    <x v="22"/>
    <n v="2015"/>
    <n v="6599.15"/>
    <n v="26105.03"/>
  </r>
  <r>
    <n v="70019"/>
    <x v="22"/>
    <n v="2015"/>
    <n v="2377.4899999999998"/>
    <n v="9967.4500000000007"/>
  </r>
  <r>
    <n v="70020"/>
    <x v="22"/>
    <n v="2015"/>
    <n v="42741.15"/>
    <n v="211661.15"/>
  </r>
  <r>
    <n v="70021"/>
    <x v="22"/>
    <n v="2015"/>
    <n v="3329.96"/>
    <n v="15097.93"/>
  </r>
  <r>
    <n v="70022"/>
    <x v="22"/>
    <n v="2015"/>
    <n v="29177.01"/>
    <n v="136401.88"/>
  </r>
  <r>
    <n v="70023"/>
    <x v="22"/>
    <n v="2015"/>
    <n v="31187.96"/>
    <n v="113568.54"/>
  </r>
  <r>
    <n v="70024"/>
    <x v="22"/>
    <n v="2015"/>
    <n v="1188.24"/>
    <n v="5567.21"/>
  </r>
  <r>
    <n v="70025"/>
    <x v="22"/>
    <n v="2015"/>
    <n v="33001.72"/>
    <n v="151018.15"/>
  </r>
  <r>
    <n v="70026"/>
    <x v="22"/>
    <n v="2015"/>
    <n v="1792.82"/>
    <n v="8258.2099999999991"/>
  </r>
  <r>
    <n v="70027"/>
    <x v="22"/>
    <n v="2015"/>
    <n v="7398.88"/>
    <n v="28923.88"/>
  </r>
  <r>
    <n v="70028"/>
    <x v="22"/>
    <n v="2015"/>
    <n v="685.03"/>
    <n v="3607.21"/>
  </r>
  <r>
    <n v="70029"/>
    <x v="22"/>
    <n v="2015"/>
    <n v="6542.77"/>
    <n v="35870.949999999997"/>
  </r>
  <r>
    <n v="70030"/>
    <x v="22"/>
    <n v="2015"/>
    <n v="4474.41"/>
    <n v="15816.41"/>
  </r>
  <r>
    <n v="70031"/>
    <x v="22"/>
    <n v="2015"/>
    <n v="2283.21"/>
    <n v="10091.209999999999"/>
  </r>
  <r>
    <n v="70032"/>
    <x v="22"/>
    <n v="2015"/>
    <n v="4661.59"/>
    <n v="16344.08"/>
  </r>
  <r>
    <n v="70033"/>
    <x v="22"/>
    <n v="2015"/>
    <n v="8603.02"/>
    <n v="36277.03"/>
  </r>
  <r>
    <n v="70034"/>
    <x v="22"/>
    <n v="2015"/>
    <n v="6509.79"/>
    <n v="55960.44"/>
  </r>
  <r>
    <n v="70035"/>
    <x v="22"/>
    <n v="2015"/>
    <n v="3914.3"/>
    <n v="14367.74"/>
  </r>
  <r>
    <n v="70036"/>
    <x v="22"/>
    <n v="2015"/>
    <n v="17464.060000000001"/>
    <n v="92209.14"/>
  </r>
  <r>
    <n v="70037"/>
    <x v="22"/>
    <n v="2015"/>
    <n v="1899.82"/>
    <n v="9601.2099999999991"/>
  </r>
  <r>
    <n v="70038"/>
    <x v="22"/>
    <n v="2015"/>
    <n v="2982.7"/>
    <n v="13094.12"/>
  </r>
  <r>
    <n v="70039"/>
    <x v="22"/>
    <n v="2015"/>
    <n v="27525.88"/>
    <n v="135806.43"/>
  </r>
  <r>
    <n v="70040"/>
    <x v="22"/>
    <n v="2015"/>
    <n v="3229.75"/>
    <n v="28423.85"/>
  </r>
  <r>
    <n v="70041"/>
    <x v="22"/>
    <n v="2015"/>
    <n v="17393.46"/>
    <n v="75300.850000000006"/>
  </r>
  <r>
    <n v="70042"/>
    <x v="22"/>
    <n v="2015"/>
    <n v="46110.7"/>
    <n v="173751.6"/>
  </r>
  <r>
    <n v="70043"/>
    <x v="22"/>
    <n v="2015"/>
    <n v="92805.62"/>
    <n v="459255.6"/>
  </r>
  <r>
    <n v="70044"/>
    <x v="22"/>
    <n v="2015"/>
    <n v="24756.45"/>
    <n v="101984.15"/>
  </r>
  <r>
    <n v="70045"/>
    <x v="22"/>
    <n v="2015"/>
    <n v="1131.6500000000001"/>
    <n v="5004.21"/>
  </r>
  <r>
    <n v="70046"/>
    <x v="22"/>
    <n v="2015"/>
    <n v="1846.28"/>
    <n v="9028.31"/>
  </r>
  <r>
    <n v="70047"/>
    <x v="22"/>
    <n v="2015"/>
    <n v="17978.400000000001"/>
    <n v="83738.899999999994"/>
  </r>
  <r>
    <n v="70048"/>
    <x v="22"/>
    <n v="2015"/>
    <n v="8135.74"/>
    <n v="39467.4"/>
  </r>
  <r>
    <n v="70049"/>
    <x v="22"/>
    <n v="2015"/>
    <n v="4912"/>
    <n v="18942.189999999999"/>
  </r>
  <r>
    <n v="70050"/>
    <x v="22"/>
    <n v="2015"/>
    <n v="4579.75"/>
    <n v="16031.25"/>
  </r>
  <r>
    <n v="70051"/>
    <x v="22"/>
    <n v="2015"/>
    <n v="8010.87"/>
    <n v="40744.71"/>
  </r>
  <r>
    <n v="70052"/>
    <x v="22"/>
    <n v="2015"/>
    <n v="1131.6500000000001"/>
    <n v="5004.21"/>
  </r>
  <r>
    <n v="70053"/>
    <x v="22"/>
    <n v="2015"/>
    <n v="83961.83"/>
    <n v="422260.71"/>
  </r>
  <r>
    <n v="70054"/>
    <x v="22"/>
    <n v="2015"/>
    <n v="2967.16"/>
    <n v="10131.42"/>
  </r>
  <r>
    <n v="70055"/>
    <x v="22"/>
    <n v="2015"/>
    <n v="25322.83"/>
    <n v="104265.28"/>
  </r>
  <r>
    <n v="70056"/>
    <x v="22"/>
    <n v="2015"/>
    <n v="4960.6000000000004"/>
    <n v="19539.2"/>
  </r>
  <r>
    <n v="70057"/>
    <x v="22"/>
    <n v="2015"/>
    <n v="1334.49"/>
    <n v="6744.21"/>
  </r>
  <r>
    <n v="70058"/>
    <x v="22"/>
    <n v="2015"/>
    <n v="3208.24"/>
    <n v="31603.3"/>
  </r>
  <r>
    <n v="70059"/>
    <x v="22"/>
    <n v="2015"/>
    <n v="924.94"/>
    <n v="2979.2"/>
  </r>
  <r>
    <n v="70060"/>
    <x v="22"/>
    <n v="2015"/>
    <n v="7312.09"/>
    <n v="30576.65"/>
  </r>
  <r>
    <n v="70061"/>
    <x v="22"/>
    <n v="2015"/>
    <n v="6609.07"/>
    <n v="37636.86"/>
  </r>
  <r>
    <n v="70062"/>
    <x v="22"/>
    <n v="2015"/>
    <n v="4038.89"/>
    <n v="21137.23"/>
  </r>
  <r>
    <n v="70063"/>
    <x v="22"/>
    <n v="2015"/>
    <n v="11323.84"/>
    <n v="46628.67"/>
  </r>
  <r>
    <n v="70064"/>
    <x v="22"/>
    <n v="2015"/>
    <n v="1188.24"/>
    <n v="5567.21"/>
  </r>
  <r>
    <n v="70065"/>
    <x v="22"/>
    <n v="2015"/>
    <n v="5295.61"/>
    <n v="25345.41"/>
  </r>
  <r>
    <n v="70066"/>
    <x v="22"/>
    <n v="2015"/>
    <n v="6603.8"/>
    <n v="24003.71"/>
  </r>
  <r>
    <n v="70067"/>
    <x v="22"/>
    <n v="2015"/>
    <n v="9670.5400000000009"/>
    <n v="50912.86"/>
  </r>
  <r>
    <n v="70068"/>
    <x v="22"/>
    <n v="2015"/>
    <n v="13585.64"/>
    <n v="55761.760000000002"/>
  </r>
  <r>
    <n v="70069"/>
    <x v="22"/>
    <n v="2015"/>
    <n v="25822.65"/>
    <n v="94824.44"/>
  </r>
  <r>
    <n v="70070"/>
    <x v="22"/>
    <n v="2015"/>
    <n v="1870.57"/>
    <n v="9285.69"/>
  </r>
  <r>
    <n v="70071"/>
    <x v="22"/>
    <n v="2015"/>
    <n v="1993.13"/>
    <n v="10489.31"/>
  </r>
  <r>
    <n v="70072"/>
    <x v="22"/>
    <n v="2015"/>
    <n v="11649.57"/>
    <n v="52157.55"/>
  </r>
  <r>
    <n v="70073"/>
    <x v="22"/>
    <n v="2015"/>
    <n v="4484.41"/>
    <n v="16534.75"/>
  </r>
  <r>
    <n v="70074"/>
    <x v="22"/>
    <n v="2015"/>
    <n v="2915.79"/>
    <n v="12619.24"/>
  </r>
  <r>
    <n v="70075"/>
    <x v="22"/>
    <n v="2015"/>
    <n v="3055.92"/>
    <n v="14408.21"/>
  </r>
  <r>
    <n v="70076"/>
    <x v="22"/>
    <n v="2015"/>
    <n v="1741.15"/>
    <n v="7744.21"/>
  </r>
  <r>
    <n v="70077"/>
    <x v="22"/>
    <n v="2015"/>
    <n v="6999.06"/>
    <n v="42944.7"/>
  </r>
  <r>
    <n v="70078"/>
    <x v="22"/>
    <n v="2015"/>
    <n v="12926.25"/>
    <n v="55553.04"/>
  </r>
  <r>
    <n v="70079"/>
    <x v="22"/>
    <n v="2015"/>
    <n v="11557.53"/>
    <n v="53873.26"/>
  </r>
  <r>
    <n v="70080"/>
    <x v="22"/>
    <n v="2015"/>
    <n v="1131.5"/>
    <n v="5003.21"/>
  </r>
  <r>
    <n v="70081"/>
    <x v="22"/>
    <n v="2015"/>
    <n v="2032.08"/>
    <n v="9817.0400000000009"/>
  </r>
  <r>
    <n v="70082"/>
    <x v="22"/>
    <n v="2015"/>
    <n v="4805.05"/>
    <n v="17304.63"/>
  </r>
  <r>
    <n v="70083"/>
    <x v="22"/>
    <n v="2015"/>
    <n v="4528.68"/>
    <n v="16078.9"/>
  </r>
  <r>
    <n v="70084"/>
    <x v="22"/>
    <n v="2015"/>
    <n v="4702.41"/>
    <n v="19963.73"/>
  </r>
  <r>
    <n v="70085"/>
    <x v="22"/>
    <n v="2015"/>
    <n v="2906.71"/>
    <n v="13325.16"/>
  </r>
  <r>
    <n v="70086"/>
    <x v="22"/>
    <n v="2015"/>
    <n v="20734.22"/>
    <n v="75182.64"/>
  </r>
  <r>
    <n v="70087"/>
    <x v="22"/>
    <n v="2015"/>
    <n v="21869.79"/>
    <n v="94159.99"/>
  </r>
  <r>
    <n v="70088"/>
    <x v="22"/>
    <n v="2015"/>
    <n v="1188.0899999999999"/>
    <n v="5566.21"/>
  </r>
  <r>
    <n v="70089"/>
    <x v="22"/>
    <n v="2015"/>
    <n v="15438.88"/>
    <n v="78083.83"/>
  </r>
  <r>
    <n v="70090"/>
    <x v="22"/>
    <n v="2015"/>
    <n v="37617.980000000003"/>
    <n v="137370.32999999999"/>
  </r>
  <r>
    <n v="70091"/>
    <x v="22"/>
    <n v="2015"/>
    <n v="18447.59"/>
    <n v="110071.2"/>
  </r>
  <r>
    <n v="70092"/>
    <x v="22"/>
    <n v="2015"/>
    <n v="6666.87"/>
    <n v="37341.449999999997"/>
  </r>
  <r>
    <n v="70093"/>
    <x v="22"/>
    <n v="2015"/>
    <n v="10075.530000000001"/>
    <n v="43357.03"/>
  </r>
  <r>
    <n v="70094"/>
    <x v="22"/>
    <n v="2015"/>
    <n v="4797.58"/>
    <n v="18505.53"/>
  </r>
  <r>
    <n v="70095"/>
    <x v="22"/>
    <n v="2015"/>
    <n v="4714.3599999999997"/>
    <n v="16526.46"/>
  </r>
  <r>
    <n v="70096"/>
    <x v="22"/>
    <n v="2015"/>
    <n v="49057.48"/>
    <n v="182621.67"/>
  </r>
  <r>
    <n v="70097"/>
    <x v="22"/>
    <n v="2015"/>
    <n v="7937.96"/>
    <n v="34540.94"/>
  </r>
  <r>
    <n v="70098"/>
    <x v="22"/>
    <n v="2015"/>
    <n v="61123.05"/>
    <n v="236882.74"/>
  </r>
  <r>
    <n v="70099"/>
    <x v="22"/>
    <n v="2015"/>
    <n v="9414.5400000000009"/>
    <n v="45649.5"/>
  </r>
  <r>
    <n v="70100"/>
    <x v="22"/>
    <n v="2015"/>
    <n v="12945.8"/>
    <n v="53793.13"/>
  </r>
  <r>
    <n v="70101"/>
    <x v="22"/>
    <n v="2015"/>
    <n v="94212.52"/>
    <n v="395647.5"/>
  </r>
  <r>
    <n v="70102"/>
    <x v="22"/>
    <n v="2015"/>
    <n v="41821.83"/>
    <n v="148933.60999999999"/>
  </r>
  <r>
    <n v="70103"/>
    <x v="22"/>
    <n v="2015"/>
    <n v="1141.75"/>
    <n v="5105.21"/>
  </r>
  <r>
    <n v="70104"/>
    <x v="22"/>
    <n v="2015"/>
    <n v="1178.5899999999999"/>
    <n v="5193.21"/>
  </r>
  <r>
    <n v="70105"/>
    <x v="22"/>
    <n v="2015"/>
    <n v="2178.62"/>
    <n v="12559.74"/>
  </r>
  <r>
    <n v="70106"/>
    <x v="22"/>
    <n v="2015"/>
    <n v="10062.129999999999"/>
    <n v="53557.63"/>
  </r>
  <r>
    <n v="70107"/>
    <x v="22"/>
    <n v="2015"/>
    <n v="6133.26"/>
    <n v="28129.26"/>
  </r>
  <r>
    <n v="70108"/>
    <x v="22"/>
    <n v="2015"/>
    <n v="7167.35"/>
    <n v="38988.03"/>
  </r>
  <r>
    <n v="70109"/>
    <x v="22"/>
    <n v="2015"/>
    <n v="4088.37"/>
    <n v="19612.68"/>
  </r>
  <r>
    <n v="70110"/>
    <x v="22"/>
    <n v="2015"/>
    <n v="34782.730000000003"/>
    <n v="168684.84"/>
  </r>
  <r>
    <n v="70111"/>
    <x v="22"/>
    <n v="2015"/>
    <n v="6712.28"/>
    <n v="36041.870000000003"/>
  </r>
  <r>
    <n v="70112"/>
    <x v="22"/>
    <n v="2015"/>
    <n v="1189.95"/>
    <n v="5584.21"/>
  </r>
  <r>
    <n v="70113"/>
    <x v="22"/>
    <n v="2015"/>
    <n v="13385.99"/>
    <n v="47709.42"/>
  </r>
  <r>
    <n v="70114"/>
    <x v="22"/>
    <n v="2015"/>
    <n v="5875.4"/>
    <n v="27149.72"/>
  </r>
  <r>
    <n v="70115"/>
    <x v="22"/>
    <n v="2015"/>
    <n v="2297.96"/>
    <n v="14258.19"/>
  </r>
  <r>
    <n v="70116"/>
    <x v="22"/>
    <n v="2015"/>
    <n v="15534.55"/>
    <n v="65611.570000000007"/>
  </r>
  <r>
    <n v="70117"/>
    <x v="22"/>
    <n v="2015"/>
    <n v="3843.31"/>
    <n v="19535.21"/>
  </r>
  <r>
    <n v="70118"/>
    <x v="22"/>
    <n v="2015"/>
    <n v="6200.01"/>
    <n v="37416.58"/>
  </r>
  <r>
    <n v="70119"/>
    <x v="22"/>
    <n v="2015"/>
    <n v="8334.86"/>
    <n v="46988.78"/>
  </r>
  <r>
    <n v="70120"/>
    <x v="22"/>
    <n v="2015"/>
    <n v="1684.72"/>
    <n v="7455.81"/>
  </r>
  <r>
    <n v="70121"/>
    <x v="22"/>
    <n v="2015"/>
    <n v="5193.57"/>
    <n v="36151.519999999997"/>
  </r>
  <r>
    <n v="70122"/>
    <x v="22"/>
    <n v="2015"/>
    <n v="15759.77"/>
    <n v="70016.960000000006"/>
  </r>
  <r>
    <n v="70123"/>
    <x v="22"/>
    <n v="2015"/>
    <n v="29968.74"/>
    <n v="145270.79999999999"/>
  </r>
  <r>
    <n v="70124"/>
    <x v="22"/>
    <n v="2015"/>
    <n v="27343.05"/>
    <n v="108224.32000000001"/>
  </r>
  <r>
    <n v="70125"/>
    <x v="22"/>
    <n v="2015"/>
    <n v="2860.18"/>
    <n v="12852.54"/>
  </r>
  <r>
    <n v="70126"/>
    <x v="22"/>
    <n v="2015"/>
    <n v="16712.34"/>
    <n v="79949.05"/>
  </r>
  <r>
    <n v="70127"/>
    <x v="22"/>
    <n v="2015"/>
    <n v="2134.62"/>
    <n v="9335.52"/>
  </r>
  <r>
    <n v="70128"/>
    <x v="22"/>
    <n v="2015"/>
    <n v="27334.59"/>
    <n v="123290.61"/>
  </r>
  <r>
    <n v="70129"/>
    <x v="22"/>
    <n v="2015"/>
    <n v="49993.77"/>
    <n v="199862.05"/>
  </r>
  <r>
    <n v="70130"/>
    <x v="22"/>
    <n v="2015"/>
    <n v="14459.86"/>
    <n v="62475.58"/>
  </r>
  <r>
    <n v="70131"/>
    <x v="22"/>
    <n v="2015"/>
    <n v="3605.7"/>
    <n v="17164.830000000002"/>
  </r>
  <r>
    <n v="70132"/>
    <x v="22"/>
    <n v="2015"/>
    <n v="10541.48"/>
    <n v="46240.98"/>
  </r>
  <r>
    <n v="70133"/>
    <x v="22"/>
    <n v="2015"/>
    <n v="7708.1"/>
    <n v="28239.759999999998"/>
  </r>
  <r>
    <n v="70134"/>
    <x v="22"/>
    <n v="2015"/>
    <n v="94041.15"/>
    <n v="404156.83"/>
  </r>
  <r>
    <n v="70135"/>
    <x v="22"/>
    <n v="2015"/>
    <n v="16524.669999999998"/>
    <n v="65282.63"/>
  </r>
  <r>
    <n v="70136"/>
    <x v="22"/>
    <n v="2015"/>
    <n v="1963.3"/>
    <n v="8356.16"/>
  </r>
  <r>
    <n v="70137"/>
    <x v="22"/>
    <n v="2015"/>
    <n v="3518.73"/>
    <n v="16615.73"/>
  </r>
  <r>
    <n v="70138"/>
    <x v="22"/>
    <n v="2015"/>
    <n v="47818.42"/>
    <n v="191557.36"/>
  </r>
  <r>
    <n v="70139"/>
    <x v="22"/>
    <n v="2015"/>
    <n v="7784.13"/>
    <n v="38441.72"/>
  </r>
  <r>
    <n v="70140"/>
    <x v="22"/>
    <n v="2015"/>
    <n v="3402.48"/>
    <n v="12374.78"/>
  </r>
  <r>
    <n v="70141"/>
    <x v="22"/>
    <n v="2015"/>
    <n v="3216.83"/>
    <n v="15048.41"/>
  </r>
  <r>
    <n v="70142"/>
    <x v="22"/>
    <n v="2015"/>
    <n v="5628.18"/>
    <n v="21074.959999999999"/>
  </r>
  <r>
    <n v="70143"/>
    <x v="22"/>
    <n v="2015"/>
    <n v="37660.46"/>
    <n v="149907.78"/>
  </r>
  <r>
    <n v="70144"/>
    <x v="22"/>
    <n v="2015"/>
    <n v="1188.0899999999999"/>
    <n v="5566.21"/>
  </r>
  <r>
    <n v="70145"/>
    <x v="22"/>
    <n v="2015"/>
    <n v="9057.1200000000008"/>
    <n v="39129.230000000003"/>
  </r>
  <r>
    <n v="70146"/>
    <x v="22"/>
    <n v="2015"/>
    <n v="12439.82"/>
    <n v="53348.72"/>
  </r>
  <r>
    <n v="70147"/>
    <x v="22"/>
    <n v="2015"/>
    <n v="4668.7"/>
    <n v="35587.42"/>
  </r>
  <r>
    <n v="70148"/>
    <x v="22"/>
    <n v="2015"/>
    <n v="2021.82"/>
    <n v="10393.36"/>
  </r>
  <r>
    <n v="70149"/>
    <x v="22"/>
    <n v="2015"/>
    <n v="1131.5"/>
    <n v="5003.21"/>
  </r>
  <r>
    <n v="70150"/>
    <x v="22"/>
    <n v="2015"/>
    <n v="2324.1799999999998"/>
    <n v="11324.12"/>
  </r>
  <r>
    <n v="70151"/>
    <x v="22"/>
    <n v="2015"/>
    <n v="6286.38"/>
    <n v="22389.82"/>
  </r>
  <r>
    <n v="70152"/>
    <x v="22"/>
    <n v="2015"/>
    <n v="19483.099999999999"/>
    <n v="68367.19"/>
  </r>
  <r>
    <n v="70153"/>
    <x v="22"/>
    <n v="2015"/>
    <n v="5474.72"/>
    <n v="19147.740000000002"/>
  </r>
  <r>
    <n v="70154"/>
    <x v="22"/>
    <n v="2015"/>
    <n v="18797.55"/>
    <n v="74791.100000000006"/>
  </r>
  <r>
    <n v="70155"/>
    <x v="22"/>
    <n v="2015"/>
    <n v="14224.97"/>
    <n v="57254.559999999998"/>
  </r>
  <r>
    <n v="70156"/>
    <x v="22"/>
    <n v="2015"/>
    <n v="16443.509999999998"/>
    <n v="63186.52"/>
  </r>
  <r>
    <n v="70157"/>
    <x v="22"/>
    <n v="2015"/>
    <n v="9501"/>
    <n v="46240.61"/>
  </r>
  <r>
    <n v="70158"/>
    <x v="22"/>
    <n v="2015"/>
    <n v="5129.74"/>
    <n v="21919.919999999998"/>
  </r>
  <r>
    <n v="70159"/>
    <x v="22"/>
    <n v="2015"/>
    <n v="29797.34"/>
    <n v="111883.16"/>
  </r>
  <r>
    <n v="70160"/>
    <x v="22"/>
    <n v="2015"/>
    <n v="1479.93"/>
    <n v="5740.05"/>
  </r>
  <r>
    <n v="70161"/>
    <x v="22"/>
    <n v="2015"/>
    <n v="2540.38"/>
    <n v="13475.12"/>
  </r>
  <r>
    <n v="70162"/>
    <x v="22"/>
    <n v="2015"/>
    <n v="119236.68"/>
    <n v="595113.81000000006"/>
  </r>
  <r>
    <n v="70163"/>
    <x v="22"/>
    <n v="2015"/>
    <n v="7685.16"/>
    <n v="35508.78"/>
  </r>
  <r>
    <n v="70164"/>
    <x v="22"/>
    <n v="2015"/>
    <n v="6883.64"/>
    <n v="39420.370000000003"/>
  </r>
  <r>
    <n v="70165"/>
    <x v="22"/>
    <n v="2015"/>
    <n v="1230.81"/>
    <n v="5991.21"/>
  </r>
  <r>
    <n v="70166"/>
    <x v="22"/>
    <n v="2015"/>
    <n v="8465.67"/>
    <n v="34869.160000000003"/>
  </r>
  <r>
    <n v="70167"/>
    <x v="22"/>
    <n v="2015"/>
    <n v="12577.78"/>
    <n v="52767.839999999997"/>
  </r>
  <r>
    <n v="70168"/>
    <x v="22"/>
    <n v="2015"/>
    <n v="1178.5899999999999"/>
    <n v="5193.21"/>
  </r>
  <r>
    <n v="70169"/>
    <x v="22"/>
    <n v="2015"/>
    <n v="4541.9799999999996"/>
    <n v="15875.73"/>
  </r>
  <r>
    <n v="70170"/>
    <x v="22"/>
    <n v="2015"/>
    <n v="6652.75"/>
    <n v="32748.12"/>
  </r>
  <r>
    <n v="70171"/>
    <x v="22"/>
    <n v="2015"/>
    <n v="4549.45"/>
    <n v="20331.95"/>
  </r>
  <r>
    <n v="70172"/>
    <x v="22"/>
    <n v="2015"/>
    <n v="2322.9699999999998"/>
    <n v="15072.32"/>
  </r>
  <r>
    <n v="70173"/>
    <x v="22"/>
    <n v="2015"/>
    <n v="1132.48"/>
    <n v="5007.46"/>
  </r>
  <r>
    <n v="70174"/>
    <x v="22"/>
    <n v="2015"/>
    <n v="43746.83"/>
    <n v="193880.48"/>
  </r>
  <r>
    <n v="70175"/>
    <x v="22"/>
    <n v="2015"/>
    <n v="6770.06"/>
    <n v="30028.12"/>
  </r>
  <r>
    <n v="70176"/>
    <x v="22"/>
    <n v="2015"/>
    <n v="5728.97"/>
    <n v="29209.57"/>
  </r>
  <r>
    <n v="70177"/>
    <x v="22"/>
    <n v="2015"/>
    <n v="6395.3"/>
    <n v="33947.9"/>
  </r>
  <r>
    <n v="70178"/>
    <x v="22"/>
    <n v="2015"/>
    <n v="7124.82"/>
    <n v="38539.06"/>
  </r>
  <r>
    <n v="70179"/>
    <x v="22"/>
    <n v="2015"/>
    <n v="1227.1199999999999"/>
    <n v="6119.21"/>
  </r>
  <r>
    <n v="70180"/>
    <x v="22"/>
    <n v="2015"/>
    <n v="4786.54"/>
    <n v="26601.01"/>
  </r>
  <r>
    <n v="70181"/>
    <x v="22"/>
    <n v="2015"/>
    <n v="2710.09"/>
    <n v="10213.42"/>
  </r>
  <r>
    <n v="70182"/>
    <x v="22"/>
    <n v="2015"/>
    <n v="25418.68"/>
    <n v="96976.23"/>
  </r>
  <r>
    <n v="70183"/>
    <x v="22"/>
    <n v="2015"/>
    <n v="4616.95"/>
    <n v="15941.94"/>
  </r>
  <r>
    <n v="70184"/>
    <x v="22"/>
    <n v="2015"/>
    <n v="3695.47"/>
    <n v="27623.54"/>
  </r>
  <r>
    <n v="70185"/>
    <x v="22"/>
    <n v="2015"/>
    <n v="28166.27"/>
    <n v="104143.47"/>
  </r>
  <r>
    <n v="70186"/>
    <x v="22"/>
    <n v="2015"/>
    <n v="12318.09"/>
    <n v="50157.83"/>
  </r>
  <r>
    <n v="70187"/>
    <x v="22"/>
    <n v="2015"/>
    <n v="1334.46"/>
    <n v="7017.21"/>
  </r>
  <r>
    <n v="70188"/>
    <x v="22"/>
    <n v="2015"/>
    <n v="3650.35"/>
    <n v="14071.43"/>
  </r>
  <r>
    <n v="70189"/>
    <x v="22"/>
    <n v="2015"/>
    <n v="16499.61"/>
    <n v="71555.350000000006"/>
  </r>
  <r>
    <n v="70190"/>
    <x v="22"/>
    <n v="2015"/>
    <n v="42145.74"/>
    <n v="225904.83"/>
  </r>
  <r>
    <n v="70191"/>
    <x v="22"/>
    <n v="2015"/>
    <n v="6510.81"/>
    <n v="31036.65"/>
  </r>
  <r>
    <n v="70192"/>
    <x v="22"/>
    <n v="2015"/>
    <n v="4581.29"/>
    <n v="35782.46"/>
  </r>
  <r>
    <n v="70193"/>
    <x v="22"/>
    <n v="2015"/>
    <n v="4358.05"/>
    <n v="19683.09"/>
  </r>
  <r>
    <n v="70194"/>
    <x v="22"/>
    <n v="2015"/>
    <n v="103299.84"/>
    <n v="417553.99"/>
  </r>
  <r>
    <n v="70195"/>
    <x v="22"/>
    <n v="2015"/>
    <n v="7399.83"/>
    <n v="30489.439999999999"/>
  </r>
  <r>
    <n v="70196"/>
    <x v="22"/>
    <n v="2015"/>
    <n v="6124.05"/>
    <n v="23122.77"/>
  </r>
  <r>
    <n v="70197"/>
    <x v="22"/>
    <n v="2015"/>
    <n v="4368.95"/>
    <n v="15383.48"/>
  </r>
  <r>
    <n v="70198"/>
    <x v="22"/>
    <n v="2015"/>
    <n v="15343.55"/>
    <n v="72655.09"/>
  </r>
  <r>
    <n v="70199"/>
    <x v="22"/>
    <n v="2015"/>
    <n v="4799.3500000000004"/>
    <n v="23967.19"/>
  </r>
  <r>
    <n v="70200"/>
    <x v="22"/>
    <n v="2015"/>
    <n v="5375.34"/>
    <n v="19957.59"/>
  </r>
  <r>
    <n v="70201"/>
    <x v="22"/>
    <n v="2015"/>
    <n v="57761.1"/>
    <n v="224646.91"/>
  </r>
  <r>
    <n v="70202"/>
    <x v="22"/>
    <n v="2015"/>
    <n v="6575.94"/>
    <n v="34380.43"/>
  </r>
  <r>
    <n v="70203"/>
    <x v="22"/>
    <n v="2015"/>
    <n v="5126.93"/>
    <n v="20011.93"/>
  </r>
  <r>
    <n v="70204"/>
    <x v="22"/>
    <n v="2015"/>
    <n v="22993.87"/>
    <n v="96172.31"/>
  </r>
  <r>
    <n v="70205"/>
    <x v="22"/>
    <n v="2015"/>
    <n v="5456.15"/>
    <n v="19535.84"/>
  </r>
  <r>
    <n v="70206"/>
    <x v="22"/>
    <n v="2015"/>
    <n v="5532.09"/>
    <n v="35405.14"/>
  </r>
  <r>
    <n v="70207"/>
    <x v="22"/>
    <n v="2015"/>
    <n v="5553.52"/>
    <n v="20875.27"/>
  </r>
  <r>
    <n v="70208"/>
    <x v="22"/>
    <n v="2015"/>
    <n v="1685.51"/>
    <n v="7469.21"/>
  </r>
  <r>
    <n v="70209"/>
    <x v="22"/>
    <n v="2015"/>
    <n v="7184.55"/>
    <n v="28865.86"/>
  </r>
  <r>
    <n v="70210"/>
    <x v="22"/>
    <n v="2015"/>
    <n v="5454.56"/>
    <n v="18521.78"/>
  </r>
  <r>
    <n v="70211"/>
    <x v="22"/>
    <n v="2015"/>
    <n v="8612.9699999999993"/>
    <n v="38002.870000000003"/>
  </r>
  <r>
    <n v="70212"/>
    <x v="22"/>
    <n v="2015"/>
    <n v="5156.2700000000004"/>
    <n v="31173.34"/>
  </r>
  <r>
    <n v="70213"/>
    <x v="22"/>
    <n v="2015"/>
    <n v="6289.79"/>
    <n v="29566.03"/>
  </r>
  <r>
    <n v="70214"/>
    <x v="22"/>
    <n v="2015"/>
    <n v="10219.44"/>
    <n v="65457.09"/>
  </r>
  <r>
    <n v="70215"/>
    <x v="22"/>
    <n v="2015"/>
    <n v="11082.57"/>
    <n v="52959.72"/>
  </r>
  <r>
    <n v="70216"/>
    <x v="22"/>
    <n v="2015"/>
    <n v="4514.12"/>
    <n v="16515.79"/>
  </r>
  <r>
    <n v="70217"/>
    <x v="22"/>
    <n v="2015"/>
    <n v="2084.84"/>
    <n v="10010.75"/>
  </r>
  <r>
    <n v="70218"/>
    <x v="22"/>
    <n v="2015"/>
    <n v="1740.4"/>
    <n v="8015.21"/>
  </r>
  <r>
    <n v="70219"/>
    <x v="22"/>
    <n v="2015"/>
    <n v="2040.04"/>
    <n v="10092.48"/>
  </r>
  <r>
    <n v="70220"/>
    <x v="22"/>
    <n v="2015"/>
    <n v="37941.17"/>
    <n v="165622.79"/>
  </r>
  <r>
    <n v="70221"/>
    <x v="22"/>
    <n v="2015"/>
    <n v="7078.53"/>
    <n v="29910.84"/>
  </r>
  <r>
    <n v="70222"/>
    <x v="22"/>
    <n v="2015"/>
    <n v="1623.15"/>
    <n v="7507.95"/>
  </r>
  <r>
    <n v="70223"/>
    <x v="22"/>
    <n v="2015"/>
    <n v="10301.94"/>
    <n v="41030.050000000003"/>
  </r>
  <r>
    <n v="70224"/>
    <x v="22"/>
    <n v="2015"/>
    <n v="1145.17"/>
    <n v="5139.21"/>
  </r>
  <r>
    <n v="70225"/>
    <x v="22"/>
    <n v="2015"/>
    <n v="13096.7"/>
    <n v="53436.52"/>
  </r>
  <r>
    <n v="70226"/>
    <x v="22"/>
    <n v="2015"/>
    <n v="9909.5"/>
    <n v="54016.13"/>
  </r>
  <r>
    <n v="70227"/>
    <x v="22"/>
    <n v="2015"/>
    <n v="7032.29"/>
    <n v="25272.05"/>
  </r>
  <r>
    <n v="70228"/>
    <x v="22"/>
    <n v="2015"/>
    <n v="6371.24"/>
    <n v="23876.98"/>
  </r>
  <r>
    <n v="70229"/>
    <x v="22"/>
    <n v="2015"/>
    <n v="4896.68"/>
    <n v="43316.24"/>
  </r>
  <r>
    <n v="70230"/>
    <x v="22"/>
    <n v="2015"/>
    <n v="1587.33"/>
    <n v="7507.21"/>
  </r>
  <r>
    <n v="70231"/>
    <x v="22"/>
    <n v="2015"/>
    <n v="23034.44"/>
    <n v="122330.26"/>
  </r>
  <r>
    <n v="70232"/>
    <x v="22"/>
    <n v="2015"/>
    <n v="6505.88"/>
    <n v="47763.32"/>
  </r>
  <r>
    <n v="70233"/>
    <x v="22"/>
    <n v="2015"/>
    <n v="1740.55"/>
    <n v="8016.21"/>
  </r>
  <r>
    <n v="70234"/>
    <x v="22"/>
    <n v="2015"/>
    <n v="5618.27"/>
    <n v="28080.7"/>
  </r>
  <r>
    <n v="70235"/>
    <x v="22"/>
    <n v="2015"/>
    <n v="2422.3000000000002"/>
    <n v="21379.21"/>
  </r>
  <r>
    <n v="70236"/>
    <x v="22"/>
    <n v="2015"/>
    <n v="2294.09"/>
    <n v="9147.7000000000007"/>
  </r>
  <r>
    <n v="70237"/>
    <x v="22"/>
    <n v="2015"/>
    <n v="1812.23"/>
    <n v="9050.86"/>
  </r>
  <r>
    <n v="70238"/>
    <x v="22"/>
    <n v="2015"/>
    <n v="9916.82"/>
    <n v="37696.81"/>
  </r>
  <r>
    <n v="70239"/>
    <x v="22"/>
    <n v="2015"/>
    <n v="5600.01"/>
    <n v="22667.83"/>
  </r>
  <r>
    <n v="70240"/>
    <x v="22"/>
    <n v="2015"/>
    <n v="2427.9"/>
    <n v="11525.38"/>
  </r>
  <r>
    <n v="70241"/>
    <x v="22"/>
    <n v="2015"/>
    <n v="4668.17"/>
    <n v="20415.169999999998"/>
  </r>
  <r>
    <n v="70242"/>
    <x v="22"/>
    <n v="2015"/>
    <n v="10747.32"/>
    <n v="45605.2"/>
  </r>
  <r>
    <n v="70243"/>
    <x v="22"/>
    <n v="2015"/>
    <n v="4706.46"/>
    <n v="18806.45"/>
  </r>
  <r>
    <n v="70244"/>
    <x v="22"/>
    <n v="2015"/>
    <n v="32263.599999999999"/>
    <n v="124017.57"/>
  </r>
  <r>
    <n v="70245"/>
    <x v="22"/>
    <n v="2015"/>
    <n v="6746.23"/>
    <n v="31483.99"/>
  </r>
  <r>
    <n v="70246"/>
    <x v="22"/>
    <n v="2015"/>
    <n v="6510.06"/>
    <n v="24668.46"/>
  </r>
  <r>
    <n v="70247"/>
    <x v="22"/>
    <n v="2015"/>
    <n v="3733.85"/>
    <n v="17445.099999999999"/>
  </r>
  <r>
    <n v="70248"/>
    <x v="22"/>
    <n v="2015"/>
    <n v="59253.48"/>
    <n v="232098.42"/>
  </r>
  <r>
    <n v="70249"/>
    <x v="22"/>
    <n v="2015"/>
    <n v="28091.52"/>
    <n v="118244.71"/>
  </r>
  <r>
    <n v="70250"/>
    <x v="22"/>
    <n v="2015"/>
    <n v="8221.82"/>
    <n v="30428.86"/>
  </r>
  <r>
    <n v="70251"/>
    <x v="22"/>
    <n v="2015"/>
    <n v="29063.26"/>
    <n v="125704.98"/>
  </r>
  <r>
    <n v="70252"/>
    <x v="22"/>
    <n v="2015"/>
    <n v="12724.23"/>
    <n v="56792.639999999999"/>
  </r>
  <r>
    <n v="70253"/>
    <x v="22"/>
    <n v="2015"/>
    <n v="143461.49"/>
    <n v="604829.17000000004"/>
  </r>
  <r>
    <n v="70254"/>
    <x v="22"/>
    <n v="2015"/>
    <n v="2008.03"/>
    <n v="12532.98"/>
  </r>
  <r>
    <n v="70255"/>
    <x v="22"/>
    <n v="2015"/>
    <n v="26581.73"/>
    <n v="140511.28"/>
  </r>
  <r>
    <n v="70256"/>
    <x v="22"/>
    <n v="2015"/>
    <n v="10327.61"/>
    <n v="47198.83"/>
  </r>
  <r>
    <n v="70257"/>
    <x v="22"/>
    <n v="2015"/>
    <n v="1196.69"/>
    <n v="5651.21"/>
  </r>
  <r>
    <n v="70258"/>
    <x v="22"/>
    <n v="2015"/>
    <n v="5107.96"/>
    <n v="33088.050000000003"/>
  </r>
  <r>
    <n v="70259"/>
    <x v="22"/>
    <n v="2015"/>
    <n v="24225.9"/>
    <n v="95321.86"/>
  </r>
  <r>
    <n v="70260"/>
    <x v="22"/>
    <n v="2015"/>
    <n v="4633.74"/>
    <n v="16691.21"/>
  </r>
  <r>
    <n v="70261"/>
    <x v="22"/>
    <n v="2015"/>
    <n v="13922.17"/>
    <n v="55846.23"/>
  </r>
  <r>
    <n v="70262"/>
    <x v="22"/>
    <n v="2015"/>
    <n v="5699.86"/>
    <n v="22808.75"/>
  </r>
  <r>
    <n v="70263"/>
    <x v="22"/>
    <n v="2015"/>
    <n v="12545.77"/>
    <n v="49562.879999999997"/>
  </r>
  <r>
    <n v="70264"/>
    <x v="22"/>
    <n v="2015"/>
    <n v="6390.6"/>
    <n v="26940.04"/>
  </r>
  <r>
    <n v="70265"/>
    <x v="22"/>
    <n v="2015"/>
    <n v="15262.65"/>
    <n v="79157.490000000005"/>
  </r>
  <r>
    <n v="70266"/>
    <x v="22"/>
    <n v="2015"/>
    <n v="10176.4"/>
    <n v="40549.74"/>
  </r>
  <r>
    <n v="70267"/>
    <x v="22"/>
    <n v="2015"/>
    <n v="27050.89"/>
    <n v="108193.84"/>
  </r>
  <r>
    <n v="70268"/>
    <x v="22"/>
    <n v="2015"/>
    <n v="4947.1000000000004"/>
    <n v="17986.38"/>
  </r>
  <r>
    <n v="70269"/>
    <x v="22"/>
    <n v="2015"/>
    <n v="10363.719999999999"/>
    <n v="42201.06"/>
  </r>
  <r>
    <n v="70270"/>
    <x v="22"/>
    <n v="2015"/>
    <n v="118192.49"/>
    <n v="474374.24"/>
  </r>
  <r>
    <n v="70271"/>
    <x v="22"/>
    <n v="2015"/>
    <n v="7786.87"/>
    <n v="28425.14"/>
  </r>
  <r>
    <n v="70272"/>
    <x v="22"/>
    <n v="2015"/>
    <n v="10806.66"/>
    <n v="43268.59"/>
  </r>
  <r>
    <n v="70273"/>
    <x v="22"/>
    <n v="2015"/>
    <n v="4926.38"/>
    <n v="17133.87"/>
  </r>
  <r>
    <n v="70274"/>
    <x v="22"/>
    <n v="2015"/>
    <n v="2579.7399999999998"/>
    <n v="13319.21"/>
  </r>
  <r>
    <n v="70275"/>
    <x v="22"/>
    <n v="2015"/>
    <n v="7659.18"/>
    <n v="28330.080000000002"/>
  </r>
  <r>
    <n v="70276"/>
    <x v="22"/>
    <n v="2015"/>
    <n v="3419.38"/>
    <n v="17032.04"/>
  </r>
  <r>
    <n v="70277"/>
    <x v="22"/>
    <n v="2015"/>
    <n v="6752.26"/>
    <n v="15321.83"/>
  </r>
  <r>
    <n v="70278"/>
    <x v="22"/>
    <n v="2015"/>
    <n v="1890.21"/>
    <n v="7660.24"/>
  </r>
  <r>
    <n v="70279"/>
    <x v="22"/>
    <n v="2015"/>
    <n v="1178.5899999999999"/>
    <n v="5193.21"/>
  </r>
  <r>
    <n v="70280"/>
    <x v="22"/>
    <n v="2015"/>
    <n v="4612.8500000000004"/>
    <n v="16745.38"/>
  </r>
  <r>
    <n v="70281"/>
    <x v="22"/>
    <n v="2015"/>
    <n v="34814.21"/>
    <n v="151017.98000000001"/>
  </r>
  <r>
    <n v="70282"/>
    <x v="22"/>
    <n v="2015"/>
    <n v="6374.24"/>
    <n v="27597.32"/>
  </r>
  <r>
    <n v="70283"/>
    <x v="22"/>
    <n v="2015"/>
    <n v="3492.91"/>
    <n v="23809.03"/>
  </r>
  <r>
    <n v="70284"/>
    <x v="22"/>
    <n v="2015"/>
    <n v="3668.76"/>
    <n v="16400.240000000002"/>
  </r>
  <r>
    <n v="70285"/>
    <x v="22"/>
    <n v="2015"/>
    <n v="1548.48"/>
    <n v="6452.35"/>
  </r>
  <r>
    <n v="70286"/>
    <x v="22"/>
    <n v="2015"/>
    <n v="12395.37"/>
    <n v="51681.94"/>
  </r>
  <r>
    <n v="70287"/>
    <x v="22"/>
    <n v="2015"/>
    <n v="3968.93"/>
    <n v="19628.650000000001"/>
  </r>
  <r>
    <n v="70288"/>
    <x v="22"/>
    <n v="2015"/>
    <n v="5037.8599999999997"/>
    <n v="32105.99"/>
  </r>
  <r>
    <n v="70289"/>
    <x v="22"/>
    <n v="2015"/>
    <n v="4600.26"/>
    <n v="16746.95"/>
  </r>
  <r>
    <n v="70290"/>
    <x v="22"/>
    <n v="2015"/>
    <n v="3859.08"/>
    <n v="16229.76"/>
  </r>
  <r>
    <n v="70291"/>
    <x v="22"/>
    <n v="2015"/>
    <n v="2281.5100000000002"/>
    <n v="11800.05"/>
  </r>
  <r>
    <n v="70292"/>
    <x v="22"/>
    <n v="2015"/>
    <n v="1131.5"/>
    <n v="5003.21"/>
  </r>
  <r>
    <n v="70293"/>
    <x v="22"/>
    <n v="2015"/>
    <n v="6878.72"/>
    <n v="32053.18"/>
  </r>
  <r>
    <n v="70294"/>
    <x v="22"/>
    <n v="2015"/>
    <n v="10126.17"/>
    <n v="40932"/>
  </r>
  <r>
    <n v="70295"/>
    <x v="22"/>
    <n v="2015"/>
    <n v="1572.38"/>
    <n v="6634.37"/>
  </r>
  <r>
    <n v="70296"/>
    <x v="22"/>
    <n v="2015"/>
    <n v="2374.0700000000002"/>
    <n v="10430.209999999999"/>
  </r>
  <r>
    <n v="70297"/>
    <x v="22"/>
    <n v="2015"/>
    <n v="1287.4000000000001"/>
    <n v="6554.21"/>
  </r>
  <r>
    <n v="70298"/>
    <x v="22"/>
    <n v="2015"/>
    <n v="9417.8799999999992"/>
    <n v="36862.019999999997"/>
  </r>
  <r>
    <n v="70299"/>
    <x v="22"/>
    <n v="2015"/>
    <n v="4891.87"/>
    <n v="16807.259999999998"/>
  </r>
  <r>
    <n v="70300"/>
    <x v="22"/>
    <n v="2015"/>
    <n v="2309.59"/>
    <n v="14559.86"/>
  </r>
  <r>
    <n v="70301"/>
    <x v="22"/>
    <n v="2015"/>
    <n v="46504.28"/>
    <n v="187789.35"/>
  </r>
  <r>
    <n v="70302"/>
    <x v="22"/>
    <n v="2015"/>
    <n v="6998.35"/>
    <n v="25237.98"/>
  </r>
  <r>
    <n v="70303"/>
    <x v="22"/>
    <n v="2015"/>
    <n v="1235.18"/>
    <n v="5756.21"/>
  </r>
  <r>
    <n v="70304"/>
    <x v="22"/>
    <n v="2015"/>
    <n v="4872.01"/>
    <n v="30978.38"/>
  </r>
  <r>
    <n v="70305"/>
    <x v="22"/>
    <n v="2015"/>
    <n v="4480.7"/>
    <n v="20650.45"/>
  </r>
  <r>
    <n v="70306"/>
    <x v="22"/>
    <n v="2015"/>
    <n v="14059.99"/>
    <n v="68010.899999999994"/>
  </r>
  <r>
    <n v="70307"/>
    <x v="22"/>
    <n v="2015"/>
    <n v="5248.66"/>
    <n v="20531.03"/>
  </r>
  <r>
    <n v="70308"/>
    <x v="22"/>
    <n v="2015"/>
    <n v="1740.4"/>
    <n v="8015.21"/>
  </r>
  <r>
    <n v="70309"/>
    <x v="22"/>
    <n v="2015"/>
    <n v="1740.55"/>
    <n v="8016.21"/>
  </r>
  <r>
    <n v="70310"/>
    <x v="22"/>
    <n v="2015"/>
    <n v="34120.910000000003"/>
    <n v="150343.88"/>
  </r>
  <r>
    <n v="70311"/>
    <x v="22"/>
    <n v="2015"/>
    <n v="3609.68"/>
    <n v="22608.34"/>
  </r>
  <r>
    <n v="70312"/>
    <x v="22"/>
    <n v="2015"/>
    <n v="4386.6499999999996"/>
    <n v="15706.43"/>
  </r>
  <r>
    <n v="70313"/>
    <x v="22"/>
    <n v="2015"/>
    <n v="13840.97"/>
    <n v="55723.74"/>
  </r>
  <r>
    <n v="70314"/>
    <x v="22"/>
    <n v="2015"/>
    <n v="1293.6300000000001"/>
    <n v="6616.21"/>
  </r>
  <r>
    <n v="70315"/>
    <x v="22"/>
    <n v="2015"/>
    <n v="5652.79"/>
    <n v="20538.2"/>
  </r>
  <r>
    <n v="70316"/>
    <x v="22"/>
    <n v="2015"/>
    <n v="15018.01"/>
    <n v="71170.16"/>
  </r>
  <r>
    <n v="70317"/>
    <x v="22"/>
    <n v="2015"/>
    <n v="1131.5"/>
    <n v="5003.21"/>
  </r>
  <r>
    <n v="70318"/>
    <x v="22"/>
    <n v="2015"/>
    <n v="4675.05"/>
    <n v="19769.759999999998"/>
  </r>
  <r>
    <n v="70319"/>
    <x v="22"/>
    <n v="2015"/>
    <n v="9667.2999999999993"/>
    <n v="43509.31"/>
  </r>
  <r>
    <n v="70320"/>
    <x v="22"/>
    <n v="2015"/>
    <n v="3362.56"/>
    <n v="16274.27"/>
  </r>
  <r>
    <n v="70321"/>
    <x v="22"/>
    <n v="2015"/>
    <n v="4727.9799999999996"/>
    <n v="17199.64"/>
  </r>
  <r>
    <n v="70322"/>
    <x v="22"/>
    <n v="2015"/>
    <n v="2318.2399999999998"/>
    <n v="15125.15"/>
  </r>
  <r>
    <n v="70323"/>
    <x v="22"/>
    <n v="2015"/>
    <n v="8852"/>
    <n v="43065.75"/>
  </r>
  <r>
    <n v="70324"/>
    <x v="22"/>
    <n v="2015"/>
    <n v="1723.85"/>
    <n v="9995.86"/>
  </r>
  <r>
    <n v="70325"/>
    <x v="22"/>
    <n v="2015"/>
    <n v="20769.560000000001"/>
    <n v="84131.24"/>
  </r>
  <r>
    <n v="70326"/>
    <x v="22"/>
    <n v="2015"/>
    <n v="9808.26"/>
    <n v="45271.68"/>
  </r>
  <r>
    <n v="70327"/>
    <x v="22"/>
    <n v="2015"/>
    <n v="9625.2099999999991"/>
    <n v="38785.18"/>
  </r>
  <r>
    <n v="70328"/>
    <x v="22"/>
    <n v="2015"/>
    <n v="8418.65"/>
    <n v="34361.660000000003"/>
  </r>
  <r>
    <n v="70329"/>
    <x v="22"/>
    <n v="2015"/>
    <n v="6149.32"/>
    <n v="22134.77"/>
  </r>
  <r>
    <n v="70330"/>
    <x v="22"/>
    <n v="2015"/>
    <n v="4597.8"/>
    <n v="18461.07"/>
  </r>
  <r>
    <n v="70331"/>
    <x v="22"/>
    <n v="2015"/>
    <n v="5096.26"/>
    <n v="22307.54"/>
  </r>
  <r>
    <n v="70332"/>
    <x v="22"/>
    <n v="2015"/>
    <n v="15512.78"/>
    <n v="50599.12"/>
  </r>
  <r>
    <n v="70333"/>
    <x v="22"/>
    <n v="2015"/>
    <n v="2477.5700000000002"/>
    <n v="14198.87"/>
  </r>
  <r>
    <n v="70334"/>
    <x v="22"/>
    <n v="2015"/>
    <n v="2345.38"/>
    <n v="10988.21"/>
  </r>
  <r>
    <n v="70335"/>
    <x v="22"/>
    <n v="2015"/>
    <n v="12199.35"/>
    <n v="50096.55"/>
  </r>
  <r>
    <n v="70336"/>
    <x v="22"/>
    <n v="2015"/>
    <n v="4239.41"/>
    <n v="17326.150000000001"/>
  </r>
  <r>
    <n v="70337"/>
    <x v="22"/>
    <n v="2015"/>
    <n v="34383.660000000003"/>
    <n v="154479.60999999999"/>
  </r>
  <r>
    <n v="70338"/>
    <x v="22"/>
    <n v="2015"/>
    <n v="8103.75"/>
    <n v="44034.36"/>
  </r>
  <r>
    <n v="70339"/>
    <x v="22"/>
    <n v="2015"/>
    <n v="20600.560000000001"/>
    <n v="102939.32"/>
  </r>
  <r>
    <n v="70340"/>
    <x v="22"/>
    <n v="2015"/>
    <n v="12771.05"/>
    <n v="62444.18"/>
  </r>
  <r>
    <n v="70341"/>
    <x v="22"/>
    <n v="2015"/>
    <n v="6991.27"/>
    <n v="27125.93"/>
  </r>
  <r>
    <n v="70342"/>
    <x v="22"/>
    <n v="2015"/>
    <n v="15612.33"/>
    <n v="86362.15"/>
  </r>
  <r>
    <n v="70343"/>
    <x v="22"/>
    <n v="2015"/>
    <n v="42606.69"/>
    <n v="175583.84"/>
  </r>
  <r>
    <n v="70344"/>
    <x v="22"/>
    <n v="2015"/>
    <n v="5619.84"/>
    <n v="21967.03"/>
  </r>
  <r>
    <n v="70345"/>
    <x v="22"/>
    <n v="2015"/>
    <n v="16718.47"/>
    <n v="82825.7"/>
  </r>
  <r>
    <n v="70346"/>
    <x v="22"/>
    <n v="2015"/>
    <n v="4474.47"/>
    <n v="15708.29"/>
  </r>
  <r>
    <n v="70347"/>
    <x v="22"/>
    <n v="2015"/>
    <n v="1131.5"/>
    <n v="5003.21"/>
  </r>
  <r>
    <n v="70348"/>
    <x v="22"/>
    <n v="2015"/>
    <n v="39974.93"/>
    <n v="173544.83"/>
  </r>
  <r>
    <n v="70349"/>
    <x v="22"/>
    <n v="2015"/>
    <n v="5771.22"/>
    <n v="19929.060000000001"/>
  </r>
  <r>
    <n v="70350"/>
    <x v="22"/>
    <n v="2015"/>
    <n v="13500.99"/>
    <n v="54169.94"/>
  </r>
  <r>
    <n v="70351"/>
    <x v="22"/>
    <n v="2015"/>
    <n v="23791.1"/>
    <n v="97678.87"/>
  </r>
  <r>
    <n v="70352"/>
    <x v="22"/>
    <n v="2015"/>
    <n v="4926.47"/>
    <n v="18195.3"/>
  </r>
  <r>
    <n v="70353"/>
    <x v="22"/>
    <n v="2015"/>
    <n v="7055.78"/>
    <n v="28805.56"/>
  </r>
  <r>
    <n v="70354"/>
    <x v="22"/>
    <n v="2015"/>
    <n v="14619.06"/>
    <n v="56822.17"/>
  </r>
  <r>
    <n v="70355"/>
    <x v="22"/>
    <n v="2015"/>
    <n v="8522.93"/>
    <n v="36266.67"/>
  </r>
  <r>
    <n v="70356"/>
    <x v="22"/>
    <n v="2015"/>
    <n v="27280.39"/>
    <n v="98147.71"/>
  </r>
  <r>
    <n v="70357"/>
    <x v="22"/>
    <n v="2015"/>
    <n v="10685.94"/>
    <n v="54752.15"/>
  </r>
  <r>
    <n v="70358"/>
    <x v="22"/>
    <n v="2015"/>
    <n v="4577.59"/>
    <n v="15906.88"/>
  </r>
  <r>
    <n v="70359"/>
    <x v="22"/>
    <n v="2015"/>
    <n v="4841.45"/>
    <n v="33285"/>
  </r>
  <r>
    <n v="70360"/>
    <x v="22"/>
    <n v="2015"/>
    <n v="3439.58"/>
    <n v="12547.93"/>
  </r>
  <r>
    <n v="70361"/>
    <x v="22"/>
    <n v="2015"/>
    <n v="3232.09"/>
    <n v="15763.84"/>
  </r>
  <r>
    <n v="70362"/>
    <x v="22"/>
    <n v="2015"/>
    <n v="41213.47"/>
    <n v="172091.58"/>
  </r>
  <r>
    <n v="70363"/>
    <x v="22"/>
    <n v="2015"/>
    <n v="18904.04"/>
    <n v="76205.31"/>
  </r>
  <r>
    <n v="70364"/>
    <x v="22"/>
    <n v="2015"/>
    <n v="7088.21"/>
    <n v="21231.72"/>
  </r>
  <r>
    <n v="70365"/>
    <x v="22"/>
    <n v="2015"/>
    <n v="6580.1"/>
    <n v="42878.54"/>
  </r>
  <r>
    <n v="70366"/>
    <x v="22"/>
    <n v="2015"/>
    <n v="18396.009999999998"/>
    <n v="73923.23"/>
  </r>
  <r>
    <n v="70367"/>
    <x v="22"/>
    <n v="2015"/>
    <n v="8939.27"/>
    <n v="38206.629999999997"/>
  </r>
  <r>
    <n v="70368"/>
    <x v="22"/>
    <n v="2015"/>
    <n v="9255.01"/>
    <n v="43894.52"/>
  </r>
  <r>
    <n v="70369"/>
    <x v="22"/>
    <n v="2015"/>
    <n v="5422.18"/>
    <n v="26416.18"/>
  </r>
  <r>
    <n v="70370"/>
    <x v="22"/>
    <n v="2015"/>
    <n v="66207.92"/>
    <n v="288915.64"/>
  </r>
  <r>
    <n v="70371"/>
    <x v="22"/>
    <n v="2015"/>
    <n v="12015.72"/>
    <n v="48507.06"/>
  </r>
  <r>
    <n v="70372"/>
    <x v="22"/>
    <n v="2015"/>
    <n v="4988.28"/>
    <n v="17187.25"/>
  </r>
  <r>
    <n v="70373"/>
    <x v="22"/>
    <n v="2015"/>
    <n v="6383.96"/>
    <n v="23772.73"/>
  </r>
  <r>
    <n v="70374"/>
    <x v="22"/>
    <n v="2015"/>
    <n v="3477.12"/>
    <n v="22055.27"/>
  </r>
  <r>
    <n v="70375"/>
    <x v="22"/>
    <n v="2015"/>
    <n v="4690.49"/>
    <n v="17538.77"/>
  </r>
  <r>
    <n v="70376"/>
    <x v="22"/>
    <n v="2015"/>
    <n v="17223.240000000002"/>
    <n v="69698.67"/>
  </r>
  <r>
    <n v="70377"/>
    <x v="22"/>
    <n v="2015"/>
    <n v="5382.43"/>
    <n v="26072.42"/>
  </r>
  <r>
    <n v="70378"/>
    <x v="22"/>
    <n v="2015"/>
    <n v="163716.1"/>
    <n v="642558.81000000006"/>
  </r>
  <r>
    <n v="70379"/>
    <x v="22"/>
    <n v="2015"/>
    <n v="9655.98"/>
    <n v="40568.879999999997"/>
  </r>
  <r>
    <n v="70380"/>
    <x v="22"/>
    <n v="2015"/>
    <n v="42281.99"/>
    <n v="181233.19"/>
  </r>
  <r>
    <n v="70381"/>
    <x v="22"/>
    <n v="2015"/>
    <n v="13690.09"/>
    <n v="57433.99"/>
  </r>
  <r>
    <n v="70382"/>
    <x v="22"/>
    <n v="2015"/>
    <n v="3031.19"/>
    <n v="13579.72"/>
  </r>
  <r>
    <n v="70383"/>
    <x v="22"/>
    <n v="2015"/>
    <n v="23357.439999999999"/>
    <n v="127798.43"/>
  </r>
  <r>
    <n v="70384"/>
    <x v="22"/>
    <n v="2015"/>
    <n v="7462.23"/>
    <n v="28360.19"/>
  </r>
  <r>
    <n v="70385"/>
    <x v="22"/>
    <n v="2015"/>
    <n v="9913.84"/>
    <n v="40693.31"/>
  </r>
  <r>
    <n v="70386"/>
    <x v="22"/>
    <n v="2015"/>
    <n v="3441.61"/>
    <n v="13782.04"/>
  </r>
  <r>
    <n v="70387"/>
    <x v="22"/>
    <n v="2015"/>
    <n v="9942.36"/>
    <n v="41852.559999999998"/>
  </r>
  <r>
    <n v="70388"/>
    <x v="22"/>
    <n v="2015"/>
    <n v="2083.84"/>
    <n v="10152.450000000001"/>
  </r>
  <r>
    <n v="70389"/>
    <x v="22"/>
    <n v="2015"/>
    <n v="4372.8999999999996"/>
    <n v="18613.650000000001"/>
  </r>
  <r>
    <n v="70390"/>
    <x v="22"/>
    <n v="2015"/>
    <n v="5327.24"/>
    <n v="34392.82"/>
  </r>
  <r>
    <n v="70391"/>
    <x v="22"/>
    <n v="2015"/>
    <n v="5118.49"/>
    <n v="18014.32"/>
  </r>
  <r>
    <n v="70392"/>
    <x v="22"/>
    <n v="2015"/>
    <n v="14260.55"/>
    <n v="69018.59"/>
  </r>
  <r>
    <n v="70393"/>
    <x v="22"/>
    <n v="2015"/>
    <n v="20469.78"/>
    <n v="88203.09"/>
  </r>
  <r>
    <n v="70394"/>
    <x v="22"/>
    <n v="2015"/>
    <n v="1180.3"/>
    <n v="5210.21"/>
  </r>
  <r>
    <n v="70395"/>
    <x v="22"/>
    <n v="2015"/>
    <n v="19108.36"/>
    <n v="77992.52"/>
  </r>
  <r>
    <n v="70396"/>
    <x v="22"/>
    <n v="2015"/>
    <n v="2292.6999999999998"/>
    <n v="10464.209999999999"/>
  </r>
  <r>
    <n v="70397"/>
    <x v="22"/>
    <n v="2015"/>
    <n v="1913.27"/>
    <n v="8841.93"/>
  </r>
  <r>
    <n v="70398"/>
    <x v="22"/>
    <n v="2015"/>
    <n v="4112.6499999999996"/>
    <n v="35607.26"/>
  </r>
  <r>
    <n v="70399"/>
    <x v="22"/>
    <n v="2015"/>
    <n v="45402.239999999998"/>
    <n v="182696.39"/>
  </r>
  <r>
    <n v="70400"/>
    <x v="22"/>
    <n v="2015"/>
    <n v="1787.49"/>
    <n v="8205.2099999999991"/>
  </r>
  <r>
    <n v="70401"/>
    <x v="22"/>
    <n v="2015"/>
    <n v="19955.7"/>
    <n v="78336.479999999996"/>
  </r>
  <r>
    <n v="70402"/>
    <x v="22"/>
    <n v="2015"/>
    <n v="10451.700000000001"/>
    <n v="43539.93"/>
  </r>
  <r>
    <n v="70403"/>
    <x v="22"/>
    <n v="2015"/>
    <n v="22210.639999999999"/>
    <n v="88249.25"/>
  </r>
  <r>
    <n v="70404"/>
    <x v="22"/>
    <n v="2015"/>
    <n v="42296.639999999999"/>
    <n v="169437.05"/>
  </r>
  <r>
    <n v="70405"/>
    <x v="22"/>
    <n v="2015"/>
    <n v="19823.25"/>
    <n v="106504.86"/>
  </r>
  <r>
    <n v="70406"/>
    <x v="22"/>
    <n v="2015"/>
    <n v="5477.96"/>
    <n v="20726.77"/>
  </r>
  <r>
    <n v="70407"/>
    <x v="22"/>
    <n v="2015"/>
    <n v="3683.76"/>
    <n v="28633.55"/>
  </r>
  <r>
    <n v="70408"/>
    <x v="22"/>
    <n v="2015"/>
    <n v="40125.050000000003"/>
    <n v="156020"/>
  </r>
  <r>
    <n v="70409"/>
    <x v="22"/>
    <n v="2015"/>
    <n v="3290.1"/>
    <n v="11294.94"/>
  </r>
  <r>
    <n v="70410"/>
    <x v="22"/>
    <n v="2015"/>
    <n v="1131.5"/>
    <n v="5003.21"/>
  </r>
  <r>
    <n v="70411"/>
    <x v="22"/>
    <n v="2015"/>
    <n v="1131.5"/>
    <n v="5003.21"/>
  </r>
  <r>
    <n v="70412"/>
    <x v="22"/>
    <n v="2015"/>
    <n v="16724.48"/>
    <n v="72494.97"/>
  </r>
  <r>
    <n v="70413"/>
    <x v="22"/>
    <n v="2015"/>
    <n v="25564.2"/>
    <n v="125853.23"/>
  </r>
  <r>
    <n v="70414"/>
    <x v="22"/>
    <n v="2015"/>
    <n v="26077.51"/>
    <n v="105875.8"/>
  </r>
  <r>
    <n v="70415"/>
    <x v="22"/>
    <n v="2015"/>
    <n v="8739.4500000000007"/>
    <n v="46226.86"/>
  </r>
  <r>
    <n v="70416"/>
    <x v="22"/>
    <n v="2015"/>
    <n v="31714.639999999999"/>
    <n v="168737.91"/>
  </r>
  <r>
    <n v="70417"/>
    <x v="22"/>
    <n v="2015"/>
    <n v="12703.53"/>
    <n v="51457.54"/>
  </r>
  <r>
    <n v="70418"/>
    <x v="22"/>
    <n v="2015"/>
    <n v="53198.54"/>
    <n v="213246.92"/>
  </r>
  <r>
    <n v="70419"/>
    <x v="22"/>
    <n v="2015"/>
    <n v="19023.990000000002"/>
    <n v="73464.27"/>
  </r>
  <r>
    <n v="70420"/>
    <x v="22"/>
    <n v="2015"/>
    <n v="10909.03"/>
    <n v="50419.49"/>
  </r>
  <r>
    <n v="70421"/>
    <x v="22"/>
    <n v="2015"/>
    <n v="14023.29"/>
    <n v="55127.64"/>
  </r>
  <r>
    <n v="70422"/>
    <x v="22"/>
    <n v="2015"/>
    <n v="5624.32"/>
    <n v="21860.29"/>
  </r>
  <r>
    <n v="70423"/>
    <x v="22"/>
    <n v="2015"/>
    <n v="1222.97"/>
    <n v="5913.21"/>
  </r>
  <r>
    <n v="70424"/>
    <x v="22"/>
    <n v="2015"/>
    <n v="15767.32"/>
    <n v="68189.81"/>
  </r>
  <r>
    <n v="70425"/>
    <x v="22"/>
    <n v="2015"/>
    <n v="8194.02"/>
    <n v="32516.21"/>
  </r>
  <r>
    <n v="70426"/>
    <x v="22"/>
    <n v="2015"/>
    <n v="7888.63"/>
    <n v="40943.08"/>
  </r>
  <r>
    <n v="70427"/>
    <x v="22"/>
    <n v="2015"/>
    <n v="29505.64"/>
    <n v="63835.67"/>
  </r>
  <r>
    <n v="70428"/>
    <x v="22"/>
    <n v="2015"/>
    <n v="1263.23"/>
    <n v="6035.21"/>
  </r>
  <r>
    <n v="70429"/>
    <x v="22"/>
    <n v="2015"/>
    <n v="3438.83"/>
    <n v="17243.14"/>
  </r>
  <r>
    <n v="70430"/>
    <x v="22"/>
    <n v="2015"/>
    <n v="2833.85"/>
    <n v="14231.54"/>
  </r>
  <r>
    <n v="70431"/>
    <x v="22"/>
    <n v="2015"/>
    <n v="3419.87"/>
    <n v="12387.62"/>
  </r>
  <r>
    <n v="70432"/>
    <x v="22"/>
    <n v="2015"/>
    <n v="32809.21"/>
    <n v="146503.82"/>
  </r>
  <r>
    <n v="70433"/>
    <x v="22"/>
    <n v="2015"/>
    <n v="1740.55"/>
    <n v="8016.21"/>
  </r>
  <r>
    <n v="70434"/>
    <x v="22"/>
    <n v="2015"/>
    <n v="5891.91"/>
    <n v="23101.71"/>
  </r>
  <r>
    <n v="70435"/>
    <x v="22"/>
    <n v="2015"/>
    <n v="12816.18"/>
    <n v="52881.89"/>
  </r>
  <r>
    <n v="70436"/>
    <x v="22"/>
    <n v="2015"/>
    <n v="40832.050000000003"/>
    <n v="183532.66"/>
  </r>
  <r>
    <n v="70437"/>
    <x v="22"/>
    <n v="2015"/>
    <n v="2357.59"/>
    <n v="10831.21"/>
  </r>
  <r>
    <n v="70438"/>
    <x v="22"/>
    <n v="2015"/>
    <n v="3314.44"/>
    <n v="12689.89"/>
  </r>
  <r>
    <n v="70439"/>
    <x v="22"/>
    <n v="2015"/>
    <n v="14603.69"/>
    <n v="61298.01"/>
  </r>
  <r>
    <n v="70440"/>
    <x v="22"/>
    <n v="2015"/>
    <n v="8957.57"/>
    <n v="35897.83"/>
  </r>
  <r>
    <n v="70441"/>
    <x v="22"/>
    <n v="2015"/>
    <n v="55753.09"/>
    <n v="232232.46"/>
  </r>
  <r>
    <n v="70442"/>
    <x v="22"/>
    <n v="2015"/>
    <n v="3686.79"/>
    <n v="18050.79"/>
  </r>
  <r>
    <n v="70443"/>
    <x v="22"/>
    <n v="2015"/>
    <n v="4576.9799999999996"/>
    <n v="23992.21"/>
  </r>
  <r>
    <n v="70444"/>
    <x v="22"/>
    <n v="2015"/>
    <n v="9229.86"/>
    <n v="44949.37"/>
  </r>
  <r>
    <n v="70445"/>
    <x v="22"/>
    <n v="2015"/>
    <n v="22814.66"/>
    <n v="88837.08"/>
  </r>
  <r>
    <n v="70446"/>
    <x v="22"/>
    <n v="2015"/>
    <n v="2386.12"/>
    <n v="14881.13"/>
  </r>
  <r>
    <n v="70447"/>
    <x v="22"/>
    <n v="2015"/>
    <n v="85253.32"/>
    <n v="401273.48"/>
  </r>
  <r>
    <n v="70448"/>
    <x v="22"/>
    <n v="2015"/>
    <n v="4578.47"/>
    <n v="17733.22"/>
  </r>
  <r>
    <n v="70449"/>
    <x v="22"/>
    <n v="2015"/>
    <n v="6102.53"/>
    <n v="21745.27"/>
  </r>
  <r>
    <n v="70450"/>
    <x v="22"/>
    <n v="2015"/>
    <n v="40448.1"/>
    <n v="161824.04999999999"/>
  </r>
  <r>
    <n v="70451"/>
    <x v="22"/>
    <n v="2015"/>
    <n v="1225.54"/>
    <n v="5938.21"/>
  </r>
  <r>
    <n v="70452"/>
    <x v="22"/>
    <n v="2015"/>
    <n v="14612.44"/>
    <n v="62039.44"/>
  </r>
  <r>
    <n v="70453"/>
    <x v="22"/>
    <n v="2015"/>
    <n v="3058.24"/>
    <n v="18351.89"/>
  </r>
  <r>
    <n v="70454"/>
    <x v="22"/>
    <n v="2015"/>
    <n v="44658.8"/>
    <n v="203749.22"/>
  </r>
  <r>
    <n v="70455"/>
    <x v="22"/>
    <n v="2015"/>
    <n v="28620.2"/>
    <n v="134863.59"/>
  </r>
  <r>
    <n v="70456"/>
    <x v="22"/>
    <n v="2015"/>
    <n v="2164.71"/>
    <n v="11280.42"/>
  </r>
  <r>
    <n v="70457"/>
    <x v="22"/>
    <n v="2015"/>
    <n v="1740.55"/>
    <n v="8016.21"/>
  </r>
  <r>
    <n v="70458"/>
    <x v="22"/>
    <n v="2015"/>
    <n v="27372.31"/>
    <n v="102350.3"/>
  </r>
  <r>
    <n v="70459"/>
    <x v="22"/>
    <n v="2015"/>
    <n v="8127.41"/>
    <n v="31210.35"/>
  </r>
  <r>
    <n v="70460"/>
    <x v="22"/>
    <n v="2015"/>
    <n v="57214.99"/>
    <n v="245937.91"/>
  </r>
  <r>
    <n v="70461"/>
    <x v="22"/>
    <n v="2015"/>
    <n v="7685.81"/>
    <n v="28728.080000000002"/>
  </r>
  <r>
    <n v="70462"/>
    <x v="22"/>
    <n v="2015"/>
    <n v="7498.87"/>
    <n v="31631.62"/>
  </r>
  <r>
    <n v="70463"/>
    <x v="22"/>
    <n v="2015"/>
    <n v="40519.25"/>
    <n v="171590.86"/>
  </r>
  <r>
    <n v="70464"/>
    <x v="22"/>
    <n v="2015"/>
    <n v="3354.48"/>
    <n v="15008.41"/>
  </r>
  <r>
    <n v="70465"/>
    <x v="22"/>
    <n v="2015"/>
    <n v="1683.8"/>
    <n v="7452.21"/>
  </r>
  <r>
    <n v="70466"/>
    <x v="22"/>
    <n v="2015"/>
    <n v="3714.98"/>
    <n v="18651.650000000001"/>
  </r>
  <r>
    <n v="70467"/>
    <x v="22"/>
    <n v="2015"/>
    <n v="28841.72"/>
    <n v="121848.08"/>
  </r>
  <r>
    <n v="70468"/>
    <x v="22"/>
    <n v="2015"/>
    <n v="4075.83"/>
    <n v="20655.71"/>
  </r>
  <r>
    <n v="70469"/>
    <x v="22"/>
    <n v="2015"/>
    <n v="25654.29"/>
    <n v="117468.39"/>
  </r>
  <r>
    <n v="70470"/>
    <x v="22"/>
    <n v="2015"/>
    <n v="3241.47"/>
    <n v="16979.32"/>
  </r>
  <r>
    <n v="70471"/>
    <x v="22"/>
    <n v="2015"/>
    <n v="10654.93"/>
    <n v="44556.69"/>
  </r>
  <r>
    <n v="70472"/>
    <x v="22"/>
    <n v="2015"/>
    <n v="7833.58"/>
    <n v="34039.19"/>
  </r>
  <r>
    <n v="70473"/>
    <x v="22"/>
    <n v="2015"/>
    <n v="43688.36"/>
    <n v="181981.41"/>
  </r>
  <r>
    <n v="70474"/>
    <x v="22"/>
    <n v="2015"/>
    <n v="7180.52"/>
    <n v="27068.42"/>
  </r>
  <r>
    <n v="70475"/>
    <x v="22"/>
    <n v="2015"/>
    <n v="10879.37"/>
    <n v="53533.55"/>
  </r>
  <r>
    <n v="70476"/>
    <x v="22"/>
    <n v="2015"/>
    <n v="1942.13"/>
    <n v="8586.32"/>
  </r>
  <r>
    <n v="70477"/>
    <x v="22"/>
    <n v="2015"/>
    <n v="1330.18"/>
    <n v="6979.21"/>
  </r>
  <r>
    <n v="70478"/>
    <x v="22"/>
    <n v="2015"/>
    <n v="6603.46"/>
    <n v="30139.35"/>
  </r>
  <r>
    <n v="70479"/>
    <x v="22"/>
    <n v="2015"/>
    <n v="31941.919999999998"/>
    <n v="129074.77"/>
  </r>
  <r>
    <n v="70480"/>
    <x v="22"/>
    <n v="2015"/>
    <n v="3694.78"/>
    <n v="17176.95"/>
  </r>
  <r>
    <n v="70481"/>
    <x v="22"/>
    <n v="2015"/>
    <n v="1898.51"/>
    <n v="9588.2099999999991"/>
  </r>
  <r>
    <n v="70482"/>
    <x v="22"/>
    <n v="2015"/>
    <n v="60466.78"/>
    <n v="233538.34"/>
  </r>
  <r>
    <n v="70483"/>
    <x v="22"/>
    <n v="2015"/>
    <n v="8077.1"/>
    <n v="37753.699999999997"/>
  </r>
  <r>
    <n v="70484"/>
    <x v="22"/>
    <n v="2015"/>
    <n v="60873.22"/>
    <n v="260147.78"/>
  </r>
  <r>
    <n v="70485"/>
    <x v="22"/>
    <n v="2015"/>
    <n v="5080.8900000000003"/>
    <n v="24630.13"/>
  </r>
  <r>
    <n v="70486"/>
    <x v="22"/>
    <n v="2015"/>
    <n v="7067.22"/>
    <n v="25020.38"/>
  </r>
  <r>
    <n v="70487"/>
    <x v="22"/>
    <n v="2015"/>
    <n v="5902.69"/>
    <n v="22314.13"/>
  </r>
  <r>
    <n v="70488"/>
    <x v="22"/>
    <n v="2015"/>
    <n v="4988.3100000000004"/>
    <n v="30067.86"/>
  </r>
  <r>
    <n v="70489"/>
    <x v="22"/>
    <n v="2015"/>
    <n v="16290"/>
    <n v="61380.71"/>
  </r>
  <r>
    <n v="70490"/>
    <x v="22"/>
    <n v="2015"/>
    <n v="4869.49"/>
    <n v="17842.189999999999"/>
  </r>
  <r>
    <n v="70491"/>
    <x v="22"/>
    <n v="2015"/>
    <n v="24734.080000000002"/>
    <n v="98668.01"/>
  </r>
  <r>
    <n v="70492"/>
    <x v="22"/>
    <n v="2015"/>
    <n v="10973.06"/>
    <n v="51653.69"/>
  </r>
  <r>
    <n v="70493"/>
    <x v="22"/>
    <n v="2015"/>
    <n v="4423.67"/>
    <n v="25388.44"/>
  </r>
  <r>
    <n v="70494"/>
    <x v="22"/>
    <n v="2015"/>
    <n v="3174.34"/>
    <n v="13982.06"/>
  </r>
  <r>
    <n v="70495"/>
    <x v="22"/>
    <n v="2015"/>
    <n v="36003.61"/>
    <n v="157686.59"/>
  </r>
  <r>
    <n v="70496"/>
    <x v="22"/>
    <n v="2015"/>
    <n v="589.44000000000005"/>
    <n v="2656.21"/>
  </r>
  <r>
    <n v="70497"/>
    <x v="22"/>
    <n v="2015"/>
    <n v="1683.96"/>
    <n v="7453.21"/>
  </r>
  <r>
    <n v="70498"/>
    <x v="22"/>
    <n v="2015"/>
    <n v="8844.19"/>
    <n v="37078.400000000001"/>
  </r>
  <r>
    <n v="70499"/>
    <x v="22"/>
    <n v="2015"/>
    <n v="19281.11"/>
    <n v="79760.39"/>
  </r>
  <r>
    <n v="70500"/>
    <x v="22"/>
    <n v="2015"/>
    <n v="6138.6"/>
    <n v="28078.78"/>
  </r>
  <r>
    <n v="70501"/>
    <x v="22"/>
    <n v="2015"/>
    <n v="5746.66"/>
    <n v="40618.089999999997"/>
  </r>
  <r>
    <n v="70502"/>
    <x v="22"/>
    <n v="2015"/>
    <n v="7999.16"/>
    <n v="36984.15"/>
  </r>
  <r>
    <n v="70503"/>
    <x v="22"/>
    <n v="2015"/>
    <n v="2831.05"/>
    <n v="13356.72"/>
  </r>
  <r>
    <n v="70504"/>
    <x v="22"/>
    <n v="2015"/>
    <n v="5760.08"/>
    <n v="22441.84"/>
  </r>
  <r>
    <n v="70505"/>
    <x v="22"/>
    <n v="2015"/>
    <n v="5519.46"/>
    <n v="25724.77"/>
  </r>
  <r>
    <n v="70506"/>
    <x v="22"/>
    <n v="2015"/>
    <n v="16021.07"/>
    <n v="80515.679999999993"/>
  </r>
  <r>
    <n v="70507"/>
    <x v="22"/>
    <n v="2015"/>
    <n v="10317.19"/>
    <n v="49010.84"/>
  </r>
  <r>
    <n v="70508"/>
    <x v="22"/>
    <n v="2015"/>
    <n v="4788.9399999999996"/>
    <n v="17388.13"/>
  </r>
  <r>
    <n v="70509"/>
    <x v="22"/>
    <n v="2015"/>
    <n v="6592.81"/>
    <n v="32209.9"/>
  </r>
  <r>
    <n v="70510"/>
    <x v="22"/>
    <n v="2015"/>
    <n v="1143.46"/>
    <n v="5122.21"/>
  </r>
  <r>
    <n v="70511"/>
    <x v="22"/>
    <n v="2015"/>
    <n v="3057.56"/>
    <n v="13583.93"/>
  </r>
  <r>
    <n v="70512"/>
    <x v="22"/>
    <n v="2015"/>
    <n v="15385.34"/>
    <n v="62102.93"/>
  </r>
  <r>
    <n v="70513"/>
    <x v="22"/>
    <n v="2015"/>
    <n v="30388.52"/>
    <n v="122240.79"/>
  </r>
  <r>
    <n v="70514"/>
    <x v="22"/>
    <n v="2015"/>
    <n v="11672.31"/>
    <n v="55524.46"/>
  </r>
  <r>
    <n v="70515"/>
    <x v="22"/>
    <n v="2015"/>
    <n v="2310.27"/>
    <n v="8436"/>
  </r>
  <r>
    <n v="70516"/>
    <x v="22"/>
    <n v="2015"/>
    <n v="16295.19"/>
    <n v="64433"/>
  </r>
  <r>
    <n v="70517"/>
    <x v="22"/>
    <n v="2015"/>
    <n v="4269.26"/>
    <n v="21130.68"/>
  </r>
  <r>
    <n v="70518"/>
    <x v="22"/>
    <n v="2015"/>
    <n v="3024.59"/>
    <n v="13343.67"/>
  </r>
  <r>
    <n v="70519"/>
    <x v="22"/>
    <n v="2015"/>
    <n v="19592.310000000001"/>
    <n v="74258.820000000007"/>
  </r>
  <r>
    <n v="70520"/>
    <x v="22"/>
    <n v="2015"/>
    <n v="6303.15"/>
    <n v="40483.949999999997"/>
  </r>
  <r>
    <n v="70521"/>
    <x v="22"/>
    <n v="2015"/>
    <n v="1148.58"/>
    <n v="5173.21"/>
  </r>
  <r>
    <n v="70522"/>
    <x v="22"/>
    <n v="2015"/>
    <n v="5678.84"/>
    <n v="31855.4"/>
  </r>
  <r>
    <n v="70523"/>
    <x v="22"/>
    <n v="2015"/>
    <n v="4858.84"/>
    <n v="23395.67"/>
  </r>
  <r>
    <n v="70524"/>
    <x v="22"/>
    <n v="2015"/>
    <n v="26275.67"/>
    <n v="101073.82"/>
  </r>
  <r>
    <n v="70525"/>
    <x v="22"/>
    <n v="2015"/>
    <n v="33616.589999999997"/>
    <n v="125990.16"/>
  </r>
  <r>
    <n v="70526"/>
    <x v="22"/>
    <n v="2015"/>
    <n v="12570.22"/>
    <n v="50482.14"/>
  </r>
  <r>
    <n v="70527"/>
    <x v="22"/>
    <n v="2015"/>
    <n v="6842.06"/>
    <n v="30813.98"/>
  </r>
  <r>
    <n v="70528"/>
    <x v="22"/>
    <n v="2015"/>
    <n v="1131.5"/>
    <n v="5003.21"/>
  </r>
  <r>
    <n v="70529"/>
    <x v="22"/>
    <n v="2015"/>
    <n v="26764.54"/>
    <n v="113950.55"/>
  </r>
  <r>
    <n v="70530"/>
    <x v="22"/>
    <n v="2015"/>
    <n v="11856.43"/>
    <n v="55209.43"/>
  </r>
  <r>
    <n v="70531"/>
    <x v="22"/>
    <n v="2015"/>
    <n v="14940.89"/>
    <n v="86673.4"/>
  </r>
  <r>
    <n v="70532"/>
    <x v="22"/>
    <n v="2015"/>
    <n v="6158.47"/>
    <n v="25509.64"/>
  </r>
  <r>
    <n v="70533"/>
    <x v="22"/>
    <n v="2015"/>
    <n v="1131.5"/>
    <n v="5003.21"/>
  </r>
  <r>
    <n v="70534"/>
    <x v="22"/>
    <n v="2015"/>
    <n v="635.78"/>
    <n v="3117.21"/>
  </r>
  <r>
    <n v="70535"/>
    <x v="22"/>
    <n v="2015"/>
    <n v="12365.58"/>
    <n v="49720.75"/>
  </r>
  <r>
    <n v="70536"/>
    <x v="22"/>
    <n v="2015"/>
    <n v="6668.44"/>
    <n v="36841.79"/>
  </r>
  <r>
    <n v="70537"/>
    <x v="22"/>
    <n v="2015"/>
    <n v="14647.23"/>
    <n v="62289.53"/>
  </r>
  <r>
    <n v="70538"/>
    <x v="22"/>
    <n v="2015"/>
    <n v="17931.36"/>
    <n v="72370.44"/>
  </r>
  <r>
    <n v="70539"/>
    <x v="22"/>
    <n v="2015"/>
    <n v="10457.51"/>
    <n v="46696.01"/>
  </r>
  <r>
    <n v="70540"/>
    <x v="22"/>
    <n v="2015"/>
    <n v="4765.8"/>
    <n v="17487.07"/>
  </r>
  <r>
    <n v="70541"/>
    <x v="22"/>
    <n v="2015"/>
    <n v="4578.2"/>
    <n v="16087.6"/>
  </r>
  <r>
    <n v="70542"/>
    <x v="22"/>
    <n v="2015"/>
    <n v="71556.710000000006"/>
    <n v="294181.26"/>
  </r>
  <r>
    <n v="70543"/>
    <x v="22"/>
    <n v="2015"/>
    <n v="16050.1"/>
    <n v="67377.210000000006"/>
  </r>
  <r>
    <n v="70544"/>
    <x v="22"/>
    <n v="2015"/>
    <n v="61487.8"/>
    <n v="226719.39"/>
  </r>
  <r>
    <n v="70545"/>
    <x v="22"/>
    <n v="2015"/>
    <n v="8167.87"/>
    <n v="38316.370000000003"/>
  </r>
  <r>
    <n v="70546"/>
    <x v="22"/>
    <n v="2015"/>
    <n v="6681.27"/>
    <n v="28747.81"/>
  </r>
  <r>
    <n v="70547"/>
    <x v="22"/>
    <n v="2015"/>
    <n v="34692.870000000003"/>
    <n v="149568.07"/>
  </r>
  <r>
    <n v="70548"/>
    <x v="22"/>
    <n v="2015"/>
    <n v="9369.3799999999992"/>
    <n v="42097.16"/>
  </r>
  <r>
    <n v="70549"/>
    <x v="22"/>
    <n v="2015"/>
    <n v="4625.68"/>
    <n v="22208.76"/>
  </r>
  <r>
    <n v="70550"/>
    <x v="22"/>
    <n v="2015"/>
    <n v="16119.62"/>
    <n v="63751.83"/>
  </r>
  <r>
    <n v="70551"/>
    <x v="22"/>
    <n v="2015"/>
    <n v="10431.17"/>
    <n v="42289.49"/>
  </r>
  <r>
    <n v="70552"/>
    <x v="22"/>
    <n v="2015"/>
    <n v="7529.32"/>
    <n v="35743.040000000001"/>
  </r>
  <r>
    <n v="70553"/>
    <x v="22"/>
    <n v="2015"/>
    <n v="1178.5899999999999"/>
    <n v="5193.21"/>
  </r>
  <r>
    <n v="70554"/>
    <x v="22"/>
    <n v="2015"/>
    <n v="8782.36"/>
    <n v="33867"/>
  </r>
  <r>
    <n v="70555"/>
    <x v="22"/>
    <n v="2015"/>
    <n v="8902.9"/>
    <n v="23687.25"/>
  </r>
  <r>
    <n v="70556"/>
    <x v="22"/>
    <n v="2015"/>
    <n v="5530.94"/>
    <n v="23109.32"/>
  </r>
  <r>
    <n v="70557"/>
    <x v="22"/>
    <n v="2015"/>
    <n v="4400.71"/>
    <n v="16220.43"/>
  </r>
  <r>
    <n v="70558"/>
    <x v="22"/>
    <n v="2015"/>
    <n v="5885.35"/>
    <n v="41304.050000000003"/>
  </r>
  <r>
    <n v="70559"/>
    <x v="22"/>
    <n v="2015"/>
    <n v="13163.7"/>
    <n v="50753.42"/>
  </r>
  <r>
    <n v="70560"/>
    <x v="22"/>
    <n v="2015"/>
    <n v="13009.63"/>
    <n v="43475.68"/>
  </r>
  <r>
    <n v="70561"/>
    <x v="22"/>
    <n v="2015"/>
    <n v="5313.18"/>
    <n v="18566.97"/>
  </r>
  <r>
    <n v="70562"/>
    <x v="22"/>
    <n v="2015"/>
    <n v="9723.74"/>
    <n v="44006.38"/>
  </r>
  <r>
    <n v="70563"/>
    <x v="22"/>
    <n v="2015"/>
    <n v="6948.64"/>
    <n v="27341.93"/>
  </r>
  <r>
    <n v="70564"/>
    <x v="22"/>
    <n v="2015"/>
    <n v="1235.18"/>
    <n v="5756.21"/>
  </r>
  <r>
    <n v="70565"/>
    <x v="22"/>
    <n v="2015"/>
    <n v="2154.64"/>
    <n v="9118.19"/>
  </r>
  <r>
    <n v="70566"/>
    <x v="22"/>
    <n v="2015"/>
    <n v="11880.15"/>
    <n v="56997.09"/>
  </r>
  <r>
    <n v="70567"/>
    <x v="22"/>
    <n v="2015"/>
    <n v="87583.76"/>
    <n v="352224.06"/>
  </r>
  <r>
    <n v="70568"/>
    <x v="22"/>
    <n v="2015"/>
    <n v="3341.23"/>
    <n v="12387.98"/>
  </r>
  <r>
    <n v="70569"/>
    <x v="22"/>
    <n v="2015"/>
    <n v="4698.3100000000004"/>
    <n v="36556.32"/>
  </r>
  <r>
    <n v="70570"/>
    <x v="22"/>
    <n v="2015"/>
    <n v="7349.07"/>
    <n v="29992.69"/>
  </r>
  <r>
    <n v="70571"/>
    <x v="22"/>
    <n v="2015"/>
    <n v="1649.71"/>
    <n v="7404.2"/>
  </r>
  <r>
    <n v="70572"/>
    <x v="22"/>
    <n v="2015"/>
    <n v="9272.34"/>
    <n v="35366.400000000001"/>
  </r>
  <r>
    <n v="70573"/>
    <x v="22"/>
    <n v="2015"/>
    <n v="19271.38"/>
    <n v="77220.42"/>
  </r>
  <r>
    <n v="70574"/>
    <x v="22"/>
    <n v="2015"/>
    <n v="8038.33"/>
    <n v="32340.03"/>
  </r>
  <r>
    <n v="70575"/>
    <x v="22"/>
    <n v="2015"/>
    <n v="3015.29"/>
    <n v="18459.66"/>
  </r>
  <r>
    <n v="70576"/>
    <x v="22"/>
    <n v="2015"/>
    <n v="21698.86"/>
    <n v="93593.81"/>
  </r>
  <r>
    <n v="70577"/>
    <x v="22"/>
    <n v="2015"/>
    <n v="3473.41"/>
    <n v="16898.650000000001"/>
  </r>
  <r>
    <n v="70578"/>
    <x v="22"/>
    <n v="2015"/>
    <n v="4467.9799999999996"/>
    <n v="19450.810000000001"/>
  </r>
  <r>
    <n v="70579"/>
    <x v="22"/>
    <n v="2015"/>
    <n v="15415.64"/>
    <n v="57268.09"/>
  </r>
  <r>
    <n v="70580"/>
    <x v="22"/>
    <n v="2015"/>
    <n v="4386.76"/>
    <n v="16208.45"/>
  </r>
  <r>
    <n v="70581"/>
    <x v="22"/>
    <n v="2015"/>
    <n v="13856.32"/>
    <n v="59075.3"/>
  </r>
  <r>
    <n v="70582"/>
    <x v="22"/>
    <n v="2015"/>
    <n v="1198.5"/>
    <n v="5669.21"/>
  </r>
  <r>
    <n v="70583"/>
    <x v="22"/>
    <n v="2015"/>
    <n v="15497.39"/>
    <n v="63818.15"/>
  </r>
  <r>
    <n v="70584"/>
    <x v="22"/>
    <n v="2015"/>
    <n v="9713.61"/>
    <n v="36552.339999999997"/>
  </r>
  <r>
    <n v="70585"/>
    <x v="22"/>
    <n v="2015"/>
    <n v="5128.3500000000004"/>
    <n v="30500.21"/>
  </r>
  <r>
    <n v="70586"/>
    <x v="22"/>
    <n v="2015"/>
    <n v="3060.1"/>
    <n v="13128.88"/>
  </r>
  <r>
    <n v="70587"/>
    <x v="22"/>
    <n v="2015"/>
    <n v="23679.13"/>
    <n v="103728.77"/>
  </r>
  <r>
    <n v="70588"/>
    <x v="22"/>
    <n v="2015"/>
    <n v="13749.07"/>
    <n v="61087.15"/>
  </r>
  <r>
    <n v="70589"/>
    <x v="22"/>
    <n v="2015"/>
    <n v="5099.5200000000004"/>
    <n v="27265.97"/>
  </r>
  <r>
    <n v="70590"/>
    <x v="22"/>
    <n v="2015"/>
    <n v="11005.82"/>
    <n v="63348.74"/>
  </r>
  <r>
    <n v="70591"/>
    <x v="22"/>
    <n v="2015"/>
    <n v="99818.6"/>
    <n v="400800.04"/>
  </r>
  <r>
    <n v="70592"/>
    <x v="22"/>
    <n v="2015"/>
    <n v="1683.96"/>
    <n v="7453.21"/>
  </r>
  <r>
    <n v="70593"/>
    <x v="22"/>
    <n v="2015"/>
    <n v="2803.41"/>
    <n v="15102.12"/>
  </r>
  <r>
    <n v="70594"/>
    <x v="22"/>
    <n v="2015"/>
    <n v="4703.2299999999996"/>
    <n v="17296.490000000002"/>
  </r>
  <r>
    <n v="70595"/>
    <x v="22"/>
    <n v="2015"/>
    <n v="2935.55"/>
    <n v="12697.56"/>
  </r>
  <r>
    <n v="70596"/>
    <x v="22"/>
    <n v="2015"/>
    <n v="2640.31"/>
    <n v="19995.580000000002"/>
  </r>
  <r>
    <n v="70597"/>
    <x v="22"/>
    <n v="2015"/>
    <n v="7054.72"/>
    <n v="24716.5"/>
  </r>
  <r>
    <n v="70598"/>
    <x v="22"/>
    <n v="2015"/>
    <n v="5127.6899999999996"/>
    <n v="18552.93"/>
  </r>
  <r>
    <n v="70599"/>
    <x v="22"/>
    <n v="2015"/>
    <n v="6062.35"/>
    <n v="27954.57"/>
  </r>
  <r>
    <n v="70600"/>
    <x v="22"/>
    <n v="2015"/>
    <n v="27176.05"/>
    <n v="123499.08"/>
  </r>
  <r>
    <n v="70601"/>
    <x v="22"/>
    <n v="2015"/>
    <n v="58682.11"/>
    <n v="234559.72"/>
  </r>
  <r>
    <n v="70602"/>
    <x v="22"/>
    <n v="2015"/>
    <n v="7746.12"/>
    <n v="27478.880000000001"/>
  </r>
  <r>
    <n v="70603"/>
    <x v="22"/>
    <n v="2015"/>
    <n v="4911.88"/>
    <n v="23158.92"/>
  </r>
  <r>
    <n v="70604"/>
    <x v="22"/>
    <n v="2015"/>
    <n v="6273.58"/>
    <n v="23497.9"/>
  </r>
  <r>
    <n v="70605"/>
    <x v="22"/>
    <n v="2015"/>
    <n v="46902.26"/>
    <n v="194493.3"/>
  </r>
  <r>
    <n v="70606"/>
    <x v="22"/>
    <n v="2015"/>
    <n v="12649.81"/>
    <n v="61467.01"/>
  </r>
  <r>
    <n v="70607"/>
    <x v="22"/>
    <n v="2015"/>
    <n v="20817.330000000002"/>
    <n v="101318.34"/>
  </r>
  <r>
    <n v="70608"/>
    <x v="22"/>
    <n v="2015"/>
    <n v="12376.52"/>
    <n v="55385.15"/>
  </r>
  <r>
    <n v="70609"/>
    <x v="22"/>
    <n v="2015"/>
    <n v="5616.93"/>
    <n v="24624.26"/>
  </r>
  <r>
    <n v="70610"/>
    <x v="22"/>
    <n v="2015"/>
    <n v="67004.81"/>
    <n v="278067.21999999997"/>
  </r>
  <r>
    <n v="70611"/>
    <x v="22"/>
    <n v="2015"/>
    <n v="14893.62"/>
    <n v="62545.279999999999"/>
  </r>
  <r>
    <n v="70612"/>
    <x v="22"/>
    <n v="2015"/>
    <n v="6025.82"/>
    <n v="38496.620000000003"/>
  </r>
  <r>
    <n v="70613"/>
    <x v="22"/>
    <n v="2015"/>
    <n v="16270.84"/>
    <n v="85345.57"/>
  </r>
  <r>
    <n v="70614"/>
    <x v="22"/>
    <n v="2015"/>
    <n v="26347.41"/>
    <n v="107271.34"/>
  </r>
  <r>
    <n v="70615"/>
    <x v="22"/>
    <n v="2015"/>
    <n v="6622.4"/>
    <n v="28529.77"/>
  </r>
  <r>
    <n v="70616"/>
    <x v="22"/>
    <n v="2015"/>
    <n v="7611.46"/>
    <n v="31631.759999999998"/>
  </r>
  <r>
    <n v="70617"/>
    <x v="22"/>
    <n v="2015"/>
    <n v="11487.75"/>
    <n v="45763.86"/>
  </r>
  <r>
    <n v="70618"/>
    <x v="22"/>
    <n v="2015"/>
    <n v="4401.33"/>
    <n v="21745.89"/>
  </r>
  <r>
    <n v="70619"/>
    <x v="22"/>
    <n v="2015"/>
    <n v="5943.3"/>
    <n v="22423.77"/>
  </r>
  <r>
    <n v="70620"/>
    <x v="22"/>
    <n v="2015"/>
    <n v="1242.02"/>
    <n v="5824.21"/>
  </r>
  <r>
    <n v="70621"/>
    <x v="22"/>
    <n v="2015"/>
    <n v="25745.79"/>
    <n v="125764.54"/>
  </r>
  <r>
    <n v="70622"/>
    <x v="22"/>
    <n v="2015"/>
    <n v="10031.700000000001"/>
    <n v="47510.03"/>
  </r>
  <r>
    <n v="70623"/>
    <x v="22"/>
    <n v="2015"/>
    <n v="7937.45"/>
    <n v="37595.07"/>
  </r>
  <r>
    <n v="70624"/>
    <x v="22"/>
    <n v="2015"/>
    <n v="9485.4"/>
    <n v="38093.71"/>
  </r>
  <r>
    <n v="70625"/>
    <x v="22"/>
    <n v="2015"/>
    <n v="9769.35"/>
    <n v="35359.919999999998"/>
  </r>
  <r>
    <n v="70626"/>
    <x v="22"/>
    <n v="2015"/>
    <n v="4054.91"/>
    <n v="19747"/>
  </r>
  <r>
    <n v="70627"/>
    <x v="22"/>
    <n v="2015"/>
    <n v="17996.599999999999"/>
    <n v="68761.67"/>
  </r>
  <r>
    <n v="70628"/>
    <x v="22"/>
    <n v="2015"/>
    <n v="118478.69"/>
    <n v="482900.47"/>
  </r>
  <r>
    <n v="70629"/>
    <x v="22"/>
    <n v="2015"/>
    <n v="4568.5"/>
    <n v="16109.92"/>
  </r>
  <r>
    <n v="70630"/>
    <x v="22"/>
    <n v="2015"/>
    <n v="21556.36"/>
    <n v="88162.58"/>
  </r>
  <r>
    <n v="70631"/>
    <x v="22"/>
    <n v="2015"/>
    <n v="20623.84"/>
    <n v="82452.52"/>
  </r>
  <r>
    <n v="70632"/>
    <x v="22"/>
    <n v="2015"/>
    <n v="5008.6099999999997"/>
    <n v="17583.39"/>
  </r>
  <r>
    <n v="70633"/>
    <x v="22"/>
    <n v="2015"/>
    <n v="10756.69"/>
    <n v="56500.43"/>
  </r>
  <r>
    <n v="70634"/>
    <x v="22"/>
    <n v="2015"/>
    <n v="4317.07"/>
    <n v="18160.32"/>
  </r>
  <r>
    <n v="70635"/>
    <x v="22"/>
    <n v="2015"/>
    <n v="22934.01"/>
    <n v="82980.34"/>
  </r>
  <r>
    <n v="70636"/>
    <x v="22"/>
    <n v="2015"/>
    <n v="4555.53"/>
    <n v="16817.73"/>
  </r>
  <r>
    <n v="70637"/>
    <x v="22"/>
    <n v="2015"/>
    <n v="12489.74"/>
    <n v="58392.639999999999"/>
  </r>
  <r>
    <n v="70638"/>
    <x v="22"/>
    <n v="2015"/>
    <n v="7553.46"/>
    <n v="29548.23"/>
  </r>
  <r>
    <n v="70639"/>
    <x v="22"/>
    <n v="2015"/>
    <n v="13080.67"/>
    <n v="69116.210000000006"/>
  </r>
  <r>
    <n v="70640"/>
    <x v="22"/>
    <n v="2015"/>
    <n v="44533.31"/>
    <n v="179884.72"/>
  </r>
  <r>
    <n v="70641"/>
    <x v="22"/>
    <n v="2015"/>
    <n v="2088.23"/>
    <n v="10473.85"/>
  </r>
  <r>
    <n v="70642"/>
    <x v="22"/>
    <n v="2015"/>
    <n v="46791.11"/>
    <n v="186629.91"/>
  </r>
  <r>
    <n v="70643"/>
    <x v="22"/>
    <n v="2015"/>
    <n v="30619.31"/>
    <n v="129661.27"/>
  </r>
  <r>
    <n v="70644"/>
    <x v="22"/>
    <n v="2015"/>
    <n v="2292.86"/>
    <n v="10465.209999999999"/>
  </r>
  <r>
    <n v="70645"/>
    <x v="22"/>
    <n v="2015"/>
    <n v="45804.19"/>
    <n v="180743.29"/>
  </r>
  <r>
    <n v="70646"/>
    <x v="22"/>
    <n v="2015"/>
    <n v="8841.26"/>
    <n v="48469.48"/>
  </r>
  <r>
    <n v="70647"/>
    <x v="22"/>
    <n v="2015"/>
    <n v="8025.49"/>
    <n v="36510.129999999997"/>
  </r>
  <r>
    <n v="70648"/>
    <x v="22"/>
    <n v="2015"/>
    <n v="19451.759999999998"/>
    <n v="65376.33"/>
  </r>
  <r>
    <n v="70649"/>
    <x v="22"/>
    <n v="2015"/>
    <n v="16445.84"/>
    <n v="85715.3"/>
  </r>
  <r>
    <n v="70650"/>
    <x v="22"/>
    <n v="2015"/>
    <n v="2809.96"/>
    <n v="12349.52"/>
  </r>
  <r>
    <n v="70651"/>
    <x v="22"/>
    <n v="2015"/>
    <n v="4602.8999999999996"/>
    <n v="16859.349999999999"/>
  </r>
  <r>
    <n v="70652"/>
    <x v="22"/>
    <n v="2015"/>
    <n v="19553.09"/>
    <n v="74717.94"/>
  </r>
  <r>
    <n v="70653"/>
    <x v="22"/>
    <n v="2015"/>
    <n v="2342.52"/>
    <n v="10959.21"/>
  </r>
  <r>
    <n v="70654"/>
    <x v="22"/>
    <n v="2015"/>
    <n v="23534.43"/>
    <n v="99298.75"/>
  </r>
  <r>
    <n v="70655"/>
    <x v="22"/>
    <n v="2015"/>
    <n v="10521.81"/>
    <n v="40309.5"/>
  </r>
  <r>
    <n v="70656"/>
    <x v="22"/>
    <n v="2015"/>
    <n v="5065.66"/>
    <n v="19219.8"/>
  </r>
  <r>
    <n v="70657"/>
    <x v="22"/>
    <n v="2015"/>
    <n v="5153.1099999999997"/>
    <n v="29284.02"/>
  </r>
  <r>
    <n v="70658"/>
    <x v="22"/>
    <n v="2015"/>
    <n v="12172.36"/>
    <n v="50458.81"/>
  </r>
  <r>
    <n v="70659"/>
    <x v="22"/>
    <n v="2015"/>
    <n v="31766.77"/>
    <n v="149518.32"/>
  </r>
  <r>
    <n v="70660"/>
    <x v="22"/>
    <n v="2015"/>
    <n v="16734.580000000002"/>
    <n v="89132.08"/>
  </r>
  <r>
    <n v="70661"/>
    <x v="22"/>
    <n v="2015"/>
    <n v="58624.17"/>
    <n v="234708.66"/>
  </r>
  <r>
    <n v="70662"/>
    <x v="22"/>
    <n v="2015"/>
    <n v="4615.08"/>
    <n v="19931.64"/>
  </r>
  <r>
    <n v="70663"/>
    <x v="22"/>
    <n v="2015"/>
    <n v="39883.629999999997"/>
    <n v="170947.99"/>
  </r>
  <r>
    <n v="70664"/>
    <x v="22"/>
    <n v="2015"/>
    <n v="4008.31"/>
    <n v="20088.04"/>
  </r>
  <r>
    <n v="70665"/>
    <x v="22"/>
    <n v="2015"/>
    <n v="17926.349999999999"/>
    <n v="88458.81"/>
  </r>
  <r>
    <n v="70666"/>
    <x v="22"/>
    <n v="2015"/>
    <n v="2561.25"/>
    <n v="11854.45"/>
  </r>
  <r>
    <n v="70667"/>
    <x v="22"/>
    <n v="2015"/>
    <n v="1188.24"/>
    <n v="5567.21"/>
  </r>
  <r>
    <n v="70668"/>
    <x v="22"/>
    <n v="2015"/>
    <n v="31714.86"/>
    <n v="147443.84"/>
  </r>
  <r>
    <n v="70669"/>
    <x v="22"/>
    <n v="2015"/>
    <n v="25138.43"/>
    <n v="117842.44"/>
  </r>
  <r>
    <n v="70670"/>
    <x v="22"/>
    <n v="2015"/>
    <n v="44011.37"/>
    <n v="189531.31"/>
  </r>
  <r>
    <n v="70671"/>
    <x v="22"/>
    <n v="2015"/>
    <n v="12209"/>
    <n v="53204.58"/>
  </r>
  <r>
    <n v="70672"/>
    <x v="22"/>
    <n v="2015"/>
    <n v="14238.38"/>
    <n v="59125.84"/>
  </r>
  <r>
    <n v="70673"/>
    <x v="22"/>
    <n v="2015"/>
    <n v="110149.35"/>
    <n v="446665.2"/>
  </r>
  <r>
    <n v="70674"/>
    <x v="22"/>
    <n v="2015"/>
    <n v="14378.46"/>
    <n v="60101.08"/>
  </r>
  <r>
    <n v="70675"/>
    <x v="22"/>
    <n v="2015"/>
    <n v="1732.61"/>
    <n v="7659.21"/>
  </r>
  <r>
    <n v="70676"/>
    <x v="22"/>
    <n v="2015"/>
    <n v="21904.240000000002"/>
    <n v="85416.9"/>
  </r>
  <r>
    <n v="70677"/>
    <x v="22"/>
    <n v="2015"/>
    <n v="36863.81"/>
    <n v="135213.46"/>
  </r>
  <r>
    <n v="70678"/>
    <x v="22"/>
    <n v="2015"/>
    <n v="9487.31"/>
    <n v="35995.019999999997"/>
  </r>
  <r>
    <n v="70679"/>
    <x v="22"/>
    <n v="2015"/>
    <n v="3506.72"/>
    <n v="14100.1"/>
  </r>
  <r>
    <n v="70680"/>
    <x v="22"/>
    <n v="2015"/>
    <n v="10107.69"/>
    <n v="63912"/>
  </r>
  <r>
    <n v="70681"/>
    <x v="22"/>
    <n v="2015"/>
    <n v="8630.82"/>
    <n v="56020.36"/>
  </r>
  <r>
    <n v="70682"/>
    <x v="22"/>
    <n v="2015"/>
    <n v="13489.72"/>
    <n v="68939.75"/>
  </r>
  <r>
    <n v="70683"/>
    <x v="22"/>
    <n v="2015"/>
    <n v="3361.97"/>
    <n v="15924.19"/>
  </r>
  <r>
    <n v="70684"/>
    <x v="22"/>
    <n v="2015"/>
    <n v="2531.2399999999998"/>
    <n v="11213.05"/>
  </r>
  <r>
    <n v="70685"/>
    <x v="22"/>
    <n v="2015"/>
    <n v="6034.01"/>
    <n v="31831.18"/>
  </r>
  <r>
    <n v="70686"/>
    <x v="22"/>
    <n v="2015"/>
    <n v="2392.77"/>
    <n v="11181.21"/>
  </r>
  <r>
    <n v="70687"/>
    <x v="22"/>
    <n v="2015"/>
    <n v="51672.42"/>
    <n v="206806.62"/>
  </r>
  <r>
    <n v="70688"/>
    <x v="22"/>
    <n v="2015"/>
    <n v="5325.87"/>
    <n v="19970.78"/>
  </r>
  <r>
    <n v="70689"/>
    <x v="22"/>
    <n v="2015"/>
    <n v="32081.39"/>
    <n v="165941.5"/>
  </r>
  <r>
    <n v="70690"/>
    <x v="22"/>
    <n v="2015"/>
    <n v="8131"/>
    <n v="31905.94"/>
  </r>
  <r>
    <n v="70691"/>
    <x v="22"/>
    <n v="2015"/>
    <n v="2669.23"/>
    <n v="11221.42"/>
  </r>
  <r>
    <n v="70692"/>
    <x v="22"/>
    <n v="2015"/>
    <n v="10118.15"/>
    <n v="43673.98"/>
  </r>
  <r>
    <n v="70693"/>
    <x v="22"/>
    <n v="2015"/>
    <n v="6940.24"/>
    <n v="32505.86"/>
  </r>
  <r>
    <n v="70694"/>
    <x v="22"/>
    <n v="2015"/>
    <n v="17920.009999999998"/>
    <n v="72882.080000000002"/>
  </r>
  <r>
    <n v="70695"/>
    <x v="22"/>
    <n v="2015"/>
    <n v="32948.949999999997"/>
    <n v="127882.54"/>
  </r>
  <r>
    <n v="70696"/>
    <x v="22"/>
    <n v="2015"/>
    <n v="15660.34"/>
    <n v="60676.58"/>
  </r>
  <r>
    <n v="70697"/>
    <x v="22"/>
    <n v="2015"/>
    <n v="5580.36"/>
    <n v="27219.06"/>
  </r>
  <r>
    <n v="70698"/>
    <x v="22"/>
    <n v="2015"/>
    <n v="4405.92"/>
    <n v="16291.01"/>
  </r>
  <r>
    <n v="70699"/>
    <x v="22"/>
    <n v="2015"/>
    <n v="32635.15"/>
    <n v="141626.09"/>
  </r>
  <r>
    <n v="70700"/>
    <x v="22"/>
    <n v="2015"/>
    <n v="1740.4"/>
    <n v="8015.21"/>
  </r>
  <r>
    <n v="70701"/>
    <x v="22"/>
    <n v="2015"/>
    <n v="17660.939999999999"/>
    <n v="64500.95"/>
  </r>
  <r>
    <n v="70702"/>
    <x v="22"/>
    <n v="2015"/>
    <n v="44932.15"/>
    <n v="184964.55"/>
  </r>
  <r>
    <n v="70703"/>
    <x v="22"/>
    <n v="2015"/>
    <n v="7811.58"/>
    <n v="33090.92"/>
  </r>
  <r>
    <n v="70704"/>
    <x v="22"/>
    <n v="2015"/>
    <n v="27012.080000000002"/>
    <n v="96835.22"/>
  </r>
  <r>
    <n v="70705"/>
    <x v="22"/>
    <n v="2015"/>
    <n v="1956.84"/>
    <n v="10128.31"/>
  </r>
  <r>
    <n v="70706"/>
    <x v="22"/>
    <n v="2015"/>
    <n v="26197.41"/>
    <n v="106828.05"/>
  </r>
  <r>
    <n v="70707"/>
    <x v="22"/>
    <n v="2015"/>
    <n v="12439.95"/>
    <n v="43831.1"/>
  </r>
  <r>
    <n v="70708"/>
    <x v="22"/>
    <n v="2015"/>
    <n v="28455.99"/>
    <n v="110996.83"/>
  </r>
  <r>
    <n v="70709"/>
    <x v="22"/>
    <n v="2015"/>
    <n v="8556.07"/>
    <n v="36785.440000000002"/>
  </r>
  <r>
    <n v="70710"/>
    <x v="22"/>
    <n v="2015"/>
    <n v="11991.18"/>
    <n v="54858.38"/>
  </r>
  <r>
    <n v="70711"/>
    <x v="22"/>
    <n v="2015"/>
    <n v="14576.42"/>
    <n v="57800.27"/>
  </r>
  <r>
    <n v="70712"/>
    <x v="22"/>
    <n v="2015"/>
    <n v="2496.39"/>
    <n v="12450.31"/>
  </r>
  <r>
    <n v="70713"/>
    <x v="22"/>
    <n v="2015"/>
    <n v="8786.9599999999991"/>
    <n v="39333.11"/>
  </r>
  <r>
    <n v="70714"/>
    <x v="22"/>
    <n v="2015"/>
    <n v="19416.310000000001"/>
    <n v="79772.66"/>
  </r>
  <r>
    <n v="70715"/>
    <x v="22"/>
    <n v="2015"/>
    <n v="66912.399999999994"/>
    <n v="271673.06"/>
  </r>
  <r>
    <n v="70716"/>
    <x v="22"/>
    <n v="2015"/>
    <n v="2489.86"/>
    <n v="18810.310000000001"/>
  </r>
  <r>
    <n v="70717"/>
    <x v="22"/>
    <n v="2015"/>
    <n v="17686.38"/>
    <n v="79920.27"/>
  </r>
  <r>
    <n v="70718"/>
    <x v="22"/>
    <n v="2015"/>
    <n v="5490.72"/>
    <n v="35643.49"/>
  </r>
  <r>
    <n v="70719"/>
    <x v="22"/>
    <n v="2015"/>
    <n v="10869.49"/>
    <n v="38350.83"/>
  </r>
  <r>
    <n v="70720"/>
    <x v="22"/>
    <n v="2015"/>
    <n v="11448.91"/>
    <n v="45476.87"/>
  </r>
  <r>
    <n v="70721"/>
    <x v="22"/>
    <n v="2015"/>
    <n v="11555.44"/>
    <n v="50246.73"/>
  </r>
  <r>
    <n v="70722"/>
    <x v="22"/>
    <n v="2015"/>
    <n v="16333.32"/>
    <n v="67296.66"/>
  </r>
  <r>
    <n v="70723"/>
    <x v="22"/>
    <n v="2015"/>
    <n v="4869.79"/>
    <n v="19236.21"/>
  </r>
  <r>
    <n v="70724"/>
    <x v="22"/>
    <n v="2015"/>
    <n v="22174.79"/>
    <n v="92603.9"/>
  </r>
  <r>
    <n v="70725"/>
    <x v="22"/>
    <n v="2015"/>
    <n v="24188.49"/>
    <n v="119950.04"/>
  </r>
  <r>
    <n v="70726"/>
    <x v="22"/>
    <n v="2015"/>
    <n v="6360"/>
    <n v="24612.99"/>
  </r>
  <r>
    <n v="70727"/>
    <x v="22"/>
    <n v="2015"/>
    <n v="5481.98"/>
    <n v="25980.880000000001"/>
  </r>
  <r>
    <n v="70728"/>
    <x v="22"/>
    <n v="2015"/>
    <n v="1377.75"/>
    <n v="7134.31"/>
  </r>
  <r>
    <n v="70729"/>
    <x v="22"/>
    <n v="2015"/>
    <n v="11599.7"/>
    <n v="47642.55"/>
  </r>
  <r>
    <n v="70730"/>
    <x v="22"/>
    <n v="2015"/>
    <n v="3782.92"/>
    <n v="20329.740000000002"/>
  </r>
  <r>
    <n v="70731"/>
    <x v="22"/>
    <n v="2015"/>
    <n v="14480.49"/>
    <n v="61276.54"/>
  </r>
  <r>
    <n v="70732"/>
    <x v="22"/>
    <n v="2015"/>
    <n v="1188.8"/>
    <n v="5294.21"/>
  </r>
  <r>
    <n v="70733"/>
    <x v="22"/>
    <n v="2015"/>
    <n v="4253.96"/>
    <n v="15155.03"/>
  </r>
  <r>
    <n v="70734"/>
    <x v="22"/>
    <n v="2015"/>
    <n v="5005.25"/>
    <n v="21716.77"/>
  </r>
  <r>
    <n v="70735"/>
    <x v="22"/>
    <n v="2015"/>
    <n v="5285.98"/>
    <n v="20802.38"/>
  </r>
  <r>
    <n v="70736"/>
    <x v="22"/>
    <n v="2015"/>
    <n v="5251.75"/>
    <n v="23713.18"/>
  </r>
  <r>
    <n v="70737"/>
    <x v="22"/>
    <n v="2015"/>
    <n v="4387.78"/>
    <n v="36747.519999999997"/>
  </r>
  <r>
    <n v="70738"/>
    <x v="22"/>
    <n v="2015"/>
    <n v="13957.21"/>
    <n v="74817.36"/>
  </r>
  <r>
    <n v="70739"/>
    <x v="22"/>
    <n v="2015"/>
    <n v="46769.26"/>
    <n v="189246.33"/>
  </r>
  <r>
    <n v="70740"/>
    <x v="22"/>
    <n v="2015"/>
    <n v="3197.71"/>
    <n v="18069.62"/>
  </r>
  <r>
    <n v="70741"/>
    <x v="22"/>
    <n v="2015"/>
    <n v="7610.21"/>
    <n v="27445.83"/>
  </r>
  <r>
    <n v="70742"/>
    <x v="22"/>
    <n v="2015"/>
    <n v="9648.26"/>
    <n v="32088.86"/>
  </r>
  <r>
    <n v="70743"/>
    <x v="22"/>
    <n v="2015"/>
    <n v="10115.44"/>
    <n v="34133.269999999997"/>
  </r>
  <r>
    <n v="70744"/>
    <x v="22"/>
    <n v="2015"/>
    <n v="4865.96"/>
    <n v="22456.400000000001"/>
  </r>
  <r>
    <n v="70745"/>
    <x v="22"/>
    <n v="2015"/>
    <n v="47938.69"/>
    <n v="201267.72"/>
  </r>
  <r>
    <n v="70746"/>
    <x v="22"/>
    <n v="2015"/>
    <n v="4046.23"/>
    <n v="16830.57"/>
  </r>
  <r>
    <n v="70747"/>
    <x v="22"/>
    <n v="2015"/>
    <n v="28620.240000000002"/>
    <n v="146618.44"/>
  </r>
  <r>
    <n v="70748"/>
    <x v="22"/>
    <n v="2015"/>
    <n v="7499.73"/>
    <n v="28777.61"/>
  </r>
  <r>
    <n v="70749"/>
    <x v="22"/>
    <n v="2015"/>
    <n v="10078.34"/>
    <n v="49433.54"/>
  </r>
  <r>
    <n v="70750"/>
    <x v="22"/>
    <n v="2015"/>
    <n v="29351.279999999999"/>
    <n v="128434.33"/>
  </r>
  <r>
    <n v="70751"/>
    <x v="22"/>
    <n v="2015"/>
    <n v="5922.3"/>
    <n v="23872.9"/>
  </r>
  <r>
    <n v="70752"/>
    <x v="22"/>
    <n v="2015"/>
    <n v="12443.66"/>
    <n v="47961.83"/>
  </r>
  <r>
    <n v="70753"/>
    <x v="22"/>
    <n v="2015"/>
    <n v="21147.35"/>
    <n v="83427.05"/>
  </r>
  <r>
    <n v="70754"/>
    <x v="22"/>
    <n v="2015"/>
    <n v="12139.13"/>
    <n v="55014.66"/>
  </r>
  <r>
    <n v="70755"/>
    <x v="22"/>
    <n v="2015"/>
    <n v="6470.53"/>
    <n v="23854.31"/>
  </r>
  <r>
    <n v="70756"/>
    <x v="22"/>
    <n v="2015"/>
    <n v="10349.17"/>
    <n v="50240.61"/>
  </r>
  <r>
    <n v="70757"/>
    <x v="22"/>
    <n v="2015"/>
    <n v="1740.4"/>
    <n v="8015.21"/>
  </r>
  <r>
    <n v="70758"/>
    <x v="22"/>
    <n v="2015"/>
    <n v="7912.35"/>
    <n v="30101.39"/>
  </r>
  <r>
    <n v="70759"/>
    <x v="22"/>
    <n v="2015"/>
    <n v="10018.74"/>
    <n v="70656.95"/>
  </r>
  <r>
    <n v="70760"/>
    <x v="22"/>
    <n v="2015"/>
    <n v="5377.53"/>
    <n v="30311.74"/>
  </r>
  <r>
    <n v="70761"/>
    <x v="22"/>
    <n v="2015"/>
    <n v="4311.3"/>
    <n v="18517.63"/>
  </r>
  <r>
    <n v="70762"/>
    <x v="22"/>
    <n v="2015"/>
    <n v="7335.01"/>
    <n v="32387.25"/>
  </r>
  <r>
    <n v="70763"/>
    <x v="22"/>
    <n v="2015"/>
    <n v="16704.14"/>
    <n v="70058.73"/>
  </r>
  <r>
    <n v="70764"/>
    <x v="22"/>
    <n v="2015"/>
    <n v="1131.5"/>
    <n v="5003.21"/>
  </r>
  <r>
    <n v="70765"/>
    <x v="22"/>
    <n v="2015"/>
    <n v="13526.54"/>
    <n v="77645.490000000005"/>
  </r>
  <r>
    <n v="70766"/>
    <x v="22"/>
    <n v="2015"/>
    <n v="4320.07"/>
    <n v="18662.84"/>
  </r>
  <r>
    <n v="70767"/>
    <x v="22"/>
    <n v="2015"/>
    <n v="8165.89"/>
    <n v="38869.089999999997"/>
  </r>
  <r>
    <n v="70768"/>
    <x v="22"/>
    <n v="2015"/>
    <n v="11239.84"/>
    <n v="60873.99"/>
  </r>
  <r>
    <n v="70769"/>
    <x v="22"/>
    <n v="2015"/>
    <n v="4388.76"/>
    <n v="21193.25"/>
  </r>
  <r>
    <n v="70770"/>
    <x v="22"/>
    <n v="2015"/>
    <n v="2252.5300000000002"/>
    <n v="11360.05"/>
  </r>
  <r>
    <n v="70771"/>
    <x v="22"/>
    <n v="2015"/>
    <n v="38016.22"/>
    <n v="138872.89000000001"/>
  </r>
  <r>
    <n v="70772"/>
    <x v="22"/>
    <n v="2015"/>
    <n v="36978.379999999997"/>
    <n v="144418.07"/>
  </r>
  <r>
    <n v="70773"/>
    <x v="22"/>
    <n v="2015"/>
    <n v="11901.64"/>
    <n v="68884.28"/>
  </r>
  <r>
    <n v="70774"/>
    <x v="22"/>
    <n v="2015"/>
    <n v="6661.83"/>
    <n v="47448.07"/>
  </r>
  <r>
    <n v="70775"/>
    <x v="22"/>
    <n v="2015"/>
    <n v="6664.16"/>
    <n v="26460.880000000001"/>
  </r>
  <r>
    <n v="70776"/>
    <x v="22"/>
    <n v="2015"/>
    <n v="25118.37"/>
    <n v="92779.26"/>
  </r>
  <r>
    <n v="70777"/>
    <x v="22"/>
    <n v="2015"/>
    <n v="4294.92"/>
    <n v="20328.349999999999"/>
  </r>
  <r>
    <n v="70778"/>
    <x v="22"/>
    <n v="2015"/>
    <n v="6478.09"/>
    <n v="25246.32"/>
  </r>
  <r>
    <n v="70779"/>
    <x v="22"/>
    <n v="2015"/>
    <n v="26947.87"/>
    <n v="122569.84"/>
  </r>
  <r>
    <n v="70780"/>
    <x v="22"/>
    <n v="2015"/>
    <n v="10496.99"/>
    <n v="41751.120000000003"/>
  </r>
  <r>
    <n v="70781"/>
    <x v="22"/>
    <n v="2015"/>
    <n v="4494.8599999999997"/>
    <n v="19583.68"/>
  </r>
  <r>
    <n v="70782"/>
    <x v="22"/>
    <n v="2015"/>
    <n v="6373.15"/>
    <n v="17577.63"/>
  </r>
  <r>
    <n v="70783"/>
    <x v="22"/>
    <n v="2015"/>
    <n v="5103.3100000000004"/>
    <n v="19989.7"/>
  </r>
  <r>
    <n v="70784"/>
    <x v="22"/>
    <n v="2015"/>
    <n v="1235.3399999999999"/>
    <n v="5757.21"/>
  </r>
  <r>
    <n v="70785"/>
    <x v="22"/>
    <n v="2015"/>
    <n v="1795.64"/>
    <n v="8564.2099999999991"/>
  </r>
  <r>
    <n v="70786"/>
    <x v="22"/>
    <n v="2015"/>
    <n v="21279.99"/>
    <n v="90167.21"/>
  </r>
  <r>
    <n v="70787"/>
    <x v="22"/>
    <n v="2015"/>
    <n v="12218.19"/>
    <n v="47836.76"/>
  </r>
  <r>
    <n v="70788"/>
    <x v="22"/>
    <n v="2015"/>
    <n v="3922.05"/>
    <n v="15581.11"/>
  </r>
  <r>
    <n v="70789"/>
    <x v="22"/>
    <n v="2015"/>
    <n v="6379.05"/>
    <n v="24579.200000000001"/>
  </r>
  <r>
    <n v="70790"/>
    <x v="22"/>
    <n v="2015"/>
    <n v="1870.08"/>
    <n v="8753.9500000000007"/>
  </r>
  <r>
    <n v="70791"/>
    <x v="22"/>
    <n v="2015"/>
    <n v="9280.68"/>
    <n v="37023.339999999997"/>
  </r>
  <r>
    <n v="70792"/>
    <x v="22"/>
    <n v="2015"/>
    <n v="4072.21"/>
    <n v="26250.61"/>
  </r>
  <r>
    <n v="70793"/>
    <x v="22"/>
    <n v="2015"/>
    <n v="56900.28"/>
    <n v="305819.53000000003"/>
  </r>
  <r>
    <n v="70794"/>
    <x v="22"/>
    <n v="2015"/>
    <n v="15848.8"/>
    <n v="49074.78"/>
  </r>
  <r>
    <n v="70795"/>
    <x v="22"/>
    <n v="2015"/>
    <n v="8799.7999999999993"/>
    <n v="35554.79"/>
  </r>
  <r>
    <n v="70796"/>
    <x v="22"/>
    <n v="2015"/>
    <n v="7330.19"/>
    <n v="26330.959999999999"/>
  </r>
  <r>
    <n v="70797"/>
    <x v="22"/>
    <n v="2015"/>
    <n v="10857.08"/>
    <n v="49898.97"/>
  </r>
  <r>
    <n v="70798"/>
    <x v="22"/>
    <n v="2015"/>
    <n v="6371.04"/>
    <n v="23195.48"/>
  </r>
  <r>
    <n v="70799"/>
    <x v="22"/>
    <n v="2015"/>
    <n v="31612.43"/>
    <n v="124384.83"/>
  </r>
  <r>
    <n v="70800"/>
    <x v="22"/>
    <n v="2015"/>
    <n v="3539.72"/>
    <n v="15856.5"/>
  </r>
  <r>
    <n v="70801"/>
    <x v="22"/>
    <n v="2015"/>
    <n v="1188.24"/>
    <n v="5567.21"/>
  </r>
  <r>
    <n v="70802"/>
    <x v="22"/>
    <n v="2015"/>
    <n v="33626.25"/>
    <n v="128386.14"/>
  </r>
  <r>
    <n v="70803"/>
    <x v="22"/>
    <n v="2015"/>
    <n v="2972.67"/>
    <n v="12186.97"/>
  </r>
  <r>
    <n v="70804"/>
    <x v="22"/>
    <n v="2015"/>
    <n v="5651.65"/>
    <n v="23265.53"/>
  </r>
  <r>
    <n v="70805"/>
    <x v="22"/>
    <n v="2015"/>
    <n v="9010.23"/>
    <n v="34154.83"/>
  </r>
  <r>
    <n v="70806"/>
    <x v="22"/>
    <n v="2015"/>
    <n v="43738.8"/>
    <n v="174568.51"/>
  </r>
  <r>
    <n v="70807"/>
    <x v="22"/>
    <n v="2015"/>
    <n v="6981.18"/>
    <n v="33885.730000000003"/>
  </r>
  <r>
    <n v="70808"/>
    <x v="22"/>
    <n v="2015"/>
    <n v="11646.05"/>
    <n v="48421.66"/>
  </r>
  <r>
    <n v="70809"/>
    <x v="22"/>
    <n v="2015"/>
    <n v="9714.91"/>
    <n v="54712.5"/>
  </r>
  <r>
    <n v="70810"/>
    <x v="22"/>
    <n v="2015"/>
    <n v="5797.55"/>
    <n v="26191.91"/>
  </r>
  <r>
    <n v="70811"/>
    <x v="22"/>
    <n v="2015"/>
    <n v="11330.6"/>
    <n v="61957.45"/>
  </r>
  <r>
    <n v="70812"/>
    <x v="22"/>
    <n v="2015"/>
    <n v="20618.91"/>
    <n v="70939.3"/>
  </r>
  <r>
    <n v="70813"/>
    <x v="22"/>
    <n v="2015"/>
    <n v="1812.73"/>
    <n v="10875.48"/>
  </r>
  <r>
    <n v="70814"/>
    <x v="22"/>
    <n v="2015"/>
    <n v="36606.68"/>
    <n v="148809.82"/>
  </r>
  <r>
    <n v="70815"/>
    <x v="22"/>
    <n v="2015"/>
    <n v="9872.2800000000007"/>
    <n v="59085.66"/>
  </r>
  <r>
    <n v="70816"/>
    <x v="22"/>
    <n v="2015"/>
    <n v="4278.24"/>
    <n v="15374.27"/>
  </r>
  <r>
    <n v="70817"/>
    <x v="22"/>
    <n v="2015"/>
    <n v="1506.2"/>
    <n v="6197"/>
  </r>
  <r>
    <n v="70818"/>
    <x v="22"/>
    <n v="2015"/>
    <n v="11104.6"/>
    <n v="49098.98"/>
  </r>
  <r>
    <n v="70819"/>
    <x v="22"/>
    <n v="2015"/>
    <n v="4825.03"/>
    <n v="30576.73"/>
  </r>
  <r>
    <n v="70820"/>
    <x v="22"/>
    <n v="2015"/>
    <n v="104228.01"/>
    <n v="437666.73"/>
  </r>
  <r>
    <n v="70821"/>
    <x v="22"/>
    <n v="2015"/>
    <n v="1772.76"/>
    <n v="8337.2099999999991"/>
  </r>
  <r>
    <n v="70822"/>
    <x v="22"/>
    <n v="2015"/>
    <n v="6096.95"/>
    <n v="21544.16"/>
  </r>
  <r>
    <n v="70823"/>
    <x v="22"/>
    <n v="2015"/>
    <n v="3940.24"/>
    <n v="19926.48"/>
  </r>
  <r>
    <n v="70824"/>
    <x v="22"/>
    <n v="2015"/>
    <n v="5044.32"/>
    <n v="18313.22"/>
  </r>
  <r>
    <n v="70825"/>
    <x v="22"/>
    <n v="2015"/>
    <n v="2250.4"/>
    <n v="13667.86"/>
  </r>
  <r>
    <n v="70826"/>
    <x v="22"/>
    <n v="2015"/>
    <n v="10295.85"/>
    <n v="47362.720000000001"/>
  </r>
  <r>
    <n v="70827"/>
    <x v="22"/>
    <n v="2015"/>
    <n v="7975.02"/>
    <n v="56911.86"/>
  </r>
  <r>
    <n v="70828"/>
    <x v="22"/>
    <n v="2015"/>
    <n v="3327.4"/>
    <n v="15429.48"/>
  </r>
  <r>
    <n v="70829"/>
    <x v="22"/>
    <n v="2015"/>
    <n v="40003.32"/>
    <n v="160224.20000000001"/>
  </r>
  <r>
    <n v="70830"/>
    <x v="22"/>
    <n v="2015"/>
    <n v="24101.7"/>
    <n v="93368.37"/>
  </r>
  <r>
    <n v="70831"/>
    <x v="22"/>
    <n v="2015"/>
    <n v="5035.97"/>
    <n v="24787.18"/>
  </r>
  <r>
    <n v="70832"/>
    <x v="22"/>
    <n v="2015"/>
    <n v="10092.969999999999"/>
    <n v="48087.31"/>
  </r>
  <r>
    <n v="70833"/>
    <x v="22"/>
    <n v="2015"/>
    <n v="3251.64"/>
    <n v="18406.330000000002"/>
  </r>
  <r>
    <n v="70834"/>
    <x v="22"/>
    <n v="2015"/>
    <n v="14579.28"/>
    <n v="72196.12"/>
  </r>
  <r>
    <n v="70835"/>
    <x v="22"/>
    <n v="2015"/>
    <n v="42460.9"/>
    <n v="142107.12"/>
  </r>
  <r>
    <n v="70836"/>
    <x v="22"/>
    <n v="2015"/>
    <n v="6484.93"/>
    <n v="30018.85"/>
  </r>
  <r>
    <n v="70837"/>
    <x v="22"/>
    <n v="2015"/>
    <n v="4550.16"/>
    <n v="19125.36"/>
  </r>
  <r>
    <n v="70838"/>
    <x v="22"/>
    <n v="2015"/>
    <n v="20376.23"/>
    <n v="78987.820000000007"/>
  </r>
  <r>
    <n v="70839"/>
    <x v="22"/>
    <n v="2015"/>
    <n v="48903.92"/>
    <n v="238404.12"/>
  </r>
  <r>
    <n v="70840"/>
    <x v="22"/>
    <n v="2015"/>
    <n v="6512.93"/>
    <n v="26528.44"/>
  </r>
  <r>
    <n v="70841"/>
    <x v="22"/>
    <n v="2015"/>
    <n v="20528.23"/>
    <n v="93536.41"/>
  </r>
  <r>
    <n v="70842"/>
    <x v="22"/>
    <n v="2015"/>
    <n v="3018.99"/>
    <n v="14463.44"/>
  </r>
  <r>
    <n v="70843"/>
    <x v="22"/>
    <n v="2015"/>
    <n v="2749.27"/>
    <n v="12111.73"/>
  </r>
  <r>
    <n v="70844"/>
    <x v="22"/>
    <n v="2015"/>
    <n v="8454.17"/>
    <n v="35828.57"/>
  </r>
  <r>
    <n v="70845"/>
    <x v="22"/>
    <n v="2015"/>
    <n v="3277.39"/>
    <n v="11809.8"/>
  </r>
  <r>
    <n v="70846"/>
    <x v="22"/>
    <n v="2015"/>
    <n v="4517.9799999999996"/>
    <n v="15884.64"/>
  </r>
  <r>
    <n v="70847"/>
    <x v="22"/>
    <n v="2015"/>
    <n v="3517.37"/>
    <n v="13088.24"/>
  </r>
  <r>
    <n v="70848"/>
    <x v="22"/>
    <n v="2015"/>
    <n v="4968.6899999999996"/>
    <n v="18304.38"/>
  </r>
  <r>
    <n v="70849"/>
    <x v="22"/>
    <n v="2015"/>
    <n v="6890.78"/>
    <n v="29353.81"/>
  </r>
  <r>
    <n v="70850"/>
    <x v="22"/>
    <n v="2015"/>
    <n v="6616.57"/>
    <n v="34043.629999999997"/>
  </r>
  <r>
    <n v="70851"/>
    <x v="22"/>
    <n v="2015"/>
    <n v="2740.84"/>
    <n v="11175.73"/>
  </r>
  <r>
    <n v="70852"/>
    <x v="22"/>
    <n v="2015"/>
    <n v="19551.71"/>
    <n v="74765.06"/>
  </r>
  <r>
    <n v="70853"/>
    <x v="22"/>
    <n v="2015"/>
    <n v="31534.76"/>
    <n v="133578.6"/>
  </r>
  <r>
    <n v="70854"/>
    <x v="22"/>
    <n v="2015"/>
    <n v="18208.98"/>
    <n v="70154.66"/>
  </r>
  <r>
    <n v="70855"/>
    <x v="22"/>
    <n v="2015"/>
    <n v="1131.5"/>
    <n v="5003.21"/>
  </r>
  <r>
    <n v="70856"/>
    <x v="22"/>
    <n v="2015"/>
    <n v="3131.8"/>
    <n v="19849.27"/>
  </r>
  <r>
    <n v="70857"/>
    <x v="22"/>
    <n v="2015"/>
    <n v="7271.62"/>
    <n v="32190.78"/>
  </r>
  <r>
    <n v="70858"/>
    <x v="22"/>
    <n v="2015"/>
    <n v="1188.24"/>
    <n v="5567.21"/>
  </r>
  <r>
    <n v="70859"/>
    <x v="22"/>
    <n v="2015"/>
    <n v="1134.03"/>
    <n v="5561.63"/>
  </r>
  <r>
    <n v="70860"/>
    <x v="22"/>
    <n v="2015"/>
    <n v="5950.31"/>
    <n v="21595.61"/>
  </r>
  <r>
    <n v="70861"/>
    <x v="22"/>
    <n v="2015"/>
    <n v="2188.89"/>
    <n v="13871.34"/>
  </r>
  <r>
    <n v="70862"/>
    <x v="22"/>
    <n v="2015"/>
    <n v="7751.79"/>
    <n v="44507.67"/>
  </r>
  <r>
    <n v="70863"/>
    <x v="22"/>
    <n v="2015"/>
    <n v="22313.78"/>
    <n v="103628.44"/>
  </r>
  <r>
    <n v="70864"/>
    <x v="22"/>
    <n v="2015"/>
    <n v="9917.23"/>
    <n v="40940.370000000003"/>
  </r>
  <r>
    <n v="70865"/>
    <x v="22"/>
    <n v="2015"/>
    <n v="7791.82"/>
    <n v="28666.12"/>
  </r>
  <r>
    <n v="70866"/>
    <x v="22"/>
    <n v="2015"/>
    <n v="5048.53"/>
    <n v="28053.15"/>
  </r>
  <r>
    <n v="70867"/>
    <x v="22"/>
    <n v="2015"/>
    <n v="2151.13"/>
    <n v="17469.78"/>
  </r>
  <r>
    <n v="70868"/>
    <x v="22"/>
    <n v="2015"/>
    <n v="2000.37"/>
    <n v="9708.76"/>
  </r>
  <r>
    <n v="70869"/>
    <x v="22"/>
    <n v="2015"/>
    <n v="3137.12"/>
    <n v="15102.97"/>
  </r>
  <r>
    <n v="70870"/>
    <x v="22"/>
    <n v="2015"/>
    <n v="2694.46"/>
    <n v="9986.52"/>
  </r>
  <r>
    <n v="70871"/>
    <x v="22"/>
    <n v="2015"/>
    <n v="66018.899999999994"/>
    <n v="292632.15000000002"/>
  </r>
  <r>
    <n v="70872"/>
    <x v="22"/>
    <n v="2015"/>
    <n v="1428.66"/>
    <n v="5216.93"/>
  </r>
  <r>
    <n v="70873"/>
    <x v="22"/>
    <n v="2015"/>
    <n v="1740.55"/>
    <n v="8016.21"/>
  </r>
  <r>
    <n v="70874"/>
    <x v="22"/>
    <n v="2015"/>
    <n v="3316.25"/>
    <n v="18747.02"/>
  </r>
  <r>
    <n v="70875"/>
    <x v="22"/>
    <n v="2015"/>
    <n v="175541.9"/>
    <n v="719128.17"/>
  </r>
  <r>
    <n v="70876"/>
    <x v="22"/>
    <n v="2015"/>
    <n v="5769.33"/>
    <n v="21003.67"/>
  </r>
  <r>
    <n v="70877"/>
    <x v="22"/>
    <n v="2015"/>
    <n v="3552.68"/>
    <n v="16907.21"/>
  </r>
  <r>
    <n v="70878"/>
    <x v="22"/>
    <n v="2015"/>
    <n v="42835.45"/>
    <n v="170380.56"/>
  </r>
  <r>
    <n v="70879"/>
    <x v="22"/>
    <n v="2015"/>
    <n v="5582.87"/>
    <n v="33980.769999999997"/>
  </r>
  <r>
    <n v="70880"/>
    <x v="22"/>
    <n v="2015"/>
    <n v="26452.77"/>
    <n v="102344.73"/>
  </r>
  <r>
    <n v="70881"/>
    <x v="22"/>
    <n v="2015"/>
    <n v="4815.47"/>
    <n v="18959.12"/>
  </r>
  <r>
    <n v="70882"/>
    <x v="22"/>
    <n v="2015"/>
    <n v="8576.56"/>
    <n v="37561.67"/>
  </r>
  <r>
    <n v="70883"/>
    <x v="22"/>
    <n v="2015"/>
    <n v="12821.94"/>
    <n v="55776.37"/>
  </r>
  <r>
    <n v="70884"/>
    <x v="22"/>
    <n v="2015"/>
    <n v="5278.32"/>
    <n v="19951.72"/>
  </r>
  <r>
    <n v="70885"/>
    <x v="22"/>
    <n v="2015"/>
    <n v="6648.49"/>
    <n v="37929.589999999997"/>
  </r>
  <r>
    <n v="70886"/>
    <x v="22"/>
    <n v="2015"/>
    <n v="12280.92"/>
    <n v="54130.84"/>
  </r>
  <r>
    <n v="70887"/>
    <x v="22"/>
    <n v="2015"/>
    <n v="1525.62"/>
    <n v="6158"/>
  </r>
  <r>
    <n v="70888"/>
    <x v="22"/>
    <n v="2015"/>
    <n v="20542.47"/>
    <n v="82970.27"/>
  </r>
  <r>
    <n v="70889"/>
    <x v="22"/>
    <n v="2015"/>
    <n v="10909.24"/>
    <n v="46606.84"/>
  </r>
  <r>
    <n v="70890"/>
    <x v="22"/>
    <n v="2015"/>
    <n v="1921.39"/>
    <n v="7275.24"/>
  </r>
  <r>
    <n v="70891"/>
    <x v="22"/>
    <n v="2015"/>
    <n v="41264.449999999997"/>
    <n v="149165.26999999999"/>
  </r>
  <r>
    <n v="70892"/>
    <x v="22"/>
    <n v="2015"/>
    <n v="4556.82"/>
    <n v="16064.77"/>
  </r>
  <r>
    <n v="70893"/>
    <x v="22"/>
    <n v="2015"/>
    <n v="13155.18"/>
    <n v="52495.07"/>
  </r>
  <r>
    <n v="70894"/>
    <x v="22"/>
    <n v="2015"/>
    <n v="16970.27"/>
    <n v="73152.97"/>
  </r>
  <r>
    <n v="70895"/>
    <x v="22"/>
    <n v="2015"/>
    <n v="4880.43"/>
    <n v="18414.54"/>
  </r>
  <r>
    <n v="70896"/>
    <x v="22"/>
    <n v="2015"/>
    <n v="5836.86"/>
    <n v="23697.93"/>
  </r>
  <r>
    <n v="70897"/>
    <x v="22"/>
    <n v="2015"/>
    <n v="1225.1300000000001"/>
    <n v="5934.21"/>
  </r>
  <r>
    <n v="70898"/>
    <x v="22"/>
    <n v="2015"/>
    <n v="5397.6"/>
    <n v="19327.509999999998"/>
  </r>
  <r>
    <n v="70899"/>
    <x v="22"/>
    <n v="2015"/>
    <n v="7414.27"/>
    <n v="29044.49"/>
  </r>
  <r>
    <n v="70900"/>
    <x v="22"/>
    <n v="2015"/>
    <n v="1300.07"/>
    <n v="6123.21"/>
  </r>
  <r>
    <n v="70901"/>
    <x v="22"/>
    <n v="2015"/>
    <n v="1149.29"/>
    <n v="5180.21"/>
  </r>
  <r>
    <n v="70902"/>
    <x v="22"/>
    <n v="2015"/>
    <n v="12622.13"/>
    <n v="51885.96"/>
  </r>
  <r>
    <n v="70903"/>
    <x v="22"/>
    <n v="2015"/>
    <n v="15099.08"/>
    <n v="63391.69"/>
  </r>
  <r>
    <n v="70904"/>
    <x v="22"/>
    <n v="2015"/>
    <n v="28182.39"/>
    <n v="125125.43"/>
  </r>
  <r>
    <n v="70905"/>
    <x v="22"/>
    <n v="2015"/>
    <n v="6592.62"/>
    <n v="26842.36"/>
  </r>
  <r>
    <n v="70906"/>
    <x v="22"/>
    <n v="2015"/>
    <n v="28576.51"/>
    <n v="103433.14"/>
  </r>
  <r>
    <n v="70907"/>
    <x v="22"/>
    <n v="2015"/>
    <n v="4947.43"/>
    <n v="27458.65"/>
  </r>
  <r>
    <n v="70908"/>
    <x v="22"/>
    <n v="2015"/>
    <n v="8807.6"/>
    <n v="45184.52"/>
  </r>
  <r>
    <n v="70909"/>
    <x v="22"/>
    <n v="2015"/>
    <n v="2157.5500000000002"/>
    <n v="11460.66"/>
  </r>
  <r>
    <n v="70910"/>
    <x v="22"/>
    <n v="2015"/>
    <n v="4599"/>
    <n v="20000.88"/>
  </r>
  <r>
    <n v="70911"/>
    <x v="22"/>
    <n v="2015"/>
    <n v="13526.78"/>
    <n v="62098.03"/>
  </r>
  <r>
    <n v="70912"/>
    <x v="22"/>
    <n v="2015"/>
    <n v="1236.8900000000001"/>
    <n v="5773.21"/>
  </r>
  <r>
    <n v="70913"/>
    <x v="22"/>
    <n v="2015"/>
    <n v="1487.71"/>
    <n v="5729.63"/>
  </r>
  <r>
    <n v="70914"/>
    <x v="22"/>
    <n v="2015"/>
    <n v="18875.34"/>
    <n v="84769.33"/>
  </r>
  <r>
    <n v="70915"/>
    <x v="22"/>
    <n v="2015"/>
    <n v="9381.0400000000009"/>
    <n v="44646.28"/>
  </r>
  <r>
    <n v="70916"/>
    <x v="22"/>
    <n v="2015"/>
    <n v="11583.1"/>
    <n v="48892.27"/>
  </r>
  <r>
    <n v="70917"/>
    <x v="22"/>
    <n v="2015"/>
    <n v="6666.87"/>
    <n v="22083.08"/>
  </r>
  <r>
    <n v="70918"/>
    <x v="22"/>
    <n v="2015"/>
    <n v="11219.43"/>
    <n v="45258.57"/>
  </r>
  <r>
    <n v="70919"/>
    <x v="22"/>
    <n v="2015"/>
    <n v="11493.11"/>
    <n v="47655.55"/>
  </r>
  <r>
    <n v="70920"/>
    <x v="22"/>
    <n v="2015"/>
    <n v="4730.4399999999996"/>
    <n v="17202.009999999998"/>
  </r>
  <r>
    <n v="70921"/>
    <x v="22"/>
    <n v="2015"/>
    <n v="14877.01"/>
    <n v="66463.95"/>
  </r>
  <r>
    <n v="70922"/>
    <x v="22"/>
    <n v="2015"/>
    <n v="4054.66"/>
    <n v="19626.59"/>
  </r>
  <r>
    <n v="70923"/>
    <x v="22"/>
    <n v="2015"/>
    <n v="1255.8499999999999"/>
    <n v="6239.21"/>
  </r>
  <r>
    <n v="70924"/>
    <x v="22"/>
    <n v="2015"/>
    <n v="1683.8"/>
    <n v="7452.21"/>
  </r>
  <r>
    <n v="70925"/>
    <x v="22"/>
    <n v="2015"/>
    <n v="1549.58"/>
    <n v="6329"/>
  </r>
  <r>
    <n v="70926"/>
    <x v="22"/>
    <n v="2015"/>
    <n v="12190.32"/>
    <n v="43751.43"/>
  </r>
  <r>
    <n v="70927"/>
    <x v="22"/>
    <n v="2015"/>
    <n v="4958.46"/>
    <n v="17520.93"/>
  </r>
  <r>
    <n v="70928"/>
    <x v="22"/>
    <n v="2015"/>
    <n v="1838.76"/>
    <n v="8715.2099999999991"/>
  </r>
  <r>
    <n v="70929"/>
    <x v="22"/>
    <n v="2015"/>
    <n v="2804.33"/>
    <n v="12395.54"/>
  </r>
  <r>
    <n v="70930"/>
    <x v="22"/>
    <n v="2015"/>
    <n v="2502.48"/>
    <n v="12551.21"/>
  </r>
  <r>
    <n v="70931"/>
    <x v="22"/>
    <n v="2015"/>
    <n v="8626.39"/>
    <n v="33889.42"/>
  </r>
  <r>
    <n v="70932"/>
    <x v="22"/>
    <n v="2015"/>
    <n v="5074.05"/>
    <n v="23264.76"/>
  </r>
  <r>
    <n v="70933"/>
    <x v="22"/>
    <n v="2015"/>
    <n v="15296.6"/>
    <n v="75076.87"/>
  </r>
  <r>
    <n v="70934"/>
    <x v="22"/>
    <n v="2015"/>
    <n v="9387.89"/>
    <n v="39570.79"/>
  </r>
  <r>
    <n v="70935"/>
    <x v="22"/>
    <n v="2015"/>
    <n v="18899.03"/>
    <n v="76510"/>
  </r>
  <r>
    <n v="70936"/>
    <x v="22"/>
    <n v="2015"/>
    <n v="9052.3700000000008"/>
    <n v="45022.89"/>
  </r>
  <r>
    <n v="70937"/>
    <x v="22"/>
    <n v="2015"/>
    <n v="7883.89"/>
    <n v="29238.74"/>
  </r>
  <r>
    <n v="70938"/>
    <x v="22"/>
    <n v="2015"/>
    <n v="1369.44"/>
    <n v="6119.51"/>
  </r>
  <r>
    <n v="70939"/>
    <x v="22"/>
    <n v="2015"/>
    <n v="1181.1500000000001"/>
    <n v="5497.21"/>
  </r>
  <r>
    <n v="70940"/>
    <x v="22"/>
    <n v="2015"/>
    <n v="33634.18"/>
    <n v="118299.13"/>
  </r>
  <r>
    <n v="70941"/>
    <x v="22"/>
    <n v="2015"/>
    <n v="4813.6099999999997"/>
    <n v="17774.150000000001"/>
  </r>
  <r>
    <n v="70942"/>
    <x v="22"/>
    <n v="2015"/>
    <n v="3565.93"/>
    <n v="12907.34"/>
  </r>
  <r>
    <n v="70943"/>
    <x v="22"/>
    <n v="2015"/>
    <n v="18678.25"/>
    <n v="73643.100000000006"/>
  </r>
  <r>
    <n v="70944"/>
    <x v="22"/>
    <n v="2015"/>
    <n v="6082.6"/>
    <n v="30161.46"/>
  </r>
  <r>
    <n v="70945"/>
    <x v="22"/>
    <n v="2015"/>
    <n v="13624.79"/>
    <n v="64014.51"/>
  </r>
  <r>
    <n v="70946"/>
    <x v="22"/>
    <n v="2015"/>
    <n v="9307.48"/>
    <n v="41510.959999999999"/>
  </r>
  <r>
    <n v="70947"/>
    <x v="22"/>
    <n v="2015"/>
    <n v="22748.03"/>
    <n v="81935.210000000006"/>
  </r>
  <r>
    <n v="70948"/>
    <x v="22"/>
    <n v="2015"/>
    <n v="7682.91"/>
    <n v="33919.14"/>
  </r>
  <r>
    <n v="70949"/>
    <x v="22"/>
    <n v="2015"/>
    <n v="24778.42"/>
    <n v="118523.39"/>
  </r>
  <r>
    <n v="70950"/>
    <x v="22"/>
    <n v="2015"/>
    <n v="7047.68"/>
    <n v="31221.83"/>
  </r>
  <r>
    <n v="70951"/>
    <x v="22"/>
    <n v="2015"/>
    <n v="2066.41"/>
    <n v="10327.42"/>
  </r>
  <r>
    <n v="70952"/>
    <x v="22"/>
    <n v="2015"/>
    <n v="12279.53"/>
    <n v="58936.42"/>
  </r>
  <r>
    <n v="70953"/>
    <x v="22"/>
    <n v="2015"/>
    <n v="3495.62"/>
    <n v="13484.98"/>
  </r>
  <r>
    <n v="70954"/>
    <x v="22"/>
    <n v="2015"/>
    <n v="5008.4399999999996"/>
    <n v="27425.24"/>
  </r>
  <r>
    <n v="70955"/>
    <x v="22"/>
    <n v="2015"/>
    <n v="3184.82"/>
    <n v="11496.48"/>
  </r>
  <r>
    <n v="70956"/>
    <x v="22"/>
    <n v="2015"/>
    <n v="4457.83"/>
    <n v="20640.830000000002"/>
  </r>
  <r>
    <n v="70957"/>
    <x v="22"/>
    <n v="2015"/>
    <n v="4667.1400000000003"/>
    <n v="25112.52"/>
  </r>
  <r>
    <n v="70958"/>
    <x v="22"/>
    <n v="2015"/>
    <n v="41123.019999999997"/>
    <n v="167217.13"/>
  </r>
  <r>
    <n v="70959"/>
    <x v="22"/>
    <n v="2015"/>
    <n v="10721.22"/>
    <n v="50454.53"/>
  </r>
  <r>
    <n v="70960"/>
    <x v="22"/>
    <n v="2015"/>
    <n v="1131.6500000000001"/>
    <n v="5004.21"/>
  </r>
  <r>
    <n v="70961"/>
    <x v="22"/>
    <n v="2015"/>
    <n v="8106.43"/>
    <n v="49316.160000000003"/>
  </r>
  <r>
    <n v="70962"/>
    <x v="22"/>
    <n v="2015"/>
    <n v="3789.71"/>
    <n v="16210.7"/>
  </r>
  <r>
    <n v="70963"/>
    <x v="22"/>
    <n v="2015"/>
    <n v="24479.34"/>
    <n v="104373.23"/>
  </r>
  <r>
    <n v="70964"/>
    <x v="22"/>
    <n v="2015"/>
    <n v="7628.57"/>
    <n v="17852.939999999999"/>
  </r>
  <r>
    <n v="70965"/>
    <x v="22"/>
    <n v="2015"/>
    <n v="4406.2"/>
    <n v="22411.23"/>
  </r>
  <r>
    <n v="70966"/>
    <x v="22"/>
    <n v="2015"/>
    <n v="1438.28"/>
    <n v="6262.08"/>
  </r>
  <r>
    <n v="70967"/>
    <x v="22"/>
    <n v="2015"/>
    <n v="5002.34"/>
    <n v="17842.88"/>
  </r>
  <r>
    <n v="70968"/>
    <x v="22"/>
    <n v="2015"/>
    <n v="1162.96"/>
    <n v="5316.21"/>
  </r>
  <r>
    <n v="70969"/>
    <x v="22"/>
    <n v="2015"/>
    <n v="2151.06"/>
    <n v="12064.02"/>
  </r>
  <r>
    <n v="70970"/>
    <x v="22"/>
    <n v="2015"/>
    <n v="12759.63"/>
    <n v="64077.77"/>
  </r>
  <r>
    <n v="70971"/>
    <x v="22"/>
    <n v="2015"/>
    <n v="4396.6499999999996"/>
    <n v="22283.1"/>
  </r>
  <r>
    <n v="70972"/>
    <x v="22"/>
    <n v="2015"/>
    <n v="25853.72"/>
    <n v="105167.19"/>
  </r>
  <r>
    <n v="70973"/>
    <x v="22"/>
    <n v="2015"/>
    <n v="9233.7999999999993"/>
    <n v="35101.97"/>
  </r>
  <r>
    <n v="70974"/>
    <x v="22"/>
    <n v="2015"/>
    <n v="4342.0200000000004"/>
    <n v="23427.439999999999"/>
  </r>
  <r>
    <n v="70975"/>
    <x v="22"/>
    <n v="2015"/>
    <n v="11009.71"/>
    <n v="47101.93"/>
  </r>
  <r>
    <n v="70976"/>
    <x v="22"/>
    <n v="2015"/>
    <n v="6710.39"/>
    <n v="27336.85"/>
  </r>
  <r>
    <n v="70977"/>
    <x v="22"/>
    <n v="2015"/>
    <n v="5805.03"/>
    <n v="41477.769999999997"/>
  </r>
  <r>
    <n v="70978"/>
    <x v="22"/>
    <n v="2015"/>
    <n v="603.97"/>
    <n v="2800.21"/>
  </r>
  <r>
    <n v="70979"/>
    <x v="22"/>
    <n v="2015"/>
    <n v="21886.59"/>
    <n v="100373.27"/>
  </r>
  <r>
    <n v="70980"/>
    <x v="22"/>
    <n v="2015"/>
    <n v="1188.0899999999999"/>
    <n v="5566.21"/>
  </r>
  <r>
    <n v="70981"/>
    <x v="22"/>
    <n v="2015"/>
    <n v="9503.74"/>
    <n v="28185.96"/>
  </r>
  <r>
    <n v="70982"/>
    <x v="22"/>
    <n v="2015"/>
    <n v="1224.5999999999999"/>
    <n v="6094.21"/>
  </r>
  <r>
    <n v="70983"/>
    <x v="22"/>
    <n v="2015"/>
    <n v="10435.77"/>
    <n v="43896.84"/>
  </r>
  <r>
    <n v="70984"/>
    <x v="22"/>
    <n v="2015"/>
    <n v="3701.92"/>
    <n v="17606.310000000001"/>
  </r>
  <r>
    <n v="70985"/>
    <x v="22"/>
    <n v="2015"/>
    <n v="4814.34"/>
    <n v="19136.599999999999"/>
  </r>
  <r>
    <n v="70986"/>
    <x v="22"/>
    <n v="2015"/>
    <n v="6445.51"/>
    <n v="28798.799999999999"/>
  </r>
  <r>
    <n v="70987"/>
    <x v="22"/>
    <n v="2015"/>
    <n v="12264.86"/>
    <n v="57100.51"/>
  </r>
  <r>
    <n v="70988"/>
    <x v="22"/>
    <n v="2015"/>
    <n v="4890.7"/>
    <n v="18263.98"/>
  </r>
  <r>
    <n v="70989"/>
    <x v="22"/>
    <n v="2015"/>
    <n v="24011.26"/>
    <n v="87578.82"/>
  </r>
  <r>
    <n v="70990"/>
    <x v="22"/>
    <n v="2015"/>
    <n v="4118.51"/>
    <n v="34484.239999999998"/>
  </r>
  <r>
    <n v="70991"/>
    <x v="22"/>
    <n v="2015"/>
    <n v="6222.3"/>
    <n v="23474.95"/>
  </r>
  <r>
    <n v="70992"/>
    <x v="22"/>
    <n v="2015"/>
    <n v="20307.82"/>
    <n v="101829.9"/>
  </r>
  <r>
    <n v="70993"/>
    <x v="22"/>
    <n v="2015"/>
    <n v="6648.52"/>
    <n v="24395.63"/>
  </r>
  <r>
    <n v="70994"/>
    <x v="22"/>
    <n v="2015"/>
    <n v="1507.49"/>
    <n v="8186.21"/>
  </r>
  <r>
    <n v="70995"/>
    <x v="22"/>
    <n v="2015"/>
    <n v="6412.47"/>
    <n v="25138.55"/>
  </r>
  <r>
    <n v="70996"/>
    <x v="22"/>
    <n v="2015"/>
    <n v="34558.449999999997"/>
    <n v="149316.12"/>
  </r>
  <r>
    <n v="70997"/>
    <x v="22"/>
    <n v="2015"/>
    <n v="6641.58"/>
    <n v="40481.11"/>
  </r>
  <r>
    <n v="70998"/>
    <x v="22"/>
    <n v="2015"/>
    <n v="14874.1"/>
    <n v="55771.83"/>
  </r>
  <r>
    <n v="70999"/>
    <x v="22"/>
    <n v="2015"/>
    <n v="8166.21"/>
    <n v="30731.33"/>
  </r>
  <r>
    <n v="71000"/>
    <x v="22"/>
    <n v="2015"/>
    <n v="1188.24"/>
    <n v="5567.21"/>
  </r>
  <r>
    <n v="71001"/>
    <x v="22"/>
    <n v="2015"/>
    <n v="11403.92"/>
    <n v="53488.33"/>
  </r>
  <r>
    <n v="71002"/>
    <x v="22"/>
    <n v="2015"/>
    <n v="2333.77"/>
    <n v="11400.22"/>
  </r>
  <r>
    <n v="71003"/>
    <x v="22"/>
    <n v="2015"/>
    <n v="554.02"/>
    <n v="2466"/>
  </r>
  <r>
    <n v="71004"/>
    <x v="22"/>
    <n v="2015"/>
    <n v="1140.04"/>
    <n v="5088.21"/>
  </r>
  <r>
    <n v="71005"/>
    <x v="22"/>
    <n v="2015"/>
    <n v="1131.5"/>
    <n v="5003.21"/>
  </r>
  <r>
    <n v="71006"/>
    <x v="22"/>
    <n v="2015"/>
    <n v="14621.51"/>
    <n v="58437.64"/>
  </r>
  <r>
    <n v="71007"/>
    <x v="22"/>
    <n v="2015"/>
    <n v="1228.0899999999999"/>
    <n v="5964.21"/>
  </r>
  <r>
    <n v="71008"/>
    <x v="22"/>
    <n v="2015"/>
    <n v="26994.59"/>
    <n v="133585.70000000001"/>
  </r>
  <r>
    <n v="71009"/>
    <x v="22"/>
    <n v="2015"/>
    <n v="8603.0400000000009"/>
    <n v="33724.06"/>
  </r>
  <r>
    <n v="71010"/>
    <x v="22"/>
    <n v="2015"/>
    <n v="4722.1000000000004"/>
    <n v="16583.66"/>
  </r>
  <r>
    <n v="71011"/>
    <x v="22"/>
    <n v="2015"/>
    <n v="1799.61"/>
    <n v="8325.2099999999991"/>
  </r>
  <r>
    <n v="71012"/>
    <x v="22"/>
    <n v="2015"/>
    <n v="19309.900000000001"/>
    <n v="95145.62"/>
  </r>
  <r>
    <n v="71013"/>
    <x v="22"/>
    <n v="2015"/>
    <n v="1822.56"/>
    <n v="8513.31"/>
  </r>
  <r>
    <n v="71014"/>
    <x v="22"/>
    <n v="2015"/>
    <n v="8935.98"/>
    <n v="46524.7"/>
  </r>
  <r>
    <n v="71015"/>
    <x v="22"/>
    <n v="2015"/>
    <n v="1131.6500000000001"/>
    <n v="5004.21"/>
  </r>
  <r>
    <n v="71016"/>
    <x v="22"/>
    <n v="2015"/>
    <n v="12169.05"/>
    <n v="47501.87"/>
  </r>
  <r>
    <n v="71017"/>
    <x v="22"/>
    <n v="2015"/>
    <n v="1188.0899999999999"/>
    <n v="5566.21"/>
  </r>
  <r>
    <n v="71018"/>
    <x v="22"/>
    <n v="2015"/>
    <n v="6770.75"/>
    <n v="17771.2"/>
  </r>
  <r>
    <n v="71019"/>
    <x v="22"/>
    <n v="2015"/>
    <n v="49713.94"/>
    <n v="243721.01"/>
  </r>
  <r>
    <n v="71020"/>
    <x v="22"/>
    <n v="2015"/>
    <n v="21842.29"/>
    <n v="85203.3"/>
  </r>
  <r>
    <n v="71021"/>
    <x v="22"/>
    <n v="2015"/>
    <n v="12426.11"/>
    <n v="55069.72"/>
  </r>
  <r>
    <n v="71022"/>
    <x v="22"/>
    <n v="2015"/>
    <n v="11246.18"/>
    <n v="45343.68"/>
  </r>
  <r>
    <n v="71023"/>
    <x v="22"/>
    <n v="2015"/>
    <n v="4377.38"/>
    <n v="21331.8"/>
  </r>
  <r>
    <n v="71024"/>
    <x v="22"/>
    <n v="2015"/>
    <n v="4886.68"/>
    <n v="16863.05"/>
  </r>
  <r>
    <n v="71025"/>
    <x v="22"/>
    <n v="2015"/>
    <n v="22853.75"/>
    <n v="92899.51"/>
  </r>
  <r>
    <n v="71026"/>
    <x v="22"/>
    <n v="2015"/>
    <n v="21392.720000000001"/>
    <n v="90603.22"/>
  </r>
  <r>
    <n v="71027"/>
    <x v="22"/>
    <n v="2015"/>
    <n v="6259.91"/>
    <n v="32013.05"/>
  </r>
  <r>
    <n v="71028"/>
    <x v="22"/>
    <n v="2015"/>
    <n v="1379.85"/>
    <n v="5966.21"/>
  </r>
  <r>
    <n v="71029"/>
    <x v="22"/>
    <n v="2015"/>
    <n v="5431.46"/>
    <n v="21324.6"/>
  </r>
  <r>
    <n v="71030"/>
    <x v="22"/>
    <n v="2015"/>
    <n v="9148.24"/>
    <n v="65168.74"/>
  </r>
  <r>
    <n v="71031"/>
    <x v="22"/>
    <n v="2015"/>
    <n v="13083.7"/>
    <n v="57478.94"/>
  </r>
  <r>
    <n v="71032"/>
    <x v="22"/>
    <n v="2015"/>
    <n v="6020.99"/>
    <n v="27908.45"/>
  </r>
  <r>
    <n v="71033"/>
    <x v="22"/>
    <n v="2015"/>
    <n v="2581.41"/>
    <n v="11950.48"/>
  </r>
  <r>
    <n v="71034"/>
    <x v="22"/>
    <n v="2015"/>
    <n v="1230.81"/>
    <n v="5991.21"/>
  </r>
  <r>
    <n v="71035"/>
    <x v="22"/>
    <n v="2015"/>
    <n v="10825.06"/>
    <n v="45791.78"/>
  </r>
  <r>
    <n v="71036"/>
    <x v="22"/>
    <n v="2015"/>
    <n v="1235.3399999999999"/>
    <n v="5757.21"/>
  </r>
  <r>
    <n v="71037"/>
    <x v="22"/>
    <n v="2015"/>
    <n v="1131.5"/>
    <n v="5003.21"/>
  </r>
  <r>
    <n v="71038"/>
    <x v="22"/>
    <n v="2015"/>
    <n v="3420.16"/>
    <n v="16302.46"/>
  </r>
  <r>
    <n v="71039"/>
    <x v="22"/>
    <n v="2015"/>
    <n v="9126.73"/>
    <n v="36938.93"/>
  </r>
  <r>
    <n v="71040"/>
    <x v="22"/>
    <n v="2015"/>
    <n v="9659.1200000000008"/>
    <n v="46638.44"/>
  </r>
  <r>
    <n v="71041"/>
    <x v="22"/>
    <n v="2015"/>
    <n v="49195.56"/>
    <n v="204582.71"/>
  </r>
  <r>
    <n v="71042"/>
    <x v="22"/>
    <n v="2015"/>
    <n v="15138.26"/>
    <n v="63120.98"/>
  </r>
  <r>
    <n v="71043"/>
    <x v="22"/>
    <n v="2015"/>
    <n v="35616.01"/>
    <n v="156792.91"/>
  </r>
  <r>
    <n v="71044"/>
    <x v="22"/>
    <n v="2015"/>
    <n v="1188.0899999999999"/>
    <n v="5566.21"/>
  </r>
  <r>
    <n v="71045"/>
    <x v="22"/>
    <n v="2015"/>
    <n v="12924.4"/>
    <n v="54063.01"/>
  </r>
  <r>
    <n v="71046"/>
    <x v="22"/>
    <n v="2015"/>
    <n v="6039.77"/>
    <n v="22956.29"/>
  </r>
  <r>
    <n v="71047"/>
    <x v="22"/>
    <n v="2015"/>
    <n v="9479.6200000000008"/>
    <n v="35180.300000000003"/>
  </r>
  <r>
    <n v="71048"/>
    <x v="22"/>
    <n v="2015"/>
    <n v="9475.2099999999991"/>
    <n v="47228.52"/>
  </r>
  <r>
    <n v="71049"/>
    <x v="22"/>
    <n v="2015"/>
    <n v="3284.5"/>
    <n v="21425.33"/>
  </r>
  <r>
    <n v="71050"/>
    <x v="22"/>
    <n v="2015"/>
    <n v="13632.42"/>
    <n v="57039.79"/>
  </r>
  <r>
    <n v="71051"/>
    <x v="22"/>
    <n v="2015"/>
    <n v="5494.61"/>
    <n v="20875.240000000002"/>
  </r>
  <r>
    <n v="71052"/>
    <x v="22"/>
    <n v="2015"/>
    <n v="7515.93"/>
    <n v="32036.75"/>
  </r>
  <r>
    <n v="71053"/>
    <x v="22"/>
    <n v="2015"/>
    <n v="25328.26"/>
    <n v="122847.86"/>
  </r>
  <r>
    <n v="71054"/>
    <x v="22"/>
    <n v="2015"/>
    <n v="1799.82"/>
    <n v="9468"/>
  </r>
  <r>
    <n v="71055"/>
    <x v="22"/>
    <n v="2015"/>
    <n v="2083.02"/>
    <n v="10362.08"/>
  </r>
  <r>
    <n v="71056"/>
    <x v="22"/>
    <n v="2015"/>
    <n v="2865.2"/>
    <n v="18595.32"/>
  </r>
  <r>
    <n v="71057"/>
    <x v="22"/>
    <n v="2015"/>
    <n v="4294.0200000000004"/>
    <n v="20425.21"/>
  </r>
  <r>
    <n v="71058"/>
    <x v="22"/>
    <n v="2015"/>
    <n v="10447.99"/>
    <n v="40214.65"/>
  </r>
  <r>
    <n v="71059"/>
    <x v="22"/>
    <n v="2015"/>
    <n v="1472.98"/>
    <n v="5682.66"/>
  </r>
  <r>
    <n v="71060"/>
    <x v="22"/>
    <n v="2015"/>
    <n v="685.44"/>
    <n v="3611.21"/>
  </r>
  <r>
    <n v="71061"/>
    <x v="22"/>
    <n v="2015"/>
    <n v="12889.12"/>
    <n v="68103.929999999993"/>
  </r>
  <r>
    <n v="71062"/>
    <x v="22"/>
    <n v="2015"/>
    <n v="43135.7"/>
    <n v="184640.37"/>
  </r>
  <r>
    <n v="71063"/>
    <x v="22"/>
    <n v="2015"/>
    <n v="4481.76"/>
    <n v="15843.38"/>
  </r>
  <r>
    <n v="71064"/>
    <x v="22"/>
    <n v="2015"/>
    <n v="5814.56"/>
    <n v="33449.269999999997"/>
  </r>
  <r>
    <n v="71065"/>
    <x v="22"/>
    <n v="2015"/>
    <n v="25219.61"/>
    <n v="124368.55"/>
  </r>
  <r>
    <n v="71066"/>
    <x v="22"/>
    <n v="2015"/>
    <n v="1188.0899999999999"/>
    <n v="5566.21"/>
  </r>
  <r>
    <n v="71067"/>
    <x v="22"/>
    <n v="2015"/>
    <n v="27020.59"/>
    <n v="101789.4"/>
  </r>
  <r>
    <n v="71068"/>
    <x v="22"/>
    <n v="2015"/>
    <n v="2220.87"/>
    <n v="9628.0499999999993"/>
  </r>
  <r>
    <n v="71069"/>
    <x v="22"/>
    <n v="2015"/>
    <n v="1582.07"/>
    <n v="9445.3700000000008"/>
  </r>
  <r>
    <n v="71070"/>
    <x v="22"/>
    <n v="2015"/>
    <n v="5532.81"/>
    <n v="19928.68"/>
  </r>
  <r>
    <n v="71071"/>
    <x v="22"/>
    <n v="2015"/>
    <n v="6096.62"/>
    <n v="22141.69"/>
  </r>
  <r>
    <n v="71072"/>
    <x v="22"/>
    <n v="2015"/>
    <n v="8120.65"/>
    <n v="38461.85"/>
  </r>
  <r>
    <n v="71073"/>
    <x v="22"/>
    <n v="2015"/>
    <n v="5392.79"/>
    <n v="21099.42"/>
  </r>
  <r>
    <n v="71074"/>
    <x v="22"/>
    <n v="2015"/>
    <n v="1730.9"/>
    <n v="7642.21"/>
  </r>
  <r>
    <n v="71075"/>
    <x v="22"/>
    <n v="2015"/>
    <n v="2289.4899999999998"/>
    <n v="10432.209999999999"/>
  </r>
  <r>
    <n v="71076"/>
    <x v="22"/>
    <n v="2015"/>
    <n v="91874.31"/>
    <n v="348313.59"/>
  </r>
  <r>
    <n v="71077"/>
    <x v="22"/>
    <n v="2015"/>
    <n v="3725.81"/>
    <n v="17695.79"/>
  </r>
  <r>
    <n v="71078"/>
    <x v="22"/>
    <n v="2015"/>
    <n v="74775.039999999994"/>
    <n v="272705.48"/>
  </r>
  <r>
    <n v="71079"/>
    <x v="22"/>
    <n v="2015"/>
    <n v="1692.35"/>
    <n v="7537.21"/>
  </r>
  <r>
    <n v="71080"/>
    <x v="22"/>
    <n v="2015"/>
    <n v="105128.17"/>
    <n v="455825.05"/>
  </r>
  <r>
    <n v="71081"/>
    <x v="22"/>
    <n v="2015"/>
    <n v="1385.26"/>
    <n v="7527.21"/>
  </r>
  <r>
    <n v="71082"/>
    <x v="22"/>
    <n v="2015"/>
    <n v="13200.68"/>
    <n v="59161.5"/>
  </r>
  <r>
    <n v="71083"/>
    <x v="22"/>
    <n v="2015"/>
    <n v="1752.96"/>
    <n v="8140.21"/>
  </r>
  <r>
    <n v="71084"/>
    <x v="22"/>
    <n v="2015"/>
    <n v="14313.64"/>
    <n v="50571.65"/>
  </r>
  <r>
    <n v="71085"/>
    <x v="22"/>
    <n v="2015"/>
    <n v="6795.8"/>
    <n v="35341.78"/>
  </r>
  <r>
    <n v="71086"/>
    <x v="22"/>
    <n v="2015"/>
    <n v="46737.440000000002"/>
    <n v="191607.48"/>
  </r>
  <r>
    <n v="71087"/>
    <x v="22"/>
    <n v="2015"/>
    <n v="20695.78"/>
    <n v="87057.89"/>
  </r>
  <r>
    <n v="71088"/>
    <x v="22"/>
    <n v="2015"/>
    <n v="26626.09"/>
    <n v="99429.18"/>
  </r>
  <r>
    <n v="71089"/>
    <x v="22"/>
    <n v="2015"/>
    <n v="1758.34"/>
    <n v="8193.2099999999991"/>
  </r>
  <r>
    <n v="71090"/>
    <x v="22"/>
    <n v="2015"/>
    <n v="6496.47"/>
    <n v="23598.82"/>
  </r>
  <r>
    <n v="71091"/>
    <x v="22"/>
    <n v="2015"/>
    <n v="5957.91"/>
    <n v="23681.34"/>
  </r>
  <r>
    <n v="71092"/>
    <x v="22"/>
    <n v="2015"/>
    <n v="16216.59"/>
    <n v="86203.09"/>
  </r>
  <r>
    <n v="71093"/>
    <x v="22"/>
    <n v="2015"/>
    <n v="2062.63"/>
    <n v="10170.85"/>
  </r>
  <r>
    <n v="71094"/>
    <x v="22"/>
    <n v="2015"/>
    <n v="7131.19"/>
    <n v="34078.97"/>
  </r>
  <r>
    <n v="71095"/>
    <x v="22"/>
    <n v="2015"/>
    <n v="4461.75"/>
    <n v="22843.61"/>
  </r>
  <r>
    <n v="71096"/>
    <x v="22"/>
    <n v="2015"/>
    <n v="1692.35"/>
    <n v="7537.21"/>
  </r>
  <r>
    <n v="71097"/>
    <x v="22"/>
    <n v="2015"/>
    <n v="4945.8900000000003"/>
    <n v="17160.64"/>
  </r>
  <r>
    <n v="71098"/>
    <x v="22"/>
    <n v="2015"/>
    <n v="15123.65"/>
    <n v="67086.83"/>
  </r>
  <r>
    <n v="71099"/>
    <x v="22"/>
    <n v="2015"/>
    <n v="3183.58"/>
    <n v="16426.189999999999"/>
  </r>
  <r>
    <n v="71100"/>
    <x v="22"/>
    <n v="2015"/>
    <n v="7839.77"/>
    <n v="32670.99"/>
  </r>
  <r>
    <n v="71101"/>
    <x v="22"/>
    <n v="2015"/>
    <n v="1852.31"/>
    <n v="8993.2099999999991"/>
  </r>
  <r>
    <n v="71102"/>
    <x v="22"/>
    <n v="2015"/>
    <n v="4186.2"/>
    <n v="19511.3"/>
  </r>
  <r>
    <n v="71103"/>
    <x v="22"/>
    <n v="2015"/>
    <n v="26702.44"/>
    <n v="144799.18"/>
  </r>
  <r>
    <n v="71104"/>
    <x v="22"/>
    <n v="2015"/>
    <n v="3313.51"/>
    <n v="12025.25"/>
  </r>
  <r>
    <n v="71105"/>
    <x v="22"/>
    <n v="2015"/>
    <n v="6487.09"/>
    <n v="25543.22"/>
  </r>
  <r>
    <n v="71106"/>
    <x v="22"/>
    <n v="2015"/>
    <n v="34343.74"/>
    <n v="138395.39000000001"/>
  </r>
  <r>
    <n v="71107"/>
    <x v="22"/>
    <n v="2015"/>
    <n v="1287.56"/>
    <n v="6555.21"/>
  </r>
  <r>
    <n v="71108"/>
    <x v="22"/>
    <n v="2015"/>
    <n v="22015.09"/>
    <n v="96692"/>
  </r>
  <r>
    <n v="71109"/>
    <x v="22"/>
    <n v="2015"/>
    <n v="2010"/>
    <n v="9747.01"/>
  </r>
  <r>
    <n v="71110"/>
    <x v="22"/>
    <n v="2015"/>
    <n v="4533.45"/>
    <n v="15987.9"/>
  </r>
  <r>
    <n v="71111"/>
    <x v="22"/>
    <n v="2015"/>
    <n v="4856.59"/>
    <n v="17337.990000000002"/>
  </r>
  <r>
    <n v="71112"/>
    <x v="22"/>
    <n v="2015"/>
    <n v="12326.25"/>
    <n v="51344.62"/>
  </r>
  <r>
    <n v="71113"/>
    <x v="22"/>
    <n v="2015"/>
    <n v="4760.26"/>
    <n v="19150.759999999998"/>
  </r>
  <r>
    <n v="71114"/>
    <x v="22"/>
    <n v="2015"/>
    <n v="8039.46"/>
    <n v="28408.720000000001"/>
  </r>
  <r>
    <n v="71115"/>
    <x v="22"/>
    <n v="2015"/>
    <n v="9462.57"/>
    <n v="38644.129999999997"/>
  </r>
  <r>
    <n v="71116"/>
    <x v="22"/>
    <n v="2015"/>
    <n v="11448.99"/>
    <n v="46564.76"/>
  </r>
  <r>
    <n v="71117"/>
    <x v="22"/>
    <n v="2015"/>
    <n v="1313.02"/>
    <n v="6490.31"/>
  </r>
  <r>
    <n v="71118"/>
    <x v="22"/>
    <n v="2015"/>
    <n v="11397.37"/>
    <n v="50128.69"/>
  </r>
  <r>
    <n v="71119"/>
    <x v="22"/>
    <n v="2015"/>
    <n v="5128.16"/>
    <n v="21255.54"/>
  </r>
  <r>
    <n v="71120"/>
    <x v="22"/>
    <n v="2015"/>
    <n v="86950.8"/>
    <n v="350922.71"/>
  </r>
  <r>
    <n v="71121"/>
    <x v="22"/>
    <n v="2015"/>
    <n v="19755.580000000002"/>
    <n v="81866.39"/>
  </r>
  <r>
    <n v="71122"/>
    <x v="22"/>
    <n v="2015"/>
    <n v="25099.82"/>
    <n v="116986.57"/>
  </r>
  <r>
    <n v="71123"/>
    <x v="22"/>
    <n v="2015"/>
    <n v="17976.37"/>
    <n v="65022.41"/>
  </r>
  <r>
    <n v="71124"/>
    <x v="22"/>
    <n v="2015"/>
    <n v="3456.85"/>
    <n v="12465.2"/>
  </r>
  <r>
    <n v="71125"/>
    <x v="22"/>
    <n v="2015"/>
    <n v="4811.8599999999997"/>
    <n v="16875.77"/>
  </r>
  <r>
    <n v="71126"/>
    <x v="22"/>
    <n v="2015"/>
    <n v="4806.75"/>
    <n v="17348.84"/>
  </r>
  <r>
    <n v="71127"/>
    <x v="22"/>
    <n v="2015"/>
    <n v="4447.2299999999996"/>
    <n v="15062.21"/>
  </r>
  <r>
    <n v="71128"/>
    <x v="22"/>
    <n v="2015"/>
    <n v="11987.02"/>
    <n v="46359.72"/>
  </r>
  <r>
    <n v="71129"/>
    <x v="22"/>
    <n v="2015"/>
    <n v="16506.5"/>
    <n v="64953.440000000002"/>
  </r>
  <r>
    <n v="71130"/>
    <x v="22"/>
    <n v="2015"/>
    <n v="11379.11"/>
    <n v="46283.99"/>
  </r>
  <r>
    <n v="71131"/>
    <x v="22"/>
    <n v="2015"/>
    <n v="7210.23"/>
    <n v="26545.71"/>
  </r>
  <r>
    <n v="71132"/>
    <x v="22"/>
    <n v="2015"/>
    <n v="11123.37"/>
    <n v="45383.15"/>
  </r>
  <r>
    <n v="71133"/>
    <x v="22"/>
    <n v="2015"/>
    <n v="15522.48"/>
    <n v="73712.31"/>
  </r>
  <r>
    <n v="71134"/>
    <x v="22"/>
    <n v="2015"/>
    <n v="5488.94"/>
    <n v="18807.13"/>
  </r>
  <r>
    <n v="71135"/>
    <x v="22"/>
    <n v="2015"/>
    <n v="18799.009999999998"/>
    <n v="82054.64"/>
  </r>
  <r>
    <n v="71136"/>
    <x v="22"/>
    <n v="2015"/>
    <n v="4544.1000000000004"/>
    <n v="17424.2"/>
  </r>
  <r>
    <n v="71137"/>
    <x v="22"/>
    <n v="2015"/>
    <n v="10322.89"/>
    <n v="39546.94"/>
  </r>
  <r>
    <n v="71138"/>
    <x v="22"/>
    <n v="2015"/>
    <n v="15346.98"/>
    <n v="78796.28"/>
  </r>
  <r>
    <n v="71139"/>
    <x v="22"/>
    <n v="2015"/>
    <n v="103035.23"/>
    <n v="406677.54"/>
  </r>
  <r>
    <n v="71140"/>
    <x v="22"/>
    <n v="2015"/>
    <n v="5857.07"/>
    <n v="22776.67"/>
  </r>
  <r>
    <n v="71141"/>
    <x v="22"/>
    <n v="2015"/>
    <n v="16230.85"/>
    <n v="67025.56"/>
  </r>
  <r>
    <n v="71142"/>
    <x v="22"/>
    <n v="2015"/>
    <n v="7463.16"/>
    <n v="26278.97"/>
  </r>
  <r>
    <n v="71143"/>
    <x v="22"/>
    <n v="2015"/>
    <n v="4822.71"/>
    <n v="27689.279999999999"/>
  </r>
  <r>
    <n v="71144"/>
    <x v="22"/>
    <n v="2015"/>
    <n v="10666.05"/>
    <n v="49655.6"/>
  </r>
  <r>
    <n v="71145"/>
    <x v="22"/>
    <n v="2015"/>
    <n v="36003.15"/>
    <n v="144880.37"/>
  </r>
  <r>
    <n v="71146"/>
    <x v="22"/>
    <n v="2015"/>
    <n v="6388.88"/>
    <n v="31385.97"/>
  </r>
  <r>
    <n v="71147"/>
    <x v="22"/>
    <n v="2015"/>
    <n v="3776.49"/>
    <n v="20957.43"/>
  </r>
  <r>
    <n v="71148"/>
    <x v="22"/>
    <n v="2015"/>
    <n v="17104.86"/>
    <n v="71748.320000000007"/>
  </r>
  <r>
    <n v="71149"/>
    <x v="22"/>
    <n v="2015"/>
    <n v="1077.4100000000001"/>
    <n v="4433.1000000000004"/>
  </r>
  <r>
    <n v="71150"/>
    <x v="22"/>
    <n v="2015"/>
    <n v="4766.87"/>
    <n v="16968.7"/>
  </r>
  <r>
    <n v="71151"/>
    <x v="22"/>
    <n v="2015"/>
    <n v="56665.31"/>
    <n v="202626.03"/>
  </r>
  <r>
    <n v="71152"/>
    <x v="22"/>
    <n v="2015"/>
    <n v="3432.33"/>
    <n v="13127.87"/>
  </r>
  <r>
    <n v="71153"/>
    <x v="22"/>
    <n v="2015"/>
    <n v="9328.81"/>
    <n v="38813.64"/>
  </r>
  <r>
    <n v="71154"/>
    <x v="22"/>
    <n v="2015"/>
    <n v="5424.66"/>
    <n v="23950.38"/>
  </r>
  <r>
    <n v="71155"/>
    <x v="22"/>
    <n v="2015"/>
    <n v="45264.72"/>
    <n v="203197.5"/>
  </r>
  <r>
    <n v="71156"/>
    <x v="22"/>
    <n v="2015"/>
    <n v="4693.9799999999996"/>
    <n v="17318.84"/>
  </r>
  <r>
    <n v="71157"/>
    <x v="22"/>
    <n v="2015"/>
    <n v="4279.3999999999996"/>
    <n v="23388.78"/>
  </r>
  <r>
    <n v="71158"/>
    <x v="22"/>
    <n v="2015"/>
    <n v="56210.5"/>
    <n v="222711.28"/>
  </r>
  <r>
    <n v="71159"/>
    <x v="22"/>
    <n v="2015"/>
    <n v="11057.59"/>
    <n v="56744.65"/>
  </r>
  <r>
    <n v="71160"/>
    <x v="22"/>
    <n v="2015"/>
    <n v="5603.92"/>
    <n v="21818.16"/>
  </r>
  <r>
    <n v="71161"/>
    <x v="22"/>
    <n v="2015"/>
    <n v="12090.55"/>
    <n v="49334.13"/>
  </r>
  <r>
    <n v="71162"/>
    <x v="22"/>
    <n v="2015"/>
    <n v="6811.04"/>
    <n v="26797.62"/>
  </r>
  <r>
    <n v="71163"/>
    <x v="22"/>
    <n v="2015"/>
    <n v="4353.8599999999997"/>
    <n v="23110.19"/>
  </r>
  <r>
    <n v="71164"/>
    <x v="22"/>
    <n v="2015"/>
    <n v="20128.38"/>
    <n v="88997.36"/>
  </r>
  <r>
    <n v="71165"/>
    <x v="22"/>
    <n v="2015"/>
    <n v="2129.39"/>
    <n v="10942"/>
  </r>
  <r>
    <n v="71166"/>
    <x v="22"/>
    <n v="2015"/>
    <n v="29590.69"/>
    <n v="136586.10999999999"/>
  </r>
  <r>
    <n v="71167"/>
    <x v="22"/>
    <n v="2015"/>
    <n v="34221.760000000002"/>
    <n v="144281.32999999999"/>
  </r>
  <r>
    <n v="71168"/>
    <x v="22"/>
    <n v="2015"/>
    <n v="7130.65"/>
    <n v="25004.43"/>
  </r>
  <r>
    <n v="71169"/>
    <x v="22"/>
    <n v="2015"/>
    <n v="4911.1099999999997"/>
    <n v="23099.07"/>
  </r>
  <r>
    <n v="71170"/>
    <x v="22"/>
    <n v="2015"/>
    <n v="17897.37"/>
    <n v="83553.98"/>
  </r>
  <r>
    <n v="71171"/>
    <x v="22"/>
    <n v="2015"/>
    <n v="1765.18"/>
    <n v="8261.2099999999991"/>
  </r>
  <r>
    <n v="71172"/>
    <x v="22"/>
    <n v="2015"/>
    <n v="6663.23"/>
    <n v="28106.86"/>
  </r>
  <r>
    <n v="71173"/>
    <x v="22"/>
    <n v="2015"/>
    <n v="8524.74"/>
    <n v="54838.55"/>
  </r>
  <r>
    <n v="71174"/>
    <x v="22"/>
    <n v="2015"/>
    <n v="16972"/>
    <n v="69677.119999999995"/>
  </r>
  <r>
    <n v="71175"/>
    <x v="22"/>
    <n v="2015"/>
    <n v="3544.24"/>
    <n v="24273.31"/>
  </r>
  <r>
    <n v="71176"/>
    <x v="22"/>
    <n v="2015"/>
    <n v="7122.26"/>
    <n v="27274.07"/>
  </r>
  <r>
    <n v="71177"/>
    <x v="22"/>
    <n v="2015"/>
    <n v="16194.45"/>
    <n v="70520.22"/>
  </r>
  <r>
    <n v="71178"/>
    <x v="22"/>
    <n v="2015"/>
    <n v="20181.8"/>
    <n v="128176.92"/>
  </r>
  <r>
    <n v="71179"/>
    <x v="22"/>
    <n v="2015"/>
    <n v="1131.6500000000001"/>
    <n v="5004.21"/>
  </r>
  <r>
    <n v="71180"/>
    <x v="22"/>
    <n v="2015"/>
    <n v="3563.91"/>
    <n v="12935.02"/>
  </r>
  <r>
    <n v="71181"/>
    <x v="22"/>
    <n v="2015"/>
    <n v="4535.57"/>
    <n v="16786.23"/>
  </r>
  <r>
    <n v="71182"/>
    <x v="22"/>
    <n v="2015"/>
    <n v="16519.990000000002"/>
    <n v="68315.789999999994"/>
  </r>
  <r>
    <n v="71183"/>
    <x v="22"/>
    <n v="2015"/>
    <n v="6211.71"/>
    <n v="33106.589999999997"/>
  </r>
  <r>
    <n v="71184"/>
    <x v="22"/>
    <n v="2015"/>
    <n v="3727.46"/>
    <n v="16792.05"/>
  </r>
  <r>
    <n v="71185"/>
    <x v="22"/>
    <n v="2015"/>
    <n v="1188.24"/>
    <n v="5567.21"/>
  </r>
  <r>
    <n v="71186"/>
    <x v="22"/>
    <n v="2015"/>
    <n v="11122.23"/>
    <n v="69678.95"/>
  </r>
  <r>
    <n v="71187"/>
    <x v="22"/>
    <n v="2015"/>
    <n v="8537.3700000000008"/>
    <n v="41748.11"/>
  </r>
  <r>
    <n v="71188"/>
    <x v="22"/>
    <n v="2015"/>
    <n v="5058.6499999999996"/>
    <n v="26625.03"/>
  </r>
  <r>
    <n v="71189"/>
    <x v="22"/>
    <n v="2015"/>
    <n v="14721.35"/>
    <n v="62060.1"/>
  </r>
  <r>
    <n v="71190"/>
    <x v="22"/>
    <n v="2015"/>
    <n v="4434.3"/>
    <n v="21969.21"/>
  </r>
  <r>
    <n v="71191"/>
    <x v="22"/>
    <n v="2015"/>
    <n v="4152.05"/>
    <n v="21616.11"/>
  </r>
  <r>
    <n v="71192"/>
    <x v="22"/>
    <n v="2015"/>
    <n v="3980.53"/>
    <n v="14948.03"/>
  </r>
  <r>
    <n v="71193"/>
    <x v="22"/>
    <n v="2015"/>
    <n v="9054.9699999999993"/>
    <n v="38278.410000000003"/>
  </r>
  <r>
    <n v="71194"/>
    <x v="22"/>
    <n v="2015"/>
    <n v="39000.53"/>
    <n v="153748.32999999999"/>
  </r>
  <r>
    <n v="71195"/>
    <x v="22"/>
    <n v="2015"/>
    <n v="74034.27"/>
    <n v="297101.99"/>
  </r>
  <r>
    <n v="71196"/>
    <x v="22"/>
    <n v="2015"/>
    <n v="4000.2"/>
    <n v="19203.11"/>
  </r>
  <r>
    <n v="71197"/>
    <x v="22"/>
    <n v="2015"/>
    <n v="5253.19"/>
    <n v="19234.169999999998"/>
  </r>
  <r>
    <n v="71198"/>
    <x v="22"/>
    <n v="2015"/>
    <n v="6077.21"/>
    <n v="30923.18"/>
  </r>
  <r>
    <n v="71199"/>
    <x v="22"/>
    <n v="2015"/>
    <n v="4773.01"/>
    <n v="31660.93"/>
  </r>
  <r>
    <n v="71200"/>
    <x v="22"/>
    <n v="2015"/>
    <n v="71468.070000000007"/>
    <n v="299951.94"/>
  </r>
  <r>
    <n v="71201"/>
    <x v="22"/>
    <n v="2015"/>
    <n v="5623.05"/>
    <n v="21953.200000000001"/>
  </r>
  <r>
    <n v="71202"/>
    <x v="22"/>
    <n v="2015"/>
    <n v="11089.74"/>
    <n v="32724.98"/>
  </r>
  <r>
    <n v="71203"/>
    <x v="22"/>
    <n v="2015"/>
    <n v="3564.81"/>
    <n v="14548.12"/>
  </r>
  <r>
    <n v="71204"/>
    <x v="22"/>
    <n v="2015"/>
    <n v="17072.05"/>
    <n v="67188.710000000006"/>
  </r>
  <r>
    <n v="71205"/>
    <x v="22"/>
    <n v="2015"/>
    <n v="13673.14"/>
    <n v="56219.39"/>
  </r>
  <r>
    <n v="71206"/>
    <x v="22"/>
    <n v="2015"/>
    <n v="1740.4"/>
    <n v="8015.21"/>
  </r>
  <r>
    <n v="71207"/>
    <x v="22"/>
    <n v="2015"/>
    <n v="11405.48"/>
    <n v="45593.19"/>
  </r>
  <r>
    <n v="71208"/>
    <x v="22"/>
    <n v="2015"/>
    <n v="24027.46"/>
    <n v="98673.23"/>
  </r>
  <r>
    <n v="71209"/>
    <x v="22"/>
    <n v="2015"/>
    <n v="20131.12"/>
    <n v="86551.71"/>
  </r>
  <r>
    <n v="71210"/>
    <x v="22"/>
    <n v="2015"/>
    <n v="4435.8100000000004"/>
    <n v="20372.830000000002"/>
  </r>
  <r>
    <n v="71211"/>
    <x v="22"/>
    <n v="2015"/>
    <n v="7319.93"/>
    <n v="30347.82"/>
  </r>
  <r>
    <n v="71212"/>
    <x v="22"/>
    <n v="2015"/>
    <n v="1188.24"/>
    <n v="5567.21"/>
  </r>
  <r>
    <n v="71213"/>
    <x v="22"/>
    <n v="2015"/>
    <n v="9134.1200000000008"/>
    <n v="37749.519999999997"/>
  </r>
  <r>
    <n v="71214"/>
    <x v="22"/>
    <n v="2015"/>
    <n v="14885.16"/>
    <n v="63366.46"/>
  </r>
  <r>
    <n v="71215"/>
    <x v="22"/>
    <n v="2015"/>
    <n v="24224.04"/>
    <n v="98100.53"/>
  </r>
  <r>
    <n v="71216"/>
    <x v="22"/>
    <n v="2015"/>
    <n v="10334.67"/>
    <n v="47055.98"/>
  </r>
  <r>
    <n v="71217"/>
    <x v="22"/>
    <n v="2015"/>
    <n v="3625.24"/>
    <n v="16751.8"/>
  </r>
  <r>
    <n v="71218"/>
    <x v="22"/>
    <n v="2015"/>
    <n v="11499.23"/>
    <n v="48593.96"/>
  </r>
  <r>
    <n v="71219"/>
    <x v="22"/>
    <n v="2015"/>
    <n v="1223.83"/>
    <n v="5921.21"/>
  </r>
  <r>
    <n v="71220"/>
    <x v="22"/>
    <n v="2015"/>
    <n v="14793.07"/>
    <n v="59230.41"/>
  </r>
  <r>
    <n v="71221"/>
    <x v="22"/>
    <n v="2015"/>
    <n v="9499.9"/>
    <n v="40253.129999999997"/>
  </r>
  <r>
    <n v="71222"/>
    <x v="22"/>
    <n v="2015"/>
    <n v="4513.5600000000004"/>
    <n v="17356.25"/>
  </r>
  <r>
    <n v="71223"/>
    <x v="22"/>
    <n v="2015"/>
    <n v="7212.11"/>
    <n v="33984.589999999997"/>
  </r>
  <r>
    <n v="71224"/>
    <x v="22"/>
    <n v="2015"/>
    <n v="37115.019999999997"/>
    <n v="120006.79"/>
  </r>
  <r>
    <n v="71225"/>
    <x v="22"/>
    <n v="2015"/>
    <n v="52258.03"/>
    <n v="241853.64"/>
  </r>
  <r>
    <n v="71226"/>
    <x v="22"/>
    <n v="2015"/>
    <n v="4434.8999999999996"/>
    <n v="15359.77"/>
  </r>
  <r>
    <n v="71227"/>
    <x v="22"/>
    <n v="2015"/>
    <n v="10517.2"/>
    <n v="56886.559999999998"/>
  </r>
  <r>
    <n v="71228"/>
    <x v="22"/>
    <n v="2015"/>
    <n v="34119.760000000002"/>
    <n v="136036.68"/>
  </r>
  <r>
    <n v="71229"/>
    <x v="22"/>
    <n v="2015"/>
    <n v="5512.77"/>
    <n v="19704.14"/>
  </r>
  <r>
    <n v="71230"/>
    <x v="22"/>
    <n v="2015"/>
    <n v="9561.65"/>
    <n v="43163.25"/>
  </r>
  <r>
    <n v="71231"/>
    <x v="22"/>
    <n v="2015"/>
    <n v="9156.73"/>
    <n v="46384.94"/>
  </r>
  <r>
    <n v="71232"/>
    <x v="22"/>
    <n v="2015"/>
    <n v="1787.49"/>
    <n v="8205.2099999999991"/>
  </r>
  <r>
    <n v="71233"/>
    <x v="22"/>
    <n v="2015"/>
    <n v="15941.55"/>
    <n v="63832.22"/>
  </r>
  <r>
    <n v="71234"/>
    <x v="22"/>
    <n v="2015"/>
    <n v="40611.57"/>
    <n v="172224.18"/>
  </r>
  <r>
    <n v="71235"/>
    <x v="22"/>
    <n v="2015"/>
    <n v="22243.1"/>
    <n v="96039.55"/>
  </r>
  <r>
    <n v="71236"/>
    <x v="22"/>
    <n v="2015"/>
    <n v="8461.75"/>
    <n v="34352.92"/>
  </r>
  <r>
    <n v="71237"/>
    <x v="22"/>
    <n v="2015"/>
    <n v="47082.23"/>
    <n v="226039.69"/>
  </r>
  <r>
    <n v="71238"/>
    <x v="22"/>
    <n v="2015"/>
    <n v="22118.75"/>
    <n v="90857.36"/>
  </r>
  <r>
    <n v="71239"/>
    <x v="22"/>
    <n v="2015"/>
    <n v="4549.3100000000004"/>
    <n v="17052.54"/>
  </r>
  <r>
    <n v="71240"/>
    <x v="22"/>
    <n v="2015"/>
    <n v="2045.59"/>
    <n v="10102.549999999999"/>
  </r>
  <r>
    <n v="71241"/>
    <x v="22"/>
    <n v="2015"/>
    <n v="11369.2"/>
    <n v="68104.27"/>
  </r>
  <r>
    <n v="71242"/>
    <x v="22"/>
    <n v="2015"/>
    <n v="6450.36"/>
    <n v="22038.83"/>
  </r>
  <r>
    <n v="71243"/>
    <x v="22"/>
    <n v="2015"/>
    <n v="14929.52"/>
    <n v="49160.86"/>
  </r>
  <r>
    <n v="71244"/>
    <x v="22"/>
    <n v="2015"/>
    <n v="1695.77"/>
    <n v="7571.21"/>
  </r>
  <r>
    <n v="71245"/>
    <x v="22"/>
    <n v="2015"/>
    <n v="8708.61"/>
    <n v="50735.71"/>
  </r>
  <r>
    <n v="71246"/>
    <x v="22"/>
    <n v="2015"/>
    <n v="1200.05"/>
    <n v="5685.21"/>
  </r>
  <r>
    <n v="71247"/>
    <x v="22"/>
    <n v="2015"/>
    <n v="5829.05"/>
    <n v="26718.51"/>
  </r>
  <r>
    <n v="71248"/>
    <x v="22"/>
    <n v="2015"/>
    <n v="12033.91"/>
    <n v="56110.12"/>
  </r>
  <r>
    <n v="71249"/>
    <x v="22"/>
    <n v="2015"/>
    <n v="18685.080000000002"/>
    <n v="89493.18"/>
  </r>
  <r>
    <n v="71250"/>
    <x v="22"/>
    <n v="2015"/>
    <n v="27358.92"/>
    <n v="114243.36"/>
  </r>
  <r>
    <n v="71251"/>
    <x v="22"/>
    <n v="2015"/>
    <n v="4496.3999999999996"/>
    <n v="15750.5"/>
  </r>
  <r>
    <n v="71252"/>
    <x v="22"/>
    <n v="2015"/>
    <n v="7064.26"/>
    <n v="30227.73"/>
  </r>
  <r>
    <n v="71253"/>
    <x v="22"/>
    <n v="2015"/>
    <n v="1956.82"/>
    <n v="8722.2099999999991"/>
  </r>
  <r>
    <n v="71254"/>
    <x v="22"/>
    <n v="2015"/>
    <n v="1718.27"/>
    <n v="8478.2099999999991"/>
  </r>
  <r>
    <n v="71255"/>
    <x v="22"/>
    <n v="2015"/>
    <n v="66134.59"/>
    <n v="288382.21000000002"/>
  </r>
  <r>
    <n v="71256"/>
    <x v="22"/>
    <n v="2015"/>
    <n v="17160.330000000002"/>
    <n v="71549.740000000005"/>
  </r>
  <r>
    <n v="71257"/>
    <x v="22"/>
    <n v="2015"/>
    <n v="8215.56"/>
    <n v="30824.76"/>
  </r>
  <r>
    <n v="71258"/>
    <x v="22"/>
    <n v="2015"/>
    <n v="10936.37"/>
    <n v="43581.85"/>
  </r>
  <r>
    <n v="71259"/>
    <x v="22"/>
    <n v="2015"/>
    <n v="18458.66"/>
    <n v="83109.259999999995"/>
  </r>
  <r>
    <n v="71260"/>
    <x v="22"/>
    <n v="2015"/>
    <n v="635.78"/>
    <n v="3117.21"/>
  </r>
  <r>
    <n v="71261"/>
    <x v="22"/>
    <n v="2015"/>
    <n v="71156.09"/>
    <n v="279735.32"/>
  </r>
  <r>
    <n v="71262"/>
    <x v="22"/>
    <n v="2015"/>
    <n v="12239.65"/>
    <n v="52362.39"/>
  </r>
  <r>
    <n v="71263"/>
    <x v="22"/>
    <n v="2015"/>
    <n v="7512.78"/>
    <n v="55212.6"/>
  </r>
  <r>
    <n v="71264"/>
    <x v="22"/>
    <n v="2015"/>
    <n v="635.78"/>
    <n v="3117.21"/>
  </r>
  <r>
    <n v="71265"/>
    <x v="22"/>
    <n v="2015"/>
    <n v="5897.73"/>
    <n v="26183.03"/>
  </r>
  <r>
    <n v="71266"/>
    <x v="22"/>
    <n v="2015"/>
    <n v="2153.8000000000002"/>
    <n v="10682.49"/>
  </r>
  <r>
    <n v="71267"/>
    <x v="22"/>
    <n v="2015"/>
    <n v="21597.360000000001"/>
    <n v="85281.8"/>
  </r>
  <r>
    <n v="71268"/>
    <x v="22"/>
    <n v="2015"/>
    <n v="10760.08"/>
    <n v="34480.089999999997"/>
  </r>
  <r>
    <n v="71269"/>
    <x v="22"/>
    <n v="2015"/>
    <n v="32233.13"/>
    <n v="129712.55"/>
  </r>
  <r>
    <n v="71270"/>
    <x v="22"/>
    <n v="2015"/>
    <n v="9997.23"/>
    <n v="49822.36"/>
  </r>
  <r>
    <n v="71271"/>
    <x v="22"/>
    <n v="2015"/>
    <n v="29267.72"/>
    <n v="116076.34"/>
  </r>
  <r>
    <n v="71272"/>
    <x v="22"/>
    <n v="2015"/>
    <n v="3323.31"/>
    <n v="15631.94"/>
  </r>
  <r>
    <n v="71273"/>
    <x v="22"/>
    <n v="2015"/>
    <n v="6209.77"/>
    <n v="22036.67"/>
  </r>
  <r>
    <n v="71274"/>
    <x v="22"/>
    <n v="2015"/>
    <n v="4468.49"/>
    <n v="24973.32"/>
  </r>
  <r>
    <n v="71275"/>
    <x v="22"/>
    <n v="2015"/>
    <n v="7936.98"/>
    <n v="33116.47"/>
  </r>
  <r>
    <n v="71276"/>
    <x v="22"/>
    <n v="2015"/>
    <n v="24771.59"/>
    <n v="110697.73"/>
  </r>
  <r>
    <n v="71277"/>
    <x v="22"/>
    <n v="2015"/>
    <n v="4172.8999999999996"/>
    <n v="14403.49"/>
  </r>
  <r>
    <n v="71278"/>
    <x v="22"/>
    <n v="2015"/>
    <n v="11953.98"/>
    <n v="61252.5"/>
  </r>
  <r>
    <n v="71279"/>
    <x v="22"/>
    <n v="2015"/>
    <n v="4047.43"/>
    <n v="22065.59"/>
  </r>
  <r>
    <n v="71280"/>
    <x v="22"/>
    <n v="2015"/>
    <n v="5963.33"/>
    <n v="27079.41"/>
  </r>
  <r>
    <n v="71281"/>
    <x v="22"/>
    <n v="2015"/>
    <n v="9303.91"/>
    <n v="37809.08"/>
  </r>
  <r>
    <n v="71282"/>
    <x v="22"/>
    <n v="2015"/>
    <n v="5714.19"/>
    <n v="24519.759999999998"/>
  </r>
  <r>
    <n v="71283"/>
    <x v="22"/>
    <n v="2015"/>
    <n v="4427.59"/>
    <n v="15032.01"/>
  </r>
  <r>
    <n v="71284"/>
    <x v="22"/>
    <n v="2015"/>
    <n v="6000.88"/>
    <n v="28432.52"/>
  </r>
  <r>
    <n v="71285"/>
    <x v="22"/>
    <n v="2015"/>
    <n v="1046.8"/>
    <n v="4169.1000000000004"/>
  </r>
  <r>
    <n v="71286"/>
    <x v="22"/>
    <n v="2015"/>
    <n v="5764.37"/>
    <n v="25685.75"/>
  </r>
  <r>
    <n v="71287"/>
    <x v="22"/>
    <n v="2015"/>
    <n v="13431.29"/>
    <n v="55768.13"/>
  </r>
  <r>
    <n v="71288"/>
    <x v="22"/>
    <n v="2015"/>
    <n v="8023.87"/>
    <n v="34640.54"/>
  </r>
  <r>
    <n v="71289"/>
    <x v="22"/>
    <n v="2015"/>
    <n v="4190.72"/>
    <n v="18308.7"/>
  </r>
  <r>
    <n v="71290"/>
    <x v="22"/>
    <n v="2015"/>
    <n v="7433.33"/>
    <n v="27485.85"/>
  </r>
  <r>
    <n v="71291"/>
    <x v="22"/>
    <n v="2015"/>
    <n v="2317.52"/>
    <n v="14037.78"/>
  </r>
  <r>
    <n v="71292"/>
    <x v="22"/>
    <n v="2015"/>
    <n v="1752.36"/>
    <n v="8134.21"/>
  </r>
  <r>
    <n v="71293"/>
    <x v="22"/>
    <n v="2015"/>
    <n v="9104.3700000000008"/>
    <n v="40579.29"/>
  </r>
  <r>
    <n v="71294"/>
    <x v="22"/>
    <n v="2015"/>
    <n v="29683.65"/>
    <n v="102745.65"/>
  </r>
  <r>
    <n v="71295"/>
    <x v="22"/>
    <n v="2015"/>
    <n v="10718.89"/>
    <n v="40171.29"/>
  </r>
  <r>
    <n v="71296"/>
    <x v="22"/>
    <n v="2015"/>
    <n v="7216.52"/>
    <n v="29160.81"/>
  </r>
  <r>
    <n v="71297"/>
    <x v="22"/>
    <n v="2015"/>
    <n v="17030.66"/>
    <n v="65795.7"/>
  </r>
  <r>
    <n v="71298"/>
    <x v="22"/>
    <n v="2015"/>
    <n v="16213.44"/>
    <n v="64700.01"/>
  </r>
  <r>
    <n v="71299"/>
    <x v="22"/>
    <n v="2015"/>
    <n v="6017.89"/>
    <n v="27280.85"/>
  </r>
  <r>
    <n v="71300"/>
    <x v="22"/>
    <n v="2015"/>
    <n v="1188.0899999999999"/>
    <n v="5566.21"/>
  </r>
  <r>
    <n v="71301"/>
    <x v="22"/>
    <n v="2015"/>
    <n v="3486.53"/>
    <n v="16251.27"/>
  </r>
  <r>
    <n v="71302"/>
    <x v="22"/>
    <n v="2015"/>
    <n v="43457.26"/>
    <n v="149451.85999999999"/>
  </r>
  <r>
    <n v="71303"/>
    <x v="22"/>
    <n v="2015"/>
    <n v="17975.13"/>
    <n v="70391.77"/>
  </r>
  <r>
    <n v="71304"/>
    <x v="22"/>
    <n v="2015"/>
    <n v="92443.79"/>
    <n v="376781.86"/>
  </r>
  <r>
    <n v="71305"/>
    <x v="22"/>
    <n v="2015"/>
    <n v="4824.22"/>
    <n v="16777.78"/>
  </r>
  <r>
    <n v="71306"/>
    <x v="22"/>
    <n v="2015"/>
    <n v="11996.59"/>
    <n v="54831.06"/>
  </r>
  <r>
    <n v="71307"/>
    <x v="22"/>
    <n v="2015"/>
    <n v="7749.76"/>
    <n v="35706.46"/>
  </r>
  <r>
    <n v="71308"/>
    <x v="22"/>
    <n v="2015"/>
    <n v="10343.17"/>
    <n v="36646.21"/>
  </r>
  <r>
    <n v="71309"/>
    <x v="22"/>
    <n v="2015"/>
    <n v="37688.9"/>
    <n v="140240.10999999999"/>
  </r>
  <r>
    <n v="71310"/>
    <x v="22"/>
    <n v="2015"/>
    <n v="19326.64"/>
    <n v="80003.789999999994"/>
  </r>
  <r>
    <n v="71311"/>
    <x v="22"/>
    <n v="2015"/>
    <n v="5711.88"/>
    <n v="20743.330000000002"/>
  </r>
  <r>
    <n v="71312"/>
    <x v="22"/>
    <n v="2015"/>
    <n v="1188.0899999999999"/>
    <n v="5566.21"/>
  </r>
  <r>
    <n v="71313"/>
    <x v="22"/>
    <n v="2015"/>
    <n v="2008.4"/>
    <n v="9162.1"/>
  </r>
  <r>
    <n v="71314"/>
    <x v="22"/>
    <n v="2015"/>
    <n v="1004.98"/>
    <n v="3685.1"/>
  </r>
  <r>
    <n v="71315"/>
    <x v="22"/>
    <n v="2015"/>
    <n v="2486.06"/>
    <n v="17874.689999999999"/>
  </r>
  <r>
    <n v="71316"/>
    <x v="22"/>
    <n v="2015"/>
    <n v="4304.84"/>
    <n v="20284.46"/>
  </r>
  <r>
    <n v="71317"/>
    <x v="22"/>
    <n v="2015"/>
    <n v="24583.759999999998"/>
    <n v="101624.73"/>
  </r>
  <r>
    <n v="71318"/>
    <x v="22"/>
    <n v="2015"/>
    <n v="1767.41"/>
    <n v="8170.21"/>
  </r>
  <r>
    <n v="71319"/>
    <x v="22"/>
    <n v="2015"/>
    <n v="6997.5"/>
    <n v="24986.720000000001"/>
  </r>
  <r>
    <n v="71320"/>
    <x v="22"/>
    <n v="2015"/>
    <n v="106594.55"/>
    <n v="417116.75"/>
  </r>
  <r>
    <n v="71321"/>
    <x v="22"/>
    <n v="2015"/>
    <n v="1683.96"/>
    <n v="7453.21"/>
  </r>
  <r>
    <n v="71322"/>
    <x v="22"/>
    <n v="2015"/>
    <n v="10136.59"/>
    <n v="50826.92"/>
  </r>
  <r>
    <n v="71323"/>
    <x v="22"/>
    <n v="2015"/>
    <n v="8454.26"/>
    <n v="39775.83"/>
  </r>
  <r>
    <n v="71324"/>
    <x v="22"/>
    <n v="2015"/>
    <n v="9999.32"/>
    <n v="52954.09"/>
  </r>
  <r>
    <n v="71325"/>
    <x v="22"/>
    <n v="2015"/>
    <n v="14024.99"/>
    <n v="57624.02"/>
  </r>
  <r>
    <n v="71326"/>
    <x v="22"/>
    <n v="2015"/>
    <n v="21078.5"/>
    <n v="90748"/>
  </r>
  <r>
    <n v="71327"/>
    <x v="22"/>
    <n v="2015"/>
    <n v="5213.84"/>
    <n v="38749.040000000001"/>
  </r>
  <r>
    <n v="71328"/>
    <x v="22"/>
    <n v="2015"/>
    <n v="12750"/>
    <n v="45825.74"/>
  </r>
  <r>
    <n v="71329"/>
    <x v="22"/>
    <n v="2015"/>
    <n v="8544.0499999999993"/>
    <n v="31741.7"/>
  </r>
  <r>
    <n v="71330"/>
    <x v="22"/>
    <n v="2015"/>
    <n v="1758.34"/>
    <n v="8193.2099999999991"/>
  </r>
  <r>
    <n v="71331"/>
    <x v="22"/>
    <n v="2015"/>
    <n v="11644.14"/>
    <n v="51159.89"/>
  </r>
  <r>
    <n v="71332"/>
    <x v="22"/>
    <n v="2015"/>
    <n v="20267.07"/>
    <n v="87097.58"/>
  </r>
  <r>
    <n v="71333"/>
    <x v="22"/>
    <n v="2015"/>
    <n v="10872.88"/>
    <n v="44752.83"/>
  </r>
  <r>
    <n v="71334"/>
    <x v="22"/>
    <n v="2015"/>
    <n v="23130.75"/>
    <n v="108181.04"/>
  </r>
  <r>
    <n v="71335"/>
    <x v="22"/>
    <n v="2015"/>
    <n v="38006.800000000003"/>
    <n v="164572.49"/>
  </r>
  <r>
    <n v="71336"/>
    <x v="22"/>
    <n v="2015"/>
    <n v="7811.18"/>
    <n v="40485.67"/>
  </r>
  <r>
    <n v="71337"/>
    <x v="22"/>
    <n v="2015"/>
    <n v="7308.6"/>
    <n v="36158.53"/>
  </r>
  <r>
    <n v="71338"/>
    <x v="22"/>
    <n v="2015"/>
    <n v="5848.88"/>
    <n v="19793.29"/>
  </r>
  <r>
    <n v="71339"/>
    <x v="22"/>
    <n v="2015"/>
    <n v="104571.3"/>
    <n v="459004.18"/>
  </r>
  <r>
    <n v="71340"/>
    <x v="22"/>
    <n v="2015"/>
    <n v="1131.5"/>
    <n v="5003.21"/>
  </r>
  <r>
    <n v="71341"/>
    <x v="22"/>
    <n v="2015"/>
    <n v="12603.19"/>
    <n v="53760.24"/>
  </r>
  <r>
    <n v="71342"/>
    <x v="22"/>
    <n v="2015"/>
    <n v="8808.26"/>
    <n v="43262.52"/>
  </r>
  <r>
    <n v="71343"/>
    <x v="22"/>
    <n v="2015"/>
    <n v="12019.52"/>
    <n v="49957.97"/>
  </r>
  <r>
    <n v="71344"/>
    <x v="22"/>
    <n v="2015"/>
    <n v="19725.919999999998"/>
    <n v="78201.23"/>
  </r>
  <r>
    <n v="71345"/>
    <x v="22"/>
    <n v="2015"/>
    <n v="4985.38"/>
    <n v="20671.75"/>
  </r>
  <r>
    <n v="71346"/>
    <x v="22"/>
    <n v="2015"/>
    <n v="12042.4"/>
    <n v="46356.89"/>
  </r>
  <r>
    <n v="71347"/>
    <x v="22"/>
    <n v="2015"/>
    <n v="14497.13"/>
    <n v="57302.53"/>
  </r>
  <r>
    <n v="71348"/>
    <x v="22"/>
    <n v="2015"/>
    <n v="1958.81"/>
    <n v="8927.86"/>
  </r>
  <r>
    <n v="71349"/>
    <x v="22"/>
    <n v="2015"/>
    <n v="27305.23"/>
    <n v="125407.1"/>
  </r>
  <r>
    <n v="71350"/>
    <x v="22"/>
    <n v="2015"/>
    <n v="2722.49"/>
    <n v="10879.95"/>
  </r>
  <r>
    <n v="71351"/>
    <x v="22"/>
    <n v="2015"/>
    <n v="13848.89"/>
    <n v="41358.65"/>
  </r>
  <r>
    <n v="71352"/>
    <x v="22"/>
    <n v="2015"/>
    <n v="8807.69"/>
    <n v="39961.85"/>
  </r>
  <r>
    <n v="71353"/>
    <x v="22"/>
    <n v="2015"/>
    <n v="3303.76"/>
    <n v="15340.15"/>
  </r>
  <r>
    <n v="71354"/>
    <x v="22"/>
    <n v="2015"/>
    <n v="7707.62"/>
    <n v="33706.06"/>
  </r>
  <r>
    <n v="71355"/>
    <x v="22"/>
    <n v="2015"/>
    <n v="6780.39"/>
    <n v="32883.56"/>
  </r>
  <r>
    <n v="71356"/>
    <x v="22"/>
    <n v="2015"/>
    <n v="4974.17"/>
    <n v="17135.509999999998"/>
  </r>
  <r>
    <n v="71357"/>
    <x v="22"/>
    <n v="2015"/>
    <n v="4196.88"/>
    <n v="15037.52"/>
  </r>
  <r>
    <n v="71358"/>
    <x v="22"/>
    <n v="2015"/>
    <n v="6161.26"/>
    <n v="27982.47"/>
  </r>
  <r>
    <n v="71359"/>
    <x v="22"/>
    <n v="2015"/>
    <n v="3223.01"/>
    <n v="16171.22"/>
  </r>
  <r>
    <n v="71360"/>
    <x v="22"/>
    <n v="2015"/>
    <n v="19646.189999999999"/>
    <n v="84162.96"/>
  </r>
  <r>
    <n v="71361"/>
    <x v="22"/>
    <n v="2015"/>
    <n v="1521.18"/>
    <n v="6141.1"/>
  </r>
  <r>
    <n v="71362"/>
    <x v="22"/>
    <n v="2015"/>
    <n v="13607.12"/>
    <n v="57926.59"/>
  </r>
  <r>
    <n v="71363"/>
    <x v="22"/>
    <n v="2015"/>
    <n v="7082.37"/>
    <n v="32918.120000000003"/>
  </r>
  <r>
    <n v="71364"/>
    <x v="22"/>
    <n v="2015"/>
    <n v="56998.6"/>
    <n v="237631.83"/>
  </r>
  <r>
    <n v="71365"/>
    <x v="22"/>
    <n v="2015"/>
    <n v="5519.51"/>
    <n v="20627.400000000001"/>
  </r>
  <r>
    <n v="71366"/>
    <x v="22"/>
    <n v="2015"/>
    <n v="5943.88"/>
    <n v="21568.61"/>
  </r>
  <r>
    <n v="71367"/>
    <x v="22"/>
    <n v="2015"/>
    <n v="50144.1"/>
    <n v="211578.49"/>
  </r>
  <r>
    <n v="71368"/>
    <x v="22"/>
    <n v="2015"/>
    <n v="6518.97"/>
    <n v="32436.61"/>
  </r>
  <r>
    <n v="71369"/>
    <x v="22"/>
    <n v="2015"/>
    <n v="13267.3"/>
    <n v="46512.81"/>
  </r>
  <r>
    <n v="71370"/>
    <x v="22"/>
    <n v="2015"/>
    <n v="18514.46"/>
    <n v="79395.94"/>
  </r>
  <r>
    <n v="71371"/>
    <x v="22"/>
    <n v="2015"/>
    <n v="4748.6400000000003"/>
    <n v="17096.16"/>
  </r>
  <r>
    <n v="71372"/>
    <x v="22"/>
    <n v="2015"/>
    <n v="15240.17"/>
    <n v="61141.54"/>
  </r>
  <r>
    <n v="71373"/>
    <x v="22"/>
    <n v="2015"/>
    <n v="1787.49"/>
    <n v="8205.2099999999991"/>
  </r>
  <r>
    <n v="71374"/>
    <x v="22"/>
    <n v="2015"/>
    <n v="36449.39"/>
    <n v="140891.73000000001"/>
  </r>
  <r>
    <n v="71375"/>
    <x v="22"/>
    <n v="2015"/>
    <n v="8712.34"/>
    <n v="37159.74"/>
  </r>
  <r>
    <n v="71376"/>
    <x v="22"/>
    <n v="2015"/>
    <n v="1131.5"/>
    <n v="5003.21"/>
  </r>
  <r>
    <n v="71377"/>
    <x v="22"/>
    <n v="2015"/>
    <n v="9368.68"/>
    <n v="39206.97"/>
  </r>
  <r>
    <n v="71378"/>
    <x v="22"/>
    <n v="2015"/>
    <n v="4286.75"/>
    <n v="21707.95"/>
  </r>
  <r>
    <n v="71379"/>
    <x v="22"/>
    <n v="2015"/>
    <n v="1804.02"/>
    <n v="8648.2099999999991"/>
  </r>
  <r>
    <n v="71380"/>
    <x v="22"/>
    <n v="2015"/>
    <n v="30269.29"/>
    <n v="121540.06"/>
  </r>
  <r>
    <n v="71381"/>
    <x v="22"/>
    <n v="2015"/>
    <n v="6271.35"/>
    <n v="26650.45"/>
  </r>
  <r>
    <n v="71382"/>
    <x v="22"/>
    <n v="2015"/>
    <n v="9247.7800000000007"/>
    <n v="39629.68"/>
  </r>
  <r>
    <n v="71383"/>
    <x v="22"/>
    <n v="2015"/>
    <n v="47163.86"/>
    <n v="203064.92"/>
  </r>
  <r>
    <n v="71384"/>
    <x v="22"/>
    <n v="2015"/>
    <n v="2201.4299999999998"/>
    <n v="17354.810000000001"/>
  </r>
  <r>
    <n v="71385"/>
    <x v="22"/>
    <n v="2015"/>
    <n v="108839.35"/>
    <n v="432188.5"/>
  </r>
  <r>
    <n v="71386"/>
    <x v="22"/>
    <n v="2015"/>
    <n v="2835.65"/>
    <n v="15945"/>
  </r>
  <r>
    <n v="71387"/>
    <x v="22"/>
    <n v="2015"/>
    <n v="8502.41"/>
    <n v="40302.68"/>
  </r>
  <r>
    <n v="71388"/>
    <x v="22"/>
    <n v="2015"/>
    <n v="45284.7"/>
    <n v="202016.86"/>
  </r>
  <r>
    <n v="71389"/>
    <x v="22"/>
    <n v="2015"/>
    <n v="9319.77"/>
    <n v="37879.61"/>
  </r>
  <r>
    <n v="71390"/>
    <x v="22"/>
    <n v="2015"/>
    <n v="1757.24"/>
    <n v="7904.21"/>
  </r>
  <r>
    <n v="71391"/>
    <x v="22"/>
    <n v="2015"/>
    <n v="15466.4"/>
    <n v="60704.75"/>
  </r>
  <r>
    <n v="71392"/>
    <x v="22"/>
    <n v="2015"/>
    <n v="6245.34"/>
    <n v="28137.21"/>
  </r>
  <r>
    <n v="71393"/>
    <x v="22"/>
    <n v="2015"/>
    <n v="5990.45"/>
    <n v="20573.43"/>
  </r>
  <r>
    <n v="71394"/>
    <x v="22"/>
    <n v="2015"/>
    <n v="4508.3100000000004"/>
    <n v="16528.25"/>
  </r>
  <r>
    <n v="71395"/>
    <x v="22"/>
    <n v="2015"/>
    <n v="16652.259999999998"/>
    <n v="63988.44"/>
  </r>
  <r>
    <n v="71396"/>
    <x v="22"/>
    <n v="2015"/>
    <n v="6103.31"/>
    <n v="24083.34"/>
  </r>
  <r>
    <n v="71397"/>
    <x v="22"/>
    <n v="2015"/>
    <n v="11640"/>
    <n v="57837.61"/>
  </r>
  <r>
    <n v="71398"/>
    <x v="22"/>
    <n v="2015"/>
    <n v="12512.27"/>
    <n v="61558.96"/>
  </r>
  <r>
    <n v="71399"/>
    <x v="22"/>
    <n v="2015"/>
    <n v="1634.73"/>
    <n v="7978.21"/>
  </r>
  <r>
    <n v="71400"/>
    <x v="22"/>
    <n v="2015"/>
    <n v="7385.54"/>
    <n v="29493.26"/>
  </r>
  <r>
    <n v="71401"/>
    <x v="22"/>
    <n v="2015"/>
    <n v="28121.95"/>
    <n v="150040.46"/>
  </r>
  <r>
    <n v="71402"/>
    <x v="22"/>
    <n v="2015"/>
    <n v="3652.77"/>
    <n v="13342.99"/>
  </r>
  <r>
    <n v="71403"/>
    <x v="22"/>
    <n v="2015"/>
    <n v="11440.85"/>
    <n v="53191.34"/>
  </r>
  <r>
    <n v="71404"/>
    <x v="22"/>
    <n v="2015"/>
    <n v="31034.33"/>
    <n v="122372.41"/>
  </r>
  <r>
    <n v="71405"/>
    <x v="22"/>
    <n v="2015"/>
    <n v="2551.85"/>
    <n v="22078.81"/>
  </r>
  <r>
    <n v="71406"/>
    <x v="22"/>
    <n v="2015"/>
    <n v="7992.26"/>
    <n v="32285.41"/>
  </r>
  <r>
    <n v="71407"/>
    <x v="22"/>
    <n v="2015"/>
    <n v="48310.28"/>
    <n v="189215.3"/>
  </r>
  <r>
    <n v="71408"/>
    <x v="22"/>
    <n v="2015"/>
    <n v="7266.56"/>
    <n v="25372.09"/>
  </r>
  <r>
    <n v="71409"/>
    <x v="22"/>
    <n v="2015"/>
    <n v="3361.85"/>
    <n v="17211.39"/>
  </r>
  <r>
    <n v="71410"/>
    <x v="22"/>
    <n v="2015"/>
    <n v="5474.78"/>
    <n v="25441.26"/>
  </r>
  <r>
    <n v="71411"/>
    <x v="22"/>
    <n v="2015"/>
    <n v="3311.94"/>
    <n v="12002.56"/>
  </r>
  <r>
    <n v="71412"/>
    <x v="22"/>
    <n v="2015"/>
    <n v="5298.5"/>
    <n v="19582.759999999998"/>
  </r>
  <r>
    <n v="71413"/>
    <x v="22"/>
    <n v="2015"/>
    <n v="1196.3800000000001"/>
    <n v="5370.21"/>
  </r>
  <r>
    <n v="71414"/>
    <x v="22"/>
    <n v="2015"/>
    <n v="86072.94"/>
    <n v="407293.86"/>
  </r>
  <r>
    <n v="71415"/>
    <x v="22"/>
    <n v="2015"/>
    <n v="7025.34"/>
    <n v="33350.230000000003"/>
  </r>
  <r>
    <n v="71416"/>
    <x v="22"/>
    <n v="2015"/>
    <n v="26007.7"/>
    <n v="139818.9"/>
  </r>
  <r>
    <n v="71417"/>
    <x v="22"/>
    <n v="2015"/>
    <n v="45223.68"/>
    <n v="183196.46"/>
  </r>
  <r>
    <n v="71418"/>
    <x v="22"/>
    <n v="2015"/>
    <n v="18643.400000000001"/>
    <n v="78403.789999999994"/>
  </r>
  <r>
    <n v="71419"/>
    <x v="22"/>
    <n v="2015"/>
    <n v="3294.72"/>
    <n v="16681.84"/>
  </r>
  <r>
    <n v="71420"/>
    <x v="22"/>
    <n v="2015"/>
    <n v="13641.45"/>
    <n v="74711.11"/>
  </r>
  <r>
    <n v="71421"/>
    <x v="22"/>
    <n v="2015"/>
    <n v="62310.33"/>
    <n v="254279.81"/>
  </r>
  <r>
    <n v="71422"/>
    <x v="22"/>
    <n v="2015"/>
    <n v="57488.26"/>
    <n v="242449.74"/>
  </r>
  <r>
    <n v="71423"/>
    <x v="22"/>
    <n v="2015"/>
    <n v="9676.4599999999991"/>
    <n v="37743.72"/>
  </r>
  <r>
    <n v="71424"/>
    <x v="22"/>
    <n v="2015"/>
    <n v="10549.21"/>
    <n v="43517.06"/>
  </r>
  <r>
    <n v="71425"/>
    <x v="22"/>
    <n v="2015"/>
    <n v="16091.8"/>
    <n v="65299.35"/>
  </r>
  <r>
    <n v="71426"/>
    <x v="22"/>
    <n v="2015"/>
    <n v="4396.1000000000004"/>
    <n v="15284.02"/>
  </r>
  <r>
    <n v="71427"/>
    <x v="22"/>
    <n v="2015"/>
    <n v="74372.78"/>
    <n v="336960.57"/>
  </r>
  <r>
    <n v="71428"/>
    <x v="22"/>
    <n v="2015"/>
    <n v="49329.1"/>
    <n v="183469.43"/>
  </r>
  <r>
    <n v="71429"/>
    <x v="22"/>
    <n v="2015"/>
    <n v="4028.02"/>
    <n v="18625.52"/>
  </r>
  <r>
    <n v="71430"/>
    <x v="22"/>
    <n v="2015"/>
    <n v="1188.24"/>
    <n v="5567.21"/>
  </r>
  <r>
    <n v="71431"/>
    <x v="22"/>
    <n v="2015"/>
    <n v="7619.61"/>
    <n v="48956.58"/>
  </r>
  <r>
    <n v="71432"/>
    <x v="22"/>
    <n v="2015"/>
    <n v="20815.689999999999"/>
    <n v="82762.38"/>
  </r>
  <r>
    <n v="71433"/>
    <x v="22"/>
    <n v="2015"/>
    <n v="26362.78"/>
    <n v="120325.89"/>
  </r>
  <r>
    <n v="71434"/>
    <x v="22"/>
    <n v="2015"/>
    <n v="1543.49"/>
    <n v="6382.15"/>
  </r>
  <r>
    <n v="71435"/>
    <x v="22"/>
    <n v="2015"/>
    <n v="4042.59"/>
    <n v="19390.009999999998"/>
  </r>
  <r>
    <n v="71436"/>
    <x v="22"/>
    <n v="2015"/>
    <n v="24377.38"/>
    <n v="138628.74"/>
  </r>
  <r>
    <n v="71437"/>
    <x v="22"/>
    <n v="2015"/>
    <n v="5952.9"/>
    <n v="21471.65"/>
  </r>
  <r>
    <n v="71438"/>
    <x v="22"/>
    <n v="2015"/>
    <n v="21738.2"/>
    <n v="97502.14"/>
  </r>
  <r>
    <n v="71439"/>
    <x v="22"/>
    <n v="2015"/>
    <n v="15920.54"/>
    <n v="65579.42"/>
  </r>
  <r>
    <n v="71440"/>
    <x v="22"/>
    <n v="2015"/>
    <n v="2449.42"/>
    <n v="12022.21"/>
  </r>
  <r>
    <n v="71441"/>
    <x v="22"/>
    <n v="2015"/>
    <n v="8388.7800000000007"/>
    <n v="35166.54"/>
  </r>
  <r>
    <n v="71442"/>
    <x v="22"/>
    <n v="2015"/>
    <n v="5202.92"/>
    <n v="19639.14"/>
  </r>
  <r>
    <n v="71443"/>
    <x v="22"/>
    <n v="2015"/>
    <n v="15945.35"/>
    <n v="70595.289999999994"/>
  </r>
  <r>
    <n v="71444"/>
    <x v="22"/>
    <n v="2015"/>
    <n v="1141.9100000000001"/>
    <n v="5106.21"/>
  </r>
  <r>
    <n v="71445"/>
    <x v="22"/>
    <n v="2015"/>
    <n v="25773.47"/>
    <n v="105795.83"/>
  </r>
  <r>
    <n v="71446"/>
    <x v="22"/>
    <n v="2015"/>
    <n v="42114.49"/>
    <n v="184035.47"/>
  </r>
  <r>
    <n v="71447"/>
    <x v="22"/>
    <n v="2015"/>
    <n v="1384.1"/>
    <n v="7516.21"/>
  </r>
  <r>
    <n v="71448"/>
    <x v="22"/>
    <n v="2015"/>
    <n v="9188.42"/>
    <n v="27046.880000000001"/>
  </r>
  <r>
    <n v="71449"/>
    <x v="22"/>
    <n v="2015"/>
    <n v="4226.43"/>
    <n v="17697.04"/>
  </r>
  <r>
    <n v="71450"/>
    <x v="22"/>
    <n v="2015"/>
    <n v="1833.85"/>
    <n v="9216.26"/>
  </r>
  <r>
    <n v="71451"/>
    <x v="22"/>
    <n v="2015"/>
    <n v="17729.669999999998"/>
    <n v="71012.39"/>
  </r>
  <r>
    <n v="71452"/>
    <x v="22"/>
    <n v="2015"/>
    <n v="2146.89"/>
    <n v="10946.86"/>
  </r>
  <r>
    <n v="71453"/>
    <x v="22"/>
    <n v="2015"/>
    <n v="16023.16"/>
    <n v="64483.77"/>
  </r>
  <r>
    <n v="71454"/>
    <x v="22"/>
    <n v="2015"/>
    <n v="6261.7"/>
    <n v="25809.08"/>
  </r>
  <r>
    <n v="71455"/>
    <x v="22"/>
    <n v="2015"/>
    <n v="2847.73"/>
    <n v="12840.05"/>
  </r>
  <r>
    <n v="71456"/>
    <x v="22"/>
    <n v="2015"/>
    <n v="1178.5899999999999"/>
    <n v="5193.21"/>
  </r>
  <r>
    <n v="71457"/>
    <x v="22"/>
    <n v="2015"/>
    <n v="24389.93"/>
    <n v="90672.45"/>
  </r>
  <r>
    <n v="71458"/>
    <x v="22"/>
    <n v="2015"/>
    <n v="27483.09"/>
    <n v="108919.63"/>
  </r>
  <r>
    <n v="71459"/>
    <x v="22"/>
    <n v="2015"/>
    <n v="11112.14"/>
    <n v="46979.65"/>
  </r>
  <r>
    <n v="71460"/>
    <x v="22"/>
    <n v="2015"/>
    <n v="7821.51"/>
    <n v="35893.910000000003"/>
  </r>
  <r>
    <n v="71461"/>
    <x v="22"/>
    <n v="2015"/>
    <n v="5913.4"/>
    <n v="20496.150000000001"/>
  </r>
  <r>
    <n v="71462"/>
    <x v="22"/>
    <n v="2015"/>
    <n v="9506.76"/>
    <n v="32440.78"/>
  </r>
  <r>
    <n v="71463"/>
    <x v="22"/>
    <n v="2015"/>
    <n v="5934.38"/>
    <n v="21730.67"/>
  </r>
  <r>
    <n v="71464"/>
    <x v="22"/>
    <n v="2015"/>
    <n v="17806.099999999999"/>
    <n v="75334.53"/>
  </r>
  <r>
    <n v="71465"/>
    <x v="22"/>
    <n v="2015"/>
    <n v="5709.72"/>
    <n v="20499.16"/>
  </r>
  <r>
    <n v="71466"/>
    <x v="22"/>
    <n v="2015"/>
    <n v="1131.5"/>
    <n v="5003.21"/>
  </r>
  <r>
    <n v="71467"/>
    <x v="22"/>
    <n v="2015"/>
    <n v="4934.0200000000004"/>
    <n v="18721.61"/>
  </r>
  <r>
    <n v="71468"/>
    <x v="22"/>
    <n v="2015"/>
    <n v="17749.03"/>
    <n v="75623.87"/>
  </r>
  <r>
    <n v="71469"/>
    <x v="22"/>
    <n v="2015"/>
    <n v="4798.43"/>
    <n v="18211.16"/>
  </r>
  <r>
    <n v="71470"/>
    <x v="22"/>
    <n v="2015"/>
    <n v="1740.55"/>
    <n v="8016.21"/>
  </r>
  <r>
    <n v="71471"/>
    <x v="22"/>
    <n v="2015"/>
    <n v="3845.14"/>
    <n v="14077.82"/>
  </r>
  <r>
    <n v="71472"/>
    <x v="22"/>
    <n v="2015"/>
    <n v="1787.49"/>
    <n v="8205.2099999999991"/>
  </r>
  <r>
    <n v="71473"/>
    <x v="22"/>
    <n v="2015"/>
    <n v="31457.53"/>
    <n v="153907.09"/>
  </r>
  <r>
    <n v="71474"/>
    <x v="22"/>
    <n v="2015"/>
    <n v="10432.549999999999"/>
    <n v="48050.63"/>
  </r>
  <r>
    <n v="71475"/>
    <x v="22"/>
    <n v="2015"/>
    <n v="25576.89"/>
    <n v="103192.32000000001"/>
  </r>
  <r>
    <n v="71476"/>
    <x v="22"/>
    <n v="2015"/>
    <n v="18533.080000000002"/>
    <n v="84261.46"/>
  </r>
  <r>
    <n v="71477"/>
    <x v="22"/>
    <n v="2015"/>
    <n v="6838.18"/>
    <n v="26918.63"/>
  </r>
  <r>
    <n v="71478"/>
    <x v="22"/>
    <n v="2015"/>
    <n v="2452.73"/>
    <n v="11906.8"/>
  </r>
  <r>
    <n v="71479"/>
    <x v="22"/>
    <n v="2015"/>
    <n v="3960.59"/>
    <n v="22066.99"/>
  </r>
  <r>
    <n v="71480"/>
    <x v="22"/>
    <n v="2015"/>
    <n v="6050.51"/>
    <n v="22310.94"/>
  </r>
  <r>
    <n v="71481"/>
    <x v="22"/>
    <n v="2015"/>
    <n v="56480.05"/>
    <n v="211301.59"/>
  </r>
  <r>
    <n v="71482"/>
    <x v="22"/>
    <n v="2015"/>
    <n v="6643.82"/>
    <n v="31568.54"/>
  </r>
  <r>
    <n v="71483"/>
    <x v="22"/>
    <n v="2015"/>
    <n v="2531.4"/>
    <n v="11053.21"/>
  </r>
  <r>
    <n v="71484"/>
    <x v="22"/>
    <n v="2015"/>
    <n v="5020.43"/>
    <n v="25703.26"/>
  </r>
  <r>
    <n v="71485"/>
    <x v="22"/>
    <n v="2015"/>
    <n v="23005.86"/>
    <n v="93162.19"/>
  </r>
  <r>
    <n v="71486"/>
    <x v="22"/>
    <n v="2015"/>
    <n v="4455.3100000000004"/>
    <n v="19822.740000000002"/>
  </r>
  <r>
    <n v="71487"/>
    <x v="22"/>
    <n v="2015"/>
    <n v="8380.67"/>
    <n v="35384.82"/>
  </r>
  <r>
    <n v="71488"/>
    <x v="22"/>
    <n v="2015"/>
    <n v="4343.43"/>
    <n v="19392.349999999999"/>
  </r>
  <r>
    <n v="71489"/>
    <x v="22"/>
    <n v="2015"/>
    <n v="9181.7800000000007"/>
    <n v="37468.36"/>
  </r>
  <r>
    <n v="71490"/>
    <x v="22"/>
    <n v="2015"/>
    <n v="3185.39"/>
    <n v="16010.21"/>
  </r>
  <r>
    <n v="71491"/>
    <x v="22"/>
    <n v="2015"/>
    <n v="5516.04"/>
    <n v="20405.77"/>
  </r>
  <r>
    <n v="71492"/>
    <x v="22"/>
    <n v="2015"/>
    <n v="6410.72"/>
    <n v="29832.03"/>
  </r>
  <r>
    <n v="71493"/>
    <x v="22"/>
    <n v="2015"/>
    <n v="4810.05"/>
    <n v="17360.48"/>
  </r>
  <r>
    <n v="71494"/>
    <x v="22"/>
    <n v="2015"/>
    <n v="7669.13"/>
    <n v="28014.69"/>
  </r>
  <r>
    <n v="71495"/>
    <x v="22"/>
    <n v="2015"/>
    <n v="7998.86"/>
    <n v="30788.69"/>
  </r>
  <r>
    <n v="71496"/>
    <x v="22"/>
    <n v="2015"/>
    <n v="7787.95"/>
    <n v="28584.32"/>
  </r>
  <r>
    <n v="71497"/>
    <x v="22"/>
    <n v="2015"/>
    <n v="7212.68"/>
    <n v="27055.1"/>
  </r>
  <r>
    <n v="71498"/>
    <x v="22"/>
    <n v="2015"/>
    <n v="14116.5"/>
    <n v="70147.14"/>
  </r>
  <r>
    <n v="71499"/>
    <x v="22"/>
    <n v="2015"/>
    <n v="4359.0200000000004"/>
    <n v="15431.48"/>
  </r>
  <r>
    <n v="71500"/>
    <x v="22"/>
    <n v="2015"/>
    <n v="4415.8900000000003"/>
    <n v="15509.91"/>
  </r>
  <r>
    <n v="71501"/>
    <x v="22"/>
    <n v="2015"/>
    <n v="16565.72"/>
    <n v="66249.62"/>
  </r>
  <r>
    <n v="71502"/>
    <x v="22"/>
    <n v="2015"/>
    <n v="2113.5100000000002"/>
    <n v="9028.02"/>
  </r>
  <r>
    <n v="71503"/>
    <x v="22"/>
    <n v="2015"/>
    <n v="1178.75"/>
    <n v="5194.21"/>
  </r>
  <r>
    <n v="71504"/>
    <x v="22"/>
    <n v="2015"/>
    <n v="4799.6099999999997"/>
    <n v="17623.689999999999"/>
  </r>
  <r>
    <n v="71505"/>
    <x v="22"/>
    <n v="2015"/>
    <n v="13655.97"/>
    <n v="56311.44"/>
  </r>
  <r>
    <n v="71506"/>
    <x v="22"/>
    <n v="2015"/>
    <n v="50477.37"/>
    <n v="229170.42"/>
  </r>
  <r>
    <n v="71507"/>
    <x v="22"/>
    <n v="2015"/>
    <n v="16676.919999999998"/>
    <n v="66570.97"/>
  </r>
  <r>
    <n v="71508"/>
    <x v="22"/>
    <n v="2015"/>
    <n v="1188.24"/>
    <n v="5567.21"/>
  </r>
  <r>
    <n v="71509"/>
    <x v="22"/>
    <n v="2015"/>
    <n v="1913.13"/>
    <n v="11457.79"/>
  </r>
  <r>
    <n v="71510"/>
    <x v="22"/>
    <n v="2015"/>
    <n v="37187.949999999997"/>
    <n v="137274.4"/>
  </r>
  <r>
    <n v="71511"/>
    <x v="22"/>
    <n v="2015"/>
    <n v="1224.3699999999999"/>
    <n v="5919.08"/>
  </r>
  <r>
    <n v="71512"/>
    <x v="22"/>
    <n v="2015"/>
    <n v="11612.84"/>
    <n v="49692.9"/>
  </r>
  <r>
    <n v="71513"/>
    <x v="22"/>
    <n v="2015"/>
    <n v="4571.43"/>
    <n v="20286.05"/>
  </r>
  <r>
    <n v="71514"/>
    <x v="22"/>
    <n v="2015"/>
    <n v="5862.19"/>
    <n v="26694.11"/>
  </r>
  <r>
    <n v="71515"/>
    <x v="22"/>
    <n v="2015"/>
    <n v="6923.81"/>
    <n v="50870.01"/>
  </r>
  <r>
    <n v="71516"/>
    <x v="22"/>
    <n v="2015"/>
    <n v="20508.830000000002"/>
    <n v="91838.61"/>
  </r>
  <r>
    <n v="71517"/>
    <x v="22"/>
    <n v="2015"/>
    <n v="1787.49"/>
    <n v="8205.2099999999991"/>
  </r>
  <r>
    <n v="71518"/>
    <x v="22"/>
    <n v="2015"/>
    <n v="7114.64"/>
    <n v="34371.089999999997"/>
  </r>
  <r>
    <n v="71519"/>
    <x v="22"/>
    <n v="2015"/>
    <n v="9976.07"/>
    <n v="45151.25"/>
  </r>
  <r>
    <n v="71520"/>
    <x v="22"/>
    <n v="2015"/>
    <n v="7559.88"/>
    <n v="28090.87"/>
  </r>
  <r>
    <n v="71521"/>
    <x v="22"/>
    <n v="2015"/>
    <n v="29568.26"/>
    <n v="159370.20000000001"/>
  </r>
  <r>
    <n v="71522"/>
    <x v="22"/>
    <n v="2015"/>
    <n v="25790.54"/>
    <n v="113415.05"/>
  </r>
  <r>
    <n v="71523"/>
    <x v="22"/>
    <n v="2015"/>
    <n v="3173.84"/>
    <n v="17736.62"/>
  </r>
  <r>
    <n v="71524"/>
    <x v="22"/>
    <n v="2015"/>
    <n v="6939.29"/>
    <n v="34595.730000000003"/>
  </r>
  <r>
    <n v="71525"/>
    <x v="22"/>
    <n v="2015"/>
    <n v="40551.85"/>
    <n v="150255.75"/>
  </r>
  <r>
    <n v="71526"/>
    <x v="22"/>
    <n v="2015"/>
    <n v="21079.75"/>
    <n v="112769.7"/>
  </r>
  <r>
    <n v="71527"/>
    <x v="22"/>
    <n v="2015"/>
    <n v="28524.12"/>
    <n v="118083.21"/>
  </r>
  <r>
    <n v="71528"/>
    <x v="22"/>
    <n v="2015"/>
    <n v="7684.26"/>
    <n v="32329.77"/>
  </r>
  <r>
    <n v="71529"/>
    <x v="22"/>
    <n v="2015"/>
    <n v="4598.49"/>
    <n v="18922"/>
  </r>
  <r>
    <n v="71530"/>
    <x v="22"/>
    <n v="2015"/>
    <n v="9112.98"/>
    <n v="50754.18"/>
  </r>
  <r>
    <n v="71531"/>
    <x v="22"/>
    <n v="2015"/>
    <n v="21945.91"/>
    <n v="97083.17"/>
  </r>
  <r>
    <n v="71532"/>
    <x v="22"/>
    <n v="2015"/>
    <n v="1927.42"/>
    <n v="9594.61"/>
  </r>
  <r>
    <n v="71533"/>
    <x v="22"/>
    <n v="2015"/>
    <n v="10921.44"/>
    <n v="41113.74"/>
  </r>
  <r>
    <n v="71534"/>
    <x v="22"/>
    <n v="2015"/>
    <n v="1188.4000000000001"/>
    <n v="5568.21"/>
  </r>
  <r>
    <n v="71535"/>
    <x v="22"/>
    <n v="2015"/>
    <n v="10643.73"/>
    <n v="40444.07"/>
  </r>
  <r>
    <n v="71536"/>
    <x v="22"/>
    <n v="2015"/>
    <n v="2212.2399999999998"/>
    <n v="11182.11"/>
  </r>
  <r>
    <n v="71537"/>
    <x v="22"/>
    <n v="2015"/>
    <n v="30745.19"/>
    <n v="122982.14"/>
  </r>
  <r>
    <n v="71538"/>
    <x v="22"/>
    <n v="2015"/>
    <n v="57844.1"/>
    <n v="241355.67"/>
  </r>
  <r>
    <n v="71539"/>
    <x v="22"/>
    <n v="2015"/>
    <n v="1149.29"/>
    <n v="5180.21"/>
  </r>
  <r>
    <n v="71540"/>
    <x v="22"/>
    <n v="2015"/>
    <n v="3943.52"/>
    <n v="13269.44"/>
  </r>
  <r>
    <n v="71541"/>
    <x v="22"/>
    <n v="2015"/>
    <n v="10897.03"/>
    <n v="45389.99"/>
  </r>
  <r>
    <n v="71542"/>
    <x v="22"/>
    <n v="2015"/>
    <n v="4974.47"/>
    <n v="18947.689999999999"/>
  </r>
  <r>
    <n v="71543"/>
    <x v="22"/>
    <n v="2015"/>
    <n v="23356.73"/>
    <n v="124650.22"/>
  </r>
  <r>
    <n v="71544"/>
    <x v="22"/>
    <n v="2015"/>
    <n v="4440.84"/>
    <n v="17391.07"/>
  </r>
  <r>
    <n v="71545"/>
    <x v="22"/>
    <n v="2015"/>
    <n v="34457.360000000001"/>
    <n v="120870.08"/>
  </r>
  <r>
    <n v="71546"/>
    <x v="22"/>
    <n v="2015"/>
    <n v="1941.39"/>
    <n v="10014.209999999999"/>
  </r>
  <r>
    <n v="71547"/>
    <x v="22"/>
    <n v="2015"/>
    <n v="1443.8"/>
    <n v="8110.21"/>
  </r>
  <r>
    <n v="71548"/>
    <x v="22"/>
    <n v="2015"/>
    <n v="5623.47"/>
    <n v="20719.29"/>
  </r>
  <r>
    <n v="71549"/>
    <x v="22"/>
    <n v="2015"/>
    <n v="9765.2199999999993"/>
    <n v="46690.52"/>
  </r>
  <r>
    <n v="71550"/>
    <x v="22"/>
    <n v="2015"/>
    <n v="48599.58"/>
    <n v="213023.27"/>
  </r>
  <r>
    <n v="71551"/>
    <x v="22"/>
    <n v="2015"/>
    <n v="2803.43"/>
    <n v="12844.3"/>
  </r>
  <r>
    <n v="71552"/>
    <x v="22"/>
    <n v="2015"/>
    <n v="65887.19"/>
    <n v="266603.98"/>
  </r>
  <r>
    <n v="71553"/>
    <x v="22"/>
    <n v="2015"/>
    <n v="1683.8"/>
    <n v="7452.21"/>
  </r>
  <r>
    <n v="71554"/>
    <x v="22"/>
    <n v="2015"/>
    <n v="23124.18"/>
    <n v="93585.77"/>
  </r>
  <r>
    <n v="71555"/>
    <x v="22"/>
    <n v="2015"/>
    <n v="1149.29"/>
    <n v="5180.21"/>
  </r>
  <r>
    <n v="71556"/>
    <x v="22"/>
    <n v="2015"/>
    <n v="17842.43"/>
    <n v="69934.12"/>
  </r>
  <r>
    <n v="71557"/>
    <x v="22"/>
    <n v="2015"/>
    <n v="36878.25"/>
    <n v="136699.4"/>
  </r>
  <r>
    <n v="71558"/>
    <x v="22"/>
    <n v="2015"/>
    <n v="13598.86"/>
    <n v="60109.49"/>
  </r>
  <r>
    <n v="71559"/>
    <x v="22"/>
    <n v="2015"/>
    <n v="6145.3"/>
    <n v="23032.18"/>
  </r>
  <r>
    <n v="71560"/>
    <x v="22"/>
    <n v="2015"/>
    <n v="646.03"/>
    <n v="3219.21"/>
  </r>
  <r>
    <n v="71561"/>
    <x v="22"/>
    <n v="2015"/>
    <n v="8533.68"/>
    <n v="42041.25"/>
  </r>
  <r>
    <n v="71562"/>
    <x v="22"/>
    <n v="2015"/>
    <n v="6778.65"/>
    <n v="32476.02"/>
  </r>
  <r>
    <n v="71563"/>
    <x v="22"/>
    <n v="2015"/>
    <n v="9676.73"/>
    <n v="35356.32"/>
  </r>
  <r>
    <n v="71564"/>
    <x v="22"/>
    <n v="2015"/>
    <n v="26140.34"/>
    <n v="111101.23"/>
  </r>
  <r>
    <n v="71565"/>
    <x v="22"/>
    <n v="2015"/>
    <n v="23637.74"/>
    <n v="111865.33"/>
  </r>
  <r>
    <n v="71566"/>
    <x v="22"/>
    <n v="2015"/>
    <n v="14456.8"/>
    <n v="57798.84"/>
  </r>
  <r>
    <n v="71567"/>
    <x v="22"/>
    <n v="2015"/>
    <n v="11720.42"/>
    <n v="47827.77"/>
  </r>
  <r>
    <n v="71568"/>
    <x v="22"/>
    <n v="2015"/>
    <n v="3106.05"/>
    <n v="15597.11"/>
  </r>
  <r>
    <n v="71569"/>
    <x v="22"/>
    <n v="2015"/>
    <n v="14083.72"/>
    <n v="78870.69"/>
  </r>
  <r>
    <n v="71570"/>
    <x v="22"/>
    <n v="2015"/>
    <n v="6214.87"/>
    <n v="22707.56"/>
  </r>
  <r>
    <n v="71571"/>
    <x v="22"/>
    <n v="2015"/>
    <n v="13737.48"/>
    <n v="62583.63"/>
  </r>
  <r>
    <n v="71572"/>
    <x v="22"/>
    <n v="2015"/>
    <n v="13219.35"/>
    <n v="57164.84"/>
  </r>
  <r>
    <n v="71573"/>
    <x v="22"/>
    <n v="2015"/>
    <n v="14553.04"/>
    <n v="62047.11"/>
  </r>
  <r>
    <n v="71574"/>
    <x v="22"/>
    <n v="2015"/>
    <n v="31089.3"/>
    <n v="123918.15"/>
  </r>
  <r>
    <n v="71575"/>
    <x v="22"/>
    <n v="2015"/>
    <n v="2853.5"/>
    <n v="12948.62"/>
  </r>
  <r>
    <n v="71576"/>
    <x v="22"/>
    <n v="2015"/>
    <n v="23417.94"/>
    <n v="114040.24"/>
  </r>
  <r>
    <n v="71577"/>
    <x v="22"/>
    <n v="2015"/>
    <n v="8636.66"/>
    <n v="45771.71"/>
  </r>
  <r>
    <n v="71578"/>
    <x v="22"/>
    <n v="2015"/>
    <n v="7028.4"/>
    <n v="35705.14"/>
  </r>
  <r>
    <n v="71579"/>
    <x v="22"/>
    <n v="2015"/>
    <n v="24704.68"/>
    <n v="120217.1"/>
  </r>
  <r>
    <n v="71580"/>
    <x v="22"/>
    <n v="2015"/>
    <n v="11973.02"/>
    <n v="51349.06"/>
  </r>
  <r>
    <n v="71581"/>
    <x v="22"/>
    <n v="2015"/>
    <n v="8073.77"/>
    <n v="38216.89"/>
  </r>
  <r>
    <n v="71582"/>
    <x v="22"/>
    <n v="2015"/>
    <n v="13346.62"/>
    <n v="53938.15"/>
  </r>
  <r>
    <n v="71583"/>
    <x v="22"/>
    <n v="2015"/>
    <n v="37942.300000000003"/>
    <n v="150020.5"/>
  </r>
  <r>
    <n v="71584"/>
    <x v="22"/>
    <n v="2015"/>
    <n v="60326.27"/>
    <n v="243120.84"/>
  </r>
  <r>
    <n v="71585"/>
    <x v="22"/>
    <n v="2015"/>
    <n v="24388.1"/>
    <n v="101287.44"/>
  </r>
  <r>
    <n v="71586"/>
    <x v="22"/>
    <n v="2015"/>
    <n v="30204.67"/>
    <n v="116242.01"/>
  </r>
  <r>
    <n v="71587"/>
    <x v="22"/>
    <n v="2015"/>
    <n v="2402.29"/>
    <n v="8868.74"/>
  </r>
  <r>
    <n v="71588"/>
    <x v="22"/>
    <n v="2015"/>
    <n v="2735.98"/>
    <n v="12959.16"/>
  </r>
  <r>
    <n v="71589"/>
    <x v="22"/>
    <n v="2015"/>
    <n v="12063.59"/>
    <n v="48755.55"/>
  </r>
  <r>
    <n v="71590"/>
    <x v="22"/>
    <n v="2015"/>
    <n v="2357.75"/>
    <n v="10832.21"/>
  </r>
  <r>
    <n v="71591"/>
    <x v="22"/>
    <n v="2015"/>
    <n v="1902.03"/>
    <n v="9623.2099999999991"/>
  </r>
  <r>
    <n v="71592"/>
    <x v="22"/>
    <n v="2015"/>
    <n v="4524.2"/>
    <n v="19990.91"/>
  </r>
  <r>
    <n v="71593"/>
    <x v="22"/>
    <n v="2015"/>
    <n v="19242.23"/>
    <n v="75670.94"/>
  </r>
  <r>
    <n v="71594"/>
    <x v="22"/>
    <n v="2015"/>
    <n v="3449.17"/>
    <n v="12435.14"/>
  </r>
  <r>
    <n v="71595"/>
    <x v="22"/>
    <n v="2015"/>
    <n v="4090.57"/>
    <n v="14614.83"/>
  </r>
  <r>
    <n v="71596"/>
    <x v="22"/>
    <n v="2015"/>
    <n v="1381.52"/>
    <n v="7075.19"/>
  </r>
  <r>
    <n v="71597"/>
    <x v="22"/>
    <n v="2015"/>
    <n v="19741.34"/>
    <n v="81047.070000000007"/>
  </r>
  <r>
    <n v="71598"/>
    <x v="22"/>
    <n v="2015"/>
    <n v="18971.43"/>
    <n v="79715.88"/>
  </r>
  <r>
    <n v="71599"/>
    <x v="22"/>
    <n v="2015"/>
    <n v="5742.53"/>
    <n v="19738.740000000002"/>
  </r>
  <r>
    <n v="71600"/>
    <x v="22"/>
    <n v="2015"/>
    <n v="20454.55"/>
    <n v="94877.08"/>
  </r>
  <r>
    <n v="71601"/>
    <x v="22"/>
    <n v="2015"/>
    <n v="2428.5"/>
    <n v="10682.87"/>
  </r>
  <r>
    <n v="71602"/>
    <x v="22"/>
    <n v="2015"/>
    <n v="5257.6"/>
    <n v="26437.08"/>
  </r>
  <r>
    <n v="71603"/>
    <x v="22"/>
    <n v="2015"/>
    <n v="1708.59"/>
    <n v="7698.21"/>
  </r>
  <r>
    <n v="71604"/>
    <x v="22"/>
    <n v="2015"/>
    <n v="12758.44"/>
    <n v="54090.99"/>
  </r>
  <r>
    <n v="71605"/>
    <x v="22"/>
    <n v="2015"/>
    <n v="27612.62"/>
    <n v="99821.75"/>
  </r>
  <r>
    <n v="71606"/>
    <x v="22"/>
    <n v="2015"/>
    <n v="5099.26"/>
    <n v="27159.43"/>
  </r>
  <r>
    <n v="71607"/>
    <x v="22"/>
    <n v="2015"/>
    <n v="17510.63"/>
    <n v="94540.22"/>
  </r>
  <r>
    <n v="71608"/>
    <x v="22"/>
    <n v="2015"/>
    <n v="18609.13"/>
    <n v="91505.55"/>
  </r>
  <r>
    <n v="71609"/>
    <x v="22"/>
    <n v="2015"/>
    <n v="4415.76"/>
    <n v="14945.1"/>
  </r>
  <r>
    <n v="71610"/>
    <x v="22"/>
    <n v="2015"/>
    <n v="3022.46"/>
    <n v="27632.09"/>
  </r>
  <r>
    <n v="71611"/>
    <x v="22"/>
    <n v="2015"/>
    <n v="5919.43"/>
    <n v="28100.51"/>
  </r>
  <r>
    <n v="71612"/>
    <x v="22"/>
    <n v="2015"/>
    <n v="58826.18"/>
    <n v="237377.76"/>
  </r>
  <r>
    <n v="71613"/>
    <x v="22"/>
    <n v="2015"/>
    <n v="94087.29"/>
    <n v="379110.36"/>
  </r>
  <r>
    <n v="71614"/>
    <x v="22"/>
    <n v="2015"/>
    <n v="4915.6000000000004"/>
    <n v="20054.79"/>
  </r>
  <r>
    <n v="71615"/>
    <x v="22"/>
    <n v="2015"/>
    <n v="1131.5"/>
    <n v="5003.21"/>
  </r>
  <r>
    <n v="71616"/>
    <x v="22"/>
    <n v="2015"/>
    <n v="8082.81"/>
    <n v="19336.8"/>
  </r>
  <r>
    <n v="71617"/>
    <x v="22"/>
    <n v="2015"/>
    <n v="16894.04"/>
    <n v="69196.89"/>
  </r>
  <r>
    <n v="71618"/>
    <x v="22"/>
    <n v="2015"/>
    <n v="4247.58"/>
    <n v="18345.580000000002"/>
  </r>
  <r>
    <n v="71619"/>
    <x v="22"/>
    <n v="2015"/>
    <n v="1805.28"/>
    <n v="8382.2099999999991"/>
  </r>
  <r>
    <n v="71620"/>
    <x v="22"/>
    <n v="2015"/>
    <n v="4320.45"/>
    <n v="21257.55"/>
  </r>
  <r>
    <n v="71621"/>
    <x v="22"/>
    <n v="2015"/>
    <n v="4480.93"/>
    <n v="20488.61"/>
  </r>
  <r>
    <n v="71622"/>
    <x v="22"/>
    <n v="2015"/>
    <n v="8829.26"/>
    <n v="39480.559999999998"/>
  </r>
  <r>
    <n v="71623"/>
    <x v="22"/>
    <n v="2015"/>
    <n v="5341.05"/>
    <n v="20181.849999999999"/>
  </r>
  <r>
    <n v="71624"/>
    <x v="22"/>
    <n v="2015"/>
    <n v="35647.550000000003"/>
    <n v="158956.89000000001"/>
  </r>
  <r>
    <n v="71625"/>
    <x v="22"/>
    <n v="2015"/>
    <n v="45704.82"/>
    <n v="161461.71"/>
  </r>
  <r>
    <n v="71626"/>
    <x v="22"/>
    <n v="2015"/>
    <n v="63131.61"/>
    <n v="223900.4"/>
  </r>
  <r>
    <n v="71627"/>
    <x v="22"/>
    <n v="2015"/>
    <n v="3292.69"/>
    <n v="21638.21"/>
  </r>
  <r>
    <n v="71628"/>
    <x v="22"/>
    <n v="2015"/>
    <n v="20520.37"/>
    <n v="99617.25"/>
  </r>
  <r>
    <n v="71629"/>
    <x v="22"/>
    <n v="2015"/>
    <n v="11719.23"/>
    <n v="47154.62"/>
  </r>
  <r>
    <n v="71630"/>
    <x v="22"/>
    <n v="2015"/>
    <n v="1768.44"/>
    <n v="8294.2099999999991"/>
  </r>
  <r>
    <n v="71631"/>
    <x v="22"/>
    <n v="2015"/>
    <n v="13705.41"/>
    <n v="84990.85"/>
  </r>
  <r>
    <n v="71632"/>
    <x v="22"/>
    <n v="2015"/>
    <n v="4130.43"/>
    <n v="14774.17"/>
  </r>
  <r>
    <n v="71633"/>
    <x v="22"/>
    <n v="2015"/>
    <n v="13150.76"/>
    <n v="61834.8"/>
  </r>
  <r>
    <n v="71634"/>
    <x v="22"/>
    <n v="2015"/>
    <n v="1188.0899999999999"/>
    <n v="5566.21"/>
  </r>
  <r>
    <n v="71635"/>
    <x v="22"/>
    <n v="2015"/>
    <n v="22660.69"/>
    <n v="105562.49"/>
  </r>
  <r>
    <n v="71636"/>
    <x v="22"/>
    <n v="2015"/>
    <n v="3369.32"/>
    <n v="13257.52"/>
  </r>
  <r>
    <n v="71637"/>
    <x v="22"/>
    <n v="2015"/>
    <n v="7308.05"/>
    <n v="28434.45"/>
  </r>
  <r>
    <n v="71638"/>
    <x v="22"/>
    <n v="2015"/>
    <n v="4844.6499999999996"/>
    <n v="18566.59"/>
  </r>
  <r>
    <n v="71639"/>
    <x v="22"/>
    <n v="2015"/>
    <n v="3261.53"/>
    <n v="11747.13"/>
  </r>
  <r>
    <n v="71640"/>
    <x v="22"/>
    <n v="2015"/>
    <n v="27187.02"/>
    <n v="116807.14"/>
  </r>
  <r>
    <n v="71641"/>
    <x v="22"/>
    <n v="2015"/>
    <n v="1279.22"/>
    <n v="5915.21"/>
  </r>
  <r>
    <n v="71642"/>
    <x v="22"/>
    <n v="2015"/>
    <n v="16026.95"/>
    <n v="64466.2"/>
  </r>
  <r>
    <n v="71643"/>
    <x v="22"/>
    <n v="2015"/>
    <n v="31184.37"/>
    <n v="112763.79"/>
  </r>
  <r>
    <n v="71644"/>
    <x v="22"/>
    <n v="2015"/>
    <n v="6009.42"/>
    <n v="21917.23"/>
  </r>
  <r>
    <n v="71645"/>
    <x v="22"/>
    <n v="2015"/>
    <n v="3067.54"/>
    <n v="14829.94"/>
  </r>
  <r>
    <n v="71646"/>
    <x v="22"/>
    <n v="2015"/>
    <n v="6176.95"/>
    <n v="26248.36"/>
  </r>
  <r>
    <n v="71647"/>
    <x v="22"/>
    <n v="2015"/>
    <n v="15966.26"/>
    <n v="63140.37"/>
  </r>
  <r>
    <n v="71648"/>
    <x v="22"/>
    <n v="2015"/>
    <n v="14929.98"/>
    <n v="64309.31"/>
  </r>
  <r>
    <n v="71649"/>
    <x v="22"/>
    <n v="2015"/>
    <n v="4286.55"/>
    <n v="19193.89"/>
  </r>
  <r>
    <n v="71650"/>
    <x v="22"/>
    <n v="2015"/>
    <n v="2052.0300000000002"/>
    <n v="8909.7800000000007"/>
  </r>
  <r>
    <n v="71651"/>
    <x v="22"/>
    <n v="2015"/>
    <n v="5500.16"/>
    <n v="19242.13"/>
  </r>
  <r>
    <n v="71652"/>
    <x v="22"/>
    <n v="2015"/>
    <n v="1247.68"/>
    <n v="6323.21"/>
  </r>
  <r>
    <n v="71653"/>
    <x v="22"/>
    <n v="2015"/>
    <n v="20896.169999999998"/>
    <n v="97931.78"/>
  </r>
  <r>
    <n v="71654"/>
    <x v="22"/>
    <n v="2015"/>
    <n v="10849.95"/>
    <n v="40284.97"/>
  </r>
  <r>
    <n v="71655"/>
    <x v="22"/>
    <n v="2015"/>
    <n v="6341.26"/>
    <n v="22489.84"/>
  </r>
  <r>
    <n v="71656"/>
    <x v="22"/>
    <n v="2015"/>
    <n v="3405.42"/>
    <n v="13152.46"/>
  </r>
  <r>
    <n v="71657"/>
    <x v="22"/>
    <n v="2015"/>
    <n v="12076.47"/>
    <n v="51274.47"/>
  </r>
  <r>
    <n v="71658"/>
    <x v="22"/>
    <n v="2015"/>
    <n v="13552.5"/>
    <n v="58300.98"/>
  </r>
  <r>
    <n v="71659"/>
    <x v="22"/>
    <n v="2015"/>
    <n v="4027.47"/>
    <n v="19386.89"/>
  </r>
  <r>
    <n v="71660"/>
    <x v="22"/>
    <n v="2015"/>
    <n v="2525.31"/>
    <n v="12549.41"/>
  </r>
  <r>
    <n v="71661"/>
    <x v="22"/>
    <n v="2015"/>
    <n v="1961.33"/>
    <n v="10354"/>
  </r>
  <r>
    <n v="71662"/>
    <x v="22"/>
    <n v="2015"/>
    <n v="1840.33"/>
    <n v="10193.9"/>
  </r>
  <r>
    <n v="71663"/>
    <x v="22"/>
    <n v="2015"/>
    <n v="4765.88"/>
    <n v="19323.46"/>
  </r>
  <r>
    <n v="71664"/>
    <x v="22"/>
    <n v="2015"/>
    <n v="7469.78"/>
    <n v="35156.39"/>
  </r>
  <r>
    <n v="71665"/>
    <x v="22"/>
    <n v="2015"/>
    <n v="9985.61"/>
    <n v="44517.09"/>
  </r>
  <r>
    <n v="71666"/>
    <x v="22"/>
    <n v="2015"/>
    <n v="16774.36"/>
    <n v="73269.429999999993"/>
  </r>
  <r>
    <n v="71667"/>
    <x v="22"/>
    <n v="2015"/>
    <n v="20160.330000000002"/>
    <n v="71902.45"/>
  </r>
  <r>
    <n v="71668"/>
    <x v="22"/>
    <n v="2015"/>
    <n v="1178.5899999999999"/>
    <n v="5193.21"/>
  </r>
  <r>
    <n v="71669"/>
    <x v="22"/>
    <n v="2015"/>
    <n v="3898.87"/>
    <n v="22304.57"/>
  </r>
  <r>
    <n v="71670"/>
    <x v="22"/>
    <n v="2015"/>
    <n v="25138.1"/>
    <n v="123770.71"/>
  </r>
  <r>
    <n v="71671"/>
    <x v="22"/>
    <n v="2015"/>
    <n v="23467.68"/>
    <n v="95166.48"/>
  </r>
  <r>
    <n v="71672"/>
    <x v="22"/>
    <n v="2015"/>
    <n v="9336.4"/>
    <n v="40355.589999999997"/>
  </r>
  <r>
    <n v="71673"/>
    <x v="22"/>
    <n v="2015"/>
    <n v="3114.97"/>
    <n v="29650.14"/>
  </r>
  <r>
    <n v="71674"/>
    <x v="22"/>
    <n v="2015"/>
    <n v="6025.83"/>
    <n v="25548.32"/>
  </r>
  <r>
    <n v="71675"/>
    <x v="22"/>
    <n v="2015"/>
    <n v="1131.7"/>
    <n v="5004.0200000000004"/>
  </r>
  <r>
    <n v="71676"/>
    <x v="22"/>
    <n v="2015"/>
    <n v="45540.35"/>
    <n v="166947.6"/>
  </r>
  <r>
    <n v="71677"/>
    <x v="22"/>
    <n v="2015"/>
    <n v="26538.69"/>
    <n v="100319.58"/>
  </r>
  <r>
    <n v="71678"/>
    <x v="22"/>
    <n v="2015"/>
    <n v="6746.48"/>
    <n v="28981.35"/>
  </r>
  <r>
    <n v="71679"/>
    <x v="22"/>
    <n v="2015"/>
    <n v="4597.7299999999996"/>
    <n v="20730.669999999998"/>
  </r>
  <r>
    <n v="71680"/>
    <x v="22"/>
    <n v="2015"/>
    <n v="5460.4"/>
    <n v="21075.14"/>
  </r>
  <r>
    <n v="71681"/>
    <x v="22"/>
    <n v="2015"/>
    <n v="55875.76"/>
    <n v="243207.5"/>
  </r>
  <r>
    <n v="71682"/>
    <x v="22"/>
    <n v="2015"/>
    <n v="4756.54"/>
    <n v="16076.9"/>
  </r>
  <r>
    <n v="71683"/>
    <x v="22"/>
    <n v="2015"/>
    <n v="22285.1"/>
    <n v="88822.7"/>
  </r>
  <r>
    <n v="71684"/>
    <x v="22"/>
    <n v="2015"/>
    <n v="11836.02"/>
    <n v="56537.38"/>
  </r>
  <r>
    <n v="71685"/>
    <x v="22"/>
    <n v="2015"/>
    <n v="19278.240000000002"/>
    <n v="81782.52"/>
  </r>
  <r>
    <n v="71686"/>
    <x v="22"/>
    <n v="2015"/>
    <n v="15105.03"/>
    <n v="67154.929999999993"/>
  </r>
  <r>
    <n v="71687"/>
    <x v="22"/>
    <n v="2015"/>
    <n v="68687.23"/>
    <n v="296873.55"/>
  </r>
  <r>
    <n v="71688"/>
    <x v="22"/>
    <n v="2015"/>
    <n v="30146.080000000002"/>
    <n v="128422.52"/>
  </r>
  <r>
    <n v="71689"/>
    <x v="22"/>
    <n v="2015"/>
    <n v="3250.42"/>
    <n v="11753.21"/>
  </r>
  <r>
    <n v="71690"/>
    <x v="22"/>
    <n v="2015"/>
    <n v="6505.42"/>
    <n v="39695.410000000003"/>
  </r>
  <r>
    <n v="71691"/>
    <x v="22"/>
    <n v="2015"/>
    <n v="1162.8599999999999"/>
    <n v="6274.06"/>
  </r>
  <r>
    <n v="71692"/>
    <x v="22"/>
    <n v="2015"/>
    <n v="4228.7"/>
    <n v="19078.11"/>
  </r>
  <r>
    <n v="71693"/>
    <x v="22"/>
    <n v="2015"/>
    <n v="4350.25"/>
    <n v="19825.46"/>
  </r>
  <r>
    <n v="71694"/>
    <x v="22"/>
    <n v="2015"/>
    <n v="7076.28"/>
    <n v="34291.9"/>
  </r>
  <r>
    <n v="71695"/>
    <x v="22"/>
    <n v="2015"/>
    <n v="8138.93"/>
    <n v="32745.45"/>
  </r>
  <r>
    <n v="71696"/>
    <x v="22"/>
    <n v="2015"/>
    <n v="14210.24"/>
    <n v="58431.91"/>
  </r>
  <r>
    <n v="71697"/>
    <x v="22"/>
    <n v="2015"/>
    <n v="2047.68"/>
    <n v="10033.09"/>
  </r>
  <r>
    <n v="71698"/>
    <x v="22"/>
    <n v="2015"/>
    <n v="11009.5"/>
    <n v="44726.09"/>
  </r>
  <r>
    <n v="71699"/>
    <x v="22"/>
    <n v="2015"/>
    <n v="1730.9"/>
    <n v="7642.21"/>
  </r>
  <r>
    <n v="71700"/>
    <x v="22"/>
    <n v="2015"/>
    <n v="4862.8100000000004"/>
    <n v="18809.060000000001"/>
  </r>
  <r>
    <n v="71701"/>
    <x v="22"/>
    <n v="2015"/>
    <n v="2478.27"/>
    <n v="12309.21"/>
  </r>
  <r>
    <n v="71702"/>
    <x v="22"/>
    <n v="2015"/>
    <n v="17827.740000000002"/>
    <n v="72484.039999999994"/>
  </r>
  <r>
    <n v="71703"/>
    <x v="22"/>
    <n v="2015"/>
    <n v="56146.81"/>
    <n v="223864.44"/>
  </r>
  <r>
    <n v="71704"/>
    <x v="22"/>
    <n v="2015"/>
    <n v="3173.55"/>
    <n v="15409.56"/>
  </r>
  <r>
    <n v="71705"/>
    <x v="22"/>
    <n v="2015"/>
    <n v="6364.07"/>
    <n v="24900.33"/>
  </r>
  <r>
    <n v="71706"/>
    <x v="22"/>
    <n v="2015"/>
    <n v="5114.1099999999997"/>
    <n v="23675.82"/>
  </r>
  <r>
    <n v="71707"/>
    <x v="22"/>
    <n v="2015"/>
    <n v="10353.81"/>
    <n v="55409.25"/>
  </r>
  <r>
    <n v="71708"/>
    <x v="22"/>
    <n v="2015"/>
    <n v="4023.06"/>
    <n v="18711.54"/>
  </r>
  <r>
    <n v="71709"/>
    <x v="22"/>
    <n v="2015"/>
    <n v="4759.45"/>
    <n v="18434.71"/>
  </r>
  <r>
    <n v="71710"/>
    <x v="22"/>
    <n v="2015"/>
    <n v="11615.57"/>
    <n v="47656.65"/>
  </r>
  <r>
    <n v="71711"/>
    <x v="22"/>
    <n v="2015"/>
    <n v="917.82"/>
    <n v="2920.42"/>
  </r>
  <r>
    <n v="71712"/>
    <x v="22"/>
    <n v="2015"/>
    <n v="50498.92"/>
    <n v="202435.47"/>
  </r>
  <r>
    <n v="71713"/>
    <x v="22"/>
    <n v="2015"/>
    <n v="1133.21"/>
    <n v="5020.21"/>
  </r>
  <r>
    <n v="71714"/>
    <x v="22"/>
    <n v="2015"/>
    <n v="4657.7"/>
    <n v="16665.36"/>
  </r>
  <r>
    <n v="71715"/>
    <x v="22"/>
    <n v="2015"/>
    <n v="6803.61"/>
    <n v="24571.65"/>
  </r>
  <r>
    <n v="71716"/>
    <x v="22"/>
    <n v="2015"/>
    <n v="4256.2700000000004"/>
    <n v="14836.87"/>
  </r>
  <r>
    <n v="71717"/>
    <x v="22"/>
    <n v="2015"/>
    <n v="9724.7800000000007"/>
    <n v="41091.08"/>
  </r>
  <r>
    <n v="71718"/>
    <x v="22"/>
    <n v="2015"/>
    <n v="12298.23"/>
    <n v="47921.79"/>
  </r>
  <r>
    <n v="71719"/>
    <x v="22"/>
    <n v="2015"/>
    <n v="2713.32"/>
    <n v="14397.27"/>
  </r>
  <r>
    <n v="71720"/>
    <x v="22"/>
    <n v="2015"/>
    <n v="185291.07"/>
    <n v="744554.74"/>
  </r>
  <r>
    <n v="71721"/>
    <x v="22"/>
    <n v="2015"/>
    <n v="13775.46"/>
    <n v="47665"/>
  </r>
  <r>
    <n v="71722"/>
    <x v="22"/>
    <n v="2015"/>
    <n v="3462.69"/>
    <n v="12437.3"/>
  </r>
  <r>
    <n v="71723"/>
    <x v="22"/>
    <n v="2015"/>
    <n v="3875.02"/>
    <n v="16690.490000000002"/>
  </r>
  <r>
    <n v="71724"/>
    <x v="22"/>
    <n v="2015"/>
    <n v="11414.59"/>
    <n v="46519.49"/>
  </r>
  <r>
    <n v="71725"/>
    <x v="22"/>
    <n v="2015"/>
    <n v="5579.7"/>
    <n v="21109.48"/>
  </r>
  <r>
    <n v="71726"/>
    <x v="22"/>
    <n v="2015"/>
    <n v="10316.14"/>
    <n v="47281.49"/>
  </r>
  <r>
    <n v="71727"/>
    <x v="22"/>
    <n v="2015"/>
    <n v="3013.98"/>
    <n v="15375.31"/>
  </r>
  <r>
    <n v="71728"/>
    <x v="22"/>
    <n v="2015"/>
    <n v="10108.67"/>
    <n v="42274.9"/>
  </r>
  <r>
    <n v="71729"/>
    <x v="22"/>
    <n v="2015"/>
    <n v="31882.25"/>
    <n v="129163.22"/>
  </r>
  <r>
    <n v="71730"/>
    <x v="22"/>
    <n v="2015"/>
    <n v="22687.83"/>
    <n v="107926.78"/>
  </r>
  <r>
    <n v="71731"/>
    <x v="22"/>
    <n v="2015"/>
    <n v="1892.95"/>
    <n v="10302.450000000001"/>
  </r>
  <r>
    <n v="71732"/>
    <x v="22"/>
    <n v="2015"/>
    <n v="5905.46"/>
    <n v="24099.62"/>
  </r>
  <r>
    <n v="71733"/>
    <x v="22"/>
    <n v="2015"/>
    <n v="21171.88"/>
    <n v="96579.7"/>
  </r>
  <r>
    <n v="71734"/>
    <x v="22"/>
    <n v="2015"/>
    <n v="7538.73"/>
    <n v="40194.370000000003"/>
  </r>
  <r>
    <n v="71735"/>
    <x v="22"/>
    <n v="2015"/>
    <n v="34056.92"/>
    <n v="78350.710000000006"/>
  </r>
  <r>
    <n v="71736"/>
    <x v="22"/>
    <n v="2015"/>
    <n v="1178.75"/>
    <n v="5194.21"/>
  </r>
  <r>
    <n v="71737"/>
    <x v="22"/>
    <n v="2015"/>
    <n v="18568.73"/>
    <n v="108938.45"/>
  </r>
  <r>
    <n v="71738"/>
    <x v="22"/>
    <n v="2015"/>
    <n v="1131.5"/>
    <n v="5003.21"/>
  </r>
  <r>
    <n v="71739"/>
    <x v="22"/>
    <n v="2015"/>
    <n v="3493.49"/>
    <n v="17733.29"/>
  </r>
  <r>
    <n v="71740"/>
    <x v="22"/>
    <n v="2015"/>
    <n v="14178.81"/>
    <n v="55342.21"/>
  </r>
  <r>
    <n v="71741"/>
    <x v="22"/>
    <n v="2015"/>
    <n v="4737.43"/>
    <n v="21857.99"/>
  </r>
  <r>
    <n v="71742"/>
    <x v="22"/>
    <n v="2015"/>
    <n v="5633.55"/>
    <n v="21253"/>
  </r>
  <r>
    <n v="71743"/>
    <x v="22"/>
    <n v="2015"/>
    <n v="6690.85"/>
    <n v="26425.51"/>
  </r>
  <r>
    <n v="71744"/>
    <x v="22"/>
    <n v="2015"/>
    <n v="12545.15"/>
    <n v="62149.91"/>
  </r>
  <r>
    <n v="71745"/>
    <x v="22"/>
    <n v="2015"/>
    <n v="30271.37"/>
    <n v="132195.89000000001"/>
  </r>
  <r>
    <n v="71746"/>
    <x v="22"/>
    <n v="2015"/>
    <n v="1203.22"/>
    <n v="5438.21"/>
  </r>
  <r>
    <n v="71747"/>
    <x v="22"/>
    <n v="2015"/>
    <n v="24913.71"/>
    <n v="111275.05"/>
  </r>
  <r>
    <n v="71748"/>
    <x v="22"/>
    <n v="2015"/>
    <n v="4618.79"/>
    <n v="17947.2"/>
  </r>
  <r>
    <n v="71749"/>
    <x v="22"/>
    <n v="2015"/>
    <n v="35049.89"/>
    <n v="140776.12"/>
  </r>
  <r>
    <n v="71750"/>
    <x v="22"/>
    <n v="2015"/>
    <n v="12713.5"/>
    <n v="51114.5"/>
  </r>
  <r>
    <n v="71751"/>
    <x v="22"/>
    <n v="2015"/>
    <n v="3395.95"/>
    <n v="13060.09"/>
  </r>
  <r>
    <n v="71752"/>
    <x v="22"/>
    <n v="2015"/>
    <n v="7511.05"/>
    <n v="32735.85"/>
  </r>
  <r>
    <n v="71753"/>
    <x v="22"/>
    <n v="2015"/>
    <n v="1470.46"/>
    <n v="5662.11"/>
  </r>
  <r>
    <n v="71754"/>
    <x v="22"/>
    <n v="2015"/>
    <n v="4540.6499999999996"/>
    <n v="15956.15"/>
  </r>
  <r>
    <n v="71755"/>
    <x v="22"/>
    <n v="2015"/>
    <n v="2793.24"/>
    <n v="15288.86"/>
  </r>
  <r>
    <n v="71756"/>
    <x v="22"/>
    <n v="2015"/>
    <n v="3032.43"/>
    <n v="16690.919999999998"/>
  </r>
  <r>
    <n v="71757"/>
    <x v="22"/>
    <n v="2015"/>
    <n v="7825.58"/>
    <n v="35400.79"/>
  </r>
  <r>
    <n v="71758"/>
    <x v="22"/>
    <n v="2015"/>
    <n v="5250.23"/>
    <n v="24389.87"/>
  </r>
  <r>
    <n v="71759"/>
    <x v="22"/>
    <n v="2015"/>
    <n v="10960.59"/>
    <n v="46878.17"/>
  </r>
  <r>
    <n v="71760"/>
    <x v="22"/>
    <n v="2015"/>
    <n v="4494.49"/>
    <n v="15794.1"/>
  </r>
  <r>
    <n v="71761"/>
    <x v="22"/>
    <n v="2015"/>
    <n v="6210.05"/>
    <n v="24636.080000000002"/>
  </r>
  <r>
    <n v="71762"/>
    <x v="22"/>
    <n v="2015"/>
    <n v="29243.24"/>
    <n v="105223.59"/>
  </r>
  <r>
    <n v="71763"/>
    <x v="22"/>
    <n v="2015"/>
    <n v="6338.76"/>
    <n v="23759.32"/>
  </r>
  <r>
    <n v="71764"/>
    <x v="22"/>
    <n v="2015"/>
    <n v="1188.24"/>
    <n v="5567.21"/>
  </r>
  <r>
    <n v="71765"/>
    <x v="22"/>
    <n v="2015"/>
    <n v="6268.79"/>
    <n v="22517.62"/>
  </r>
  <r>
    <n v="71766"/>
    <x v="22"/>
    <n v="2015"/>
    <n v="3293.49"/>
    <n v="13561.75"/>
  </r>
  <r>
    <n v="71767"/>
    <x v="22"/>
    <n v="2015"/>
    <n v="1203.3699999999999"/>
    <n v="5439.21"/>
  </r>
  <r>
    <n v="71768"/>
    <x v="22"/>
    <n v="2015"/>
    <n v="5389.24"/>
    <n v="23156.58"/>
  </r>
  <r>
    <n v="71769"/>
    <x v="22"/>
    <n v="2015"/>
    <n v="3085.8"/>
    <n v="29986.46"/>
  </r>
  <r>
    <n v="71770"/>
    <x v="22"/>
    <n v="2015"/>
    <n v="6478.74"/>
    <n v="34354.76"/>
  </r>
  <r>
    <n v="71771"/>
    <x v="22"/>
    <n v="2015"/>
    <n v="7573.06"/>
    <n v="28517.54"/>
  </r>
  <r>
    <n v="71772"/>
    <x v="22"/>
    <n v="2015"/>
    <n v="4250.43"/>
    <n v="28495.7"/>
  </r>
  <r>
    <n v="71773"/>
    <x v="22"/>
    <n v="2015"/>
    <n v="17339.11"/>
    <n v="90421.94"/>
  </r>
  <r>
    <n v="71774"/>
    <x v="22"/>
    <n v="2015"/>
    <n v="10026.94"/>
    <n v="40194.39"/>
  </r>
  <r>
    <n v="71775"/>
    <x v="22"/>
    <n v="2015"/>
    <n v="1971.04"/>
    <n v="10031.209999999999"/>
  </r>
  <r>
    <n v="71776"/>
    <x v="22"/>
    <n v="2015"/>
    <n v="1740.55"/>
    <n v="8016.21"/>
  </r>
  <r>
    <n v="71777"/>
    <x v="22"/>
    <n v="2015"/>
    <n v="47746.86"/>
    <n v="185326.82"/>
  </r>
  <r>
    <n v="71778"/>
    <x v="22"/>
    <n v="2015"/>
    <n v="3708.28"/>
    <n v="19592.400000000001"/>
  </r>
  <r>
    <n v="71779"/>
    <x v="22"/>
    <n v="2015"/>
    <n v="3019.26"/>
    <n v="13411.23"/>
  </r>
  <r>
    <n v="71780"/>
    <x v="22"/>
    <n v="2015"/>
    <n v="4268.08"/>
    <n v="15599.99"/>
  </r>
  <r>
    <n v="71781"/>
    <x v="22"/>
    <n v="2015"/>
    <n v="5590.19"/>
    <n v="20990.18"/>
  </r>
  <r>
    <n v="71782"/>
    <x v="22"/>
    <n v="2015"/>
    <n v="2974.02"/>
    <n v="15584.05"/>
  </r>
  <r>
    <n v="71783"/>
    <x v="22"/>
    <n v="2015"/>
    <n v="647017.39"/>
    <n v="2521269.16"/>
  </r>
  <r>
    <n v="71784"/>
    <x v="22"/>
    <n v="2015"/>
    <n v="25042.23"/>
    <n v="100533.03"/>
  </r>
  <r>
    <n v="71785"/>
    <x v="22"/>
    <n v="2015"/>
    <n v="2850.2"/>
    <n v="12835.06"/>
  </r>
  <r>
    <n v="71786"/>
    <x v="22"/>
    <n v="2015"/>
    <n v="3601.26"/>
    <n v="14994.86"/>
  </r>
  <r>
    <n v="71787"/>
    <x v="22"/>
    <n v="2015"/>
    <n v="1232.76"/>
    <n v="5848.42"/>
  </r>
  <r>
    <n v="71788"/>
    <x v="22"/>
    <n v="2015"/>
    <n v="4346.91"/>
    <n v="14718"/>
  </r>
  <r>
    <n v="71789"/>
    <x v="22"/>
    <n v="2015"/>
    <n v="1695.77"/>
    <n v="7571.21"/>
  </r>
  <r>
    <n v="71790"/>
    <x v="22"/>
    <n v="2015"/>
    <n v="1607"/>
    <n v="6882.4"/>
  </r>
  <r>
    <n v="71791"/>
    <x v="22"/>
    <n v="2015"/>
    <n v="5230.3500000000004"/>
    <n v="25733.51"/>
  </r>
  <r>
    <n v="71792"/>
    <x v="22"/>
    <n v="2015"/>
    <n v="29467.99"/>
    <n v="114837.57"/>
  </r>
  <r>
    <n v="71793"/>
    <x v="22"/>
    <n v="2015"/>
    <n v="36282.53"/>
    <n v="150033.82"/>
  </r>
  <r>
    <n v="71794"/>
    <x v="22"/>
    <n v="2015"/>
    <n v="86439.48"/>
    <n v="360849.88"/>
  </r>
  <r>
    <n v="71795"/>
    <x v="22"/>
    <n v="2015"/>
    <n v="8988.4599999999991"/>
    <n v="51303.93"/>
  </r>
  <r>
    <n v="71796"/>
    <x v="22"/>
    <n v="2015"/>
    <n v="15911.86"/>
    <n v="63276.87"/>
  </r>
  <r>
    <n v="71797"/>
    <x v="22"/>
    <n v="2015"/>
    <n v="1816.47"/>
    <n v="7016.02"/>
  </r>
  <r>
    <n v="71798"/>
    <x v="22"/>
    <n v="2015"/>
    <n v="7664.59"/>
    <n v="41423.03"/>
  </r>
  <r>
    <n v="71799"/>
    <x v="22"/>
    <n v="2015"/>
    <n v="23109.29"/>
    <n v="101645.78"/>
  </r>
  <r>
    <n v="71800"/>
    <x v="22"/>
    <n v="2015"/>
    <n v="5720.39"/>
    <n v="21524.83"/>
  </r>
  <r>
    <n v="71801"/>
    <x v="22"/>
    <n v="2015"/>
    <n v="27953.82"/>
    <n v="135184.46"/>
  </r>
  <r>
    <n v="71802"/>
    <x v="22"/>
    <n v="2015"/>
    <n v="29975.7"/>
    <n v="121322.49"/>
  </r>
  <r>
    <n v="71803"/>
    <x v="22"/>
    <n v="2015"/>
    <n v="21846.93"/>
    <n v="94352.55"/>
  </r>
  <r>
    <n v="71804"/>
    <x v="22"/>
    <n v="2015"/>
    <n v="3099.11"/>
    <n v="19843.84"/>
  </r>
  <r>
    <n v="71805"/>
    <x v="22"/>
    <n v="2015"/>
    <n v="1334.65"/>
    <n v="6745.21"/>
  </r>
  <r>
    <n v="71806"/>
    <x v="22"/>
    <n v="2015"/>
    <n v="18924.2"/>
    <n v="80168.539999999994"/>
  </r>
  <r>
    <n v="71807"/>
    <x v="22"/>
    <n v="2015"/>
    <n v="4506.43"/>
    <n v="16878.7"/>
  </r>
  <r>
    <n v="71808"/>
    <x v="22"/>
    <n v="2015"/>
    <n v="3260.19"/>
    <n v="15289.9"/>
  </r>
  <r>
    <n v="71809"/>
    <x v="22"/>
    <n v="2015"/>
    <n v="6844.51"/>
    <n v="32370.36"/>
  </r>
  <r>
    <n v="71810"/>
    <x v="22"/>
    <n v="2015"/>
    <n v="9295.83"/>
    <n v="36802.870000000003"/>
  </r>
  <r>
    <n v="71811"/>
    <x v="22"/>
    <n v="2015"/>
    <n v="26388.7"/>
    <n v="106295.02"/>
  </r>
  <r>
    <n v="71812"/>
    <x v="22"/>
    <n v="2015"/>
    <n v="10972.66"/>
    <n v="61004.44"/>
  </r>
  <r>
    <n v="71813"/>
    <x v="22"/>
    <n v="2015"/>
    <n v="1226"/>
    <n v="5385.21"/>
  </r>
  <r>
    <n v="71814"/>
    <x v="22"/>
    <n v="2015"/>
    <n v="53757.8"/>
    <n v="252588.2"/>
  </r>
  <r>
    <n v="71815"/>
    <x v="22"/>
    <n v="2015"/>
    <n v="11708.74"/>
    <n v="57053.57"/>
  </r>
  <r>
    <n v="71816"/>
    <x v="22"/>
    <n v="2015"/>
    <n v="18652.400000000001"/>
    <n v="75286.06"/>
  </r>
  <r>
    <n v="71817"/>
    <x v="22"/>
    <n v="2015"/>
    <n v="21964.34"/>
    <n v="103479.05"/>
  </r>
  <r>
    <n v="71818"/>
    <x v="22"/>
    <n v="2015"/>
    <n v="38050.019999999997"/>
    <n v="132793.41"/>
  </r>
  <r>
    <n v="71819"/>
    <x v="22"/>
    <n v="2015"/>
    <n v="7026.26"/>
    <n v="26015.42"/>
  </r>
  <r>
    <n v="71820"/>
    <x v="22"/>
    <n v="2015"/>
    <n v="35824.29"/>
    <n v="143627.18"/>
  </r>
  <r>
    <n v="71821"/>
    <x v="22"/>
    <n v="2015"/>
    <n v="4457.37"/>
    <n v="15648.81"/>
  </r>
  <r>
    <n v="71822"/>
    <x v="22"/>
    <n v="2015"/>
    <n v="1740.55"/>
    <n v="8016.21"/>
  </r>
  <r>
    <n v="71823"/>
    <x v="22"/>
    <n v="2015"/>
    <n v="2389.96"/>
    <n v="11153.21"/>
  </r>
  <r>
    <n v="71824"/>
    <x v="22"/>
    <n v="2015"/>
    <n v="6133.54"/>
    <n v="37371.17"/>
  </r>
  <r>
    <n v="71825"/>
    <x v="22"/>
    <n v="2015"/>
    <n v="4381.53"/>
    <n v="15293.25"/>
  </r>
  <r>
    <n v="71826"/>
    <x v="22"/>
    <n v="2015"/>
    <n v="26484.34"/>
    <n v="138798.07999999999"/>
  </r>
  <r>
    <n v="71827"/>
    <x v="22"/>
    <n v="2015"/>
    <n v="2586.4899999999998"/>
    <n v="12468.21"/>
  </r>
  <r>
    <n v="71828"/>
    <x v="22"/>
    <n v="2015"/>
    <n v="3422.8"/>
    <n v="18555.169999999998"/>
  </r>
  <r>
    <n v="71829"/>
    <x v="22"/>
    <n v="2015"/>
    <n v="5398.37"/>
    <n v="23731.31"/>
  </r>
  <r>
    <n v="71830"/>
    <x v="22"/>
    <n v="2015"/>
    <n v="17669.02"/>
    <n v="70775.360000000001"/>
  </r>
  <r>
    <n v="71831"/>
    <x v="22"/>
    <n v="2015"/>
    <n v="6349.76"/>
    <n v="45831.62"/>
  </r>
  <r>
    <n v="71832"/>
    <x v="22"/>
    <n v="2015"/>
    <n v="39577.56"/>
    <n v="195858.61"/>
  </r>
  <r>
    <n v="71833"/>
    <x v="22"/>
    <n v="2015"/>
    <n v="11151.71"/>
    <n v="46437.43"/>
  </r>
  <r>
    <n v="71834"/>
    <x v="22"/>
    <n v="2015"/>
    <n v="11937.46"/>
    <n v="43763.7"/>
  </r>
  <r>
    <n v="71835"/>
    <x v="22"/>
    <n v="2015"/>
    <n v="21740.95"/>
    <n v="114816.02"/>
  </r>
  <r>
    <n v="71836"/>
    <x v="22"/>
    <n v="2015"/>
    <n v="17821.669999999998"/>
    <n v="80065.66"/>
  </r>
  <r>
    <n v="71837"/>
    <x v="22"/>
    <n v="2015"/>
    <n v="1131.6500000000001"/>
    <n v="5004.21"/>
  </r>
  <r>
    <n v="71838"/>
    <x v="22"/>
    <n v="2015"/>
    <n v="29226.31"/>
    <n v="124478.63"/>
  </r>
  <r>
    <n v="71839"/>
    <x v="22"/>
    <n v="2015"/>
    <n v="10397.36"/>
    <n v="56382.77"/>
  </r>
  <r>
    <n v="71840"/>
    <x v="22"/>
    <n v="2015"/>
    <n v="4038.78"/>
    <n v="20109.23"/>
  </r>
  <r>
    <n v="71841"/>
    <x v="22"/>
    <n v="2015"/>
    <n v="18555.349999999999"/>
    <n v="78858.740000000005"/>
  </r>
  <r>
    <n v="71842"/>
    <x v="22"/>
    <n v="2015"/>
    <n v="4633.8100000000004"/>
    <n v="16126.93"/>
  </r>
  <r>
    <n v="71843"/>
    <x v="22"/>
    <n v="2015"/>
    <n v="16690.23"/>
    <n v="80363.23"/>
  </r>
  <r>
    <n v="71844"/>
    <x v="22"/>
    <n v="2015"/>
    <n v="4634.63"/>
    <n v="16330.24"/>
  </r>
  <r>
    <n v="71845"/>
    <x v="22"/>
    <n v="2015"/>
    <n v="10123.98"/>
    <n v="45632.03"/>
  </r>
  <r>
    <n v="71846"/>
    <x v="22"/>
    <n v="2015"/>
    <n v="13766.46"/>
    <n v="71435.22"/>
  </r>
  <r>
    <n v="71847"/>
    <x v="22"/>
    <n v="2015"/>
    <n v="7631.41"/>
    <n v="26581.98"/>
  </r>
  <r>
    <n v="71848"/>
    <x v="22"/>
    <n v="2015"/>
    <n v="6597.57"/>
    <n v="24688.33"/>
  </r>
  <r>
    <n v="71849"/>
    <x v="22"/>
    <n v="2015"/>
    <n v="2908.06"/>
    <n v="10735.36"/>
  </r>
  <r>
    <n v="71850"/>
    <x v="22"/>
    <n v="2015"/>
    <n v="5085.95"/>
    <n v="27043.56"/>
  </r>
  <r>
    <n v="71851"/>
    <x v="22"/>
    <n v="2015"/>
    <n v="12965.68"/>
    <n v="52201.05"/>
  </r>
  <r>
    <n v="71852"/>
    <x v="22"/>
    <n v="2015"/>
    <n v="3391.85"/>
    <n v="14411.47"/>
  </r>
  <r>
    <n v="71853"/>
    <x v="22"/>
    <n v="2015"/>
    <n v="1235.18"/>
    <n v="5756.21"/>
  </r>
  <r>
    <n v="71854"/>
    <x v="22"/>
    <n v="2015"/>
    <n v="1219.25"/>
    <n v="5835.6"/>
  </r>
  <r>
    <n v="71855"/>
    <x v="22"/>
    <n v="2015"/>
    <n v="13289.17"/>
    <n v="57051.37"/>
  </r>
  <r>
    <n v="71856"/>
    <x v="22"/>
    <n v="2015"/>
    <n v="13713.31"/>
    <n v="55002.81"/>
  </r>
  <r>
    <n v="71857"/>
    <x v="22"/>
    <n v="2015"/>
    <n v="5225.07"/>
    <n v="19629.419999999998"/>
  </r>
  <r>
    <n v="71858"/>
    <x v="22"/>
    <n v="2015"/>
    <n v="7076.47"/>
    <n v="37262.089999999997"/>
  </r>
  <r>
    <n v="71859"/>
    <x v="22"/>
    <n v="2015"/>
    <n v="9777.8700000000008"/>
    <n v="41911.07"/>
  </r>
  <r>
    <n v="71860"/>
    <x v="22"/>
    <n v="2015"/>
    <n v="1141.75"/>
    <n v="5105.21"/>
  </r>
  <r>
    <n v="71861"/>
    <x v="22"/>
    <n v="2015"/>
    <n v="1161.3599999999999"/>
    <n v="5462"/>
  </r>
  <r>
    <n v="71862"/>
    <x v="22"/>
    <n v="2015"/>
    <n v="4416.4399999999996"/>
    <n v="15486.63"/>
  </r>
  <r>
    <n v="71863"/>
    <x v="22"/>
    <n v="2015"/>
    <n v="51821.07"/>
    <n v="222401.68"/>
  </r>
  <r>
    <n v="71864"/>
    <x v="22"/>
    <n v="2015"/>
    <n v="23189.27"/>
    <n v="105796.86"/>
  </r>
  <r>
    <n v="71865"/>
    <x v="22"/>
    <n v="2015"/>
    <n v="48402.04"/>
    <n v="193287.87"/>
  </r>
  <r>
    <n v="71866"/>
    <x v="22"/>
    <n v="2015"/>
    <n v="8446.8799999999992"/>
    <n v="41207.599999999999"/>
  </r>
  <r>
    <n v="71867"/>
    <x v="22"/>
    <n v="2015"/>
    <n v="916.79"/>
    <n v="2916"/>
  </r>
  <r>
    <n v="71868"/>
    <x v="22"/>
    <n v="2015"/>
    <n v="1784.27"/>
    <n v="8173.21"/>
  </r>
  <r>
    <n v="71869"/>
    <x v="22"/>
    <n v="2015"/>
    <n v="6201.99"/>
    <n v="48172.7"/>
  </r>
  <r>
    <n v="71870"/>
    <x v="22"/>
    <n v="2015"/>
    <n v="7934.93"/>
    <n v="29278.6"/>
  </r>
  <r>
    <n v="71871"/>
    <x v="22"/>
    <n v="2015"/>
    <n v="6453.3"/>
    <n v="22883.73"/>
  </r>
  <r>
    <n v="71872"/>
    <x v="22"/>
    <n v="2015"/>
    <n v="5587.15"/>
    <n v="23190.59"/>
  </r>
  <r>
    <n v="71873"/>
    <x v="22"/>
    <n v="2015"/>
    <n v="43601.93"/>
    <n v="177304.2"/>
  </r>
  <r>
    <n v="71874"/>
    <x v="22"/>
    <n v="2015"/>
    <n v="15639.08"/>
    <n v="64795.51"/>
  </r>
  <r>
    <n v="71875"/>
    <x v="22"/>
    <n v="2015"/>
    <n v="16107.92"/>
    <n v="63441.09"/>
  </r>
  <r>
    <n v="71876"/>
    <x v="22"/>
    <n v="2015"/>
    <n v="13848.82"/>
    <n v="46337.93"/>
  </r>
  <r>
    <n v="71877"/>
    <x v="22"/>
    <n v="2015"/>
    <n v="579.19000000000005"/>
    <n v="2554.21"/>
  </r>
  <r>
    <n v="71878"/>
    <x v="22"/>
    <n v="2015"/>
    <n v="1131.5"/>
    <n v="5003.21"/>
  </r>
  <r>
    <n v="71879"/>
    <x v="22"/>
    <n v="2015"/>
    <n v="1203.47"/>
    <n v="5719.21"/>
  </r>
  <r>
    <n v="71880"/>
    <x v="22"/>
    <n v="2015"/>
    <n v="7903.66"/>
    <n v="32983.980000000003"/>
  </r>
  <r>
    <n v="71881"/>
    <x v="22"/>
    <n v="2015"/>
    <n v="4332.68"/>
    <n v="19366.759999999998"/>
  </r>
  <r>
    <n v="71882"/>
    <x v="22"/>
    <n v="2015"/>
    <n v="15014.23"/>
    <n v="64696.28"/>
  </r>
  <r>
    <n v="71883"/>
    <x v="22"/>
    <n v="2015"/>
    <n v="8072.41"/>
    <n v="44997.73"/>
  </r>
  <r>
    <n v="71884"/>
    <x v="22"/>
    <n v="2015"/>
    <n v="2258.33"/>
    <n v="10122.209999999999"/>
  </r>
  <r>
    <n v="71885"/>
    <x v="22"/>
    <n v="2015"/>
    <n v="1235.18"/>
    <n v="5756.21"/>
  </r>
  <r>
    <n v="71886"/>
    <x v="22"/>
    <n v="2015"/>
    <n v="3231.05"/>
    <n v="15980.39"/>
  </r>
  <r>
    <n v="71887"/>
    <x v="22"/>
    <n v="2015"/>
    <n v="11733.57"/>
    <n v="46764.24"/>
  </r>
  <r>
    <n v="71888"/>
    <x v="22"/>
    <n v="2015"/>
    <n v="4461.2"/>
    <n v="15744.9"/>
  </r>
  <r>
    <n v="71889"/>
    <x v="22"/>
    <n v="2015"/>
    <n v="3650.47"/>
    <n v="19695.89"/>
  </r>
  <r>
    <n v="71890"/>
    <x v="22"/>
    <n v="2015"/>
    <n v="7168.33"/>
    <n v="27566.17"/>
  </r>
  <r>
    <n v="71891"/>
    <x v="22"/>
    <n v="2015"/>
    <n v="6005.07"/>
    <n v="24237.32"/>
  </r>
  <r>
    <n v="71892"/>
    <x v="22"/>
    <n v="2015"/>
    <n v="1808.96"/>
    <n v="8211.1299999999992"/>
  </r>
  <r>
    <n v="71893"/>
    <x v="22"/>
    <n v="2015"/>
    <n v="1740.4"/>
    <n v="8015.21"/>
  </r>
  <r>
    <n v="71894"/>
    <x v="22"/>
    <n v="2015"/>
    <n v="2269.1799999999998"/>
    <n v="14210.63"/>
  </r>
  <r>
    <n v="71895"/>
    <x v="22"/>
    <n v="2015"/>
    <n v="7874.62"/>
    <n v="32880.65"/>
  </r>
  <r>
    <n v="71896"/>
    <x v="22"/>
    <n v="2015"/>
    <n v="4091.98"/>
    <n v="20414.07"/>
  </r>
  <r>
    <n v="71897"/>
    <x v="22"/>
    <n v="2015"/>
    <n v="6239.15"/>
    <n v="16720.34"/>
  </r>
  <r>
    <n v="71898"/>
    <x v="22"/>
    <n v="2015"/>
    <n v="4954.38"/>
    <n v="19595.7"/>
  </r>
  <r>
    <n v="71899"/>
    <x v="22"/>
    <n v="2015"/>
    <n v="19707.93"/>
    <n v="98829.05"/>
  </r>
  <r>
    <n v="71900"/>
    <x v="22"/>
    <n v="2015"/>
    <n v="7745.23"/>
    <n v="35363.050000000003"/>
  </r>
  <r>
    <n v="71901"/>
    <x v="22"/>
    <n v="2015"/>
    <n v="5746.89"/>
    <n v="22796.09"/>
  </r>
  <r>
    <n v="71902"/>
    <x v="22"/>
    <n v="2015"/>
    <n v="4331.92"/>
    <n v="15462.01"/>
  </r>
  <r>
    <n v="71903"/>
    <x v="22"/>
    <n v="2015"/>
    <n v="19102.97"/>
    <n v="103178.28"/>
  </r>
  <r>
    <n v="71904"/>
    <x v="22"/>
    <n v="2015"/>
    <n v="15530.39"/>
    <n v="69957.05"/>
  </r>
  <r>
    <n v="71905"/>
    <x v="22"/>
    <n v="2015"/>
    <n v="30214.38"/>
    <n v="134927.76"/>
  </r>
  <r>
    <n v="71906"/>
    <x v="22"/>
    <n v="2015"/>
    <n v="10356.040000000001"/>
    <n v="41522.68"/>
  </r>
  <r>
    <n v="71907"/>
    <x v="22"/>
    <n v="2015"/>
    <n v="4822.45"/>
    <n v="23836.400000000001"/>
  </r>
  <r>
    <n v="71908"/>
    <x v="22"/>
    <n v="2015"/>
    <n v="1316.2"/>
    <n v="6562.21"/>
  </r>
  <r>
    <n v="71909"/>
    <x v="22"/>
    <n v="2015"/>
    <n v="21637.24"/>
    <n v="101323.91"/>
  </r>
  <r>
    <n v="71910"/>
    <x v="22"/>
    <n v="2015"/>
    <n v="3096.73"/>
    <n v="13914.84"/>
  </r>
  <r>
    <n v="71911"/>
    <x v="22"/>
    <n v="2015"/>
    <n v="3563.08"/>
    <n v="12801.48"/>
  </r>
  <r>
    <n v="71912"/>
    <x v="22"/>
    <n v="2015"/>
    <n v="6603.43"/>
    <n v="30750.560000000001"/>
  </r>
  <r>
    <n v="71913"/>
    <x v="22"/>
    <n v="2015"/>
    <n v="21520.880000000001"/>
    <n v="83780.740000000005"/>
  </r>
  <r>
    <n v="71914"/>
    <x v="22"/>
    <n v="2015"/>
    <n v="27965.58"/>
    <n v="120204.42"/>
  </r>
  <r>
    <n v="71915"/>
    <x v="22"/>
    <n v="2015"/>
    <n v="10842.4"/>
    <n v="49384.28"/>
  </r>
  <r>
    <n v="71916"/>
    <x v="22"/>
    <n v="2015"/>
    <n v="5149.67"/>
    <n v="18965.419999999998"/>
  </r>
  <r>
    <n v="71917"/>
    <x v="22"/>
    <n v="2015"/>
    <n v="10281.959999999999"/>
    <n v="49656.46"/>
  </r>
  <r>
    <n v="71918"/>
    <x v="22"/>
    <n v="2015"/>
    <n v="17576.080000000002"/>
    <n v="68700.800000000003"/>
  </r>
  <r>
    <n v="71919"/>
    <x v="22"/>
    <n v="2015"/>
    <n v="61493.15"/>
    <n v="274588.64"/>
  </r>
  <r>
    <n v="71920"/>
    <x v="22"/>
    <n v="2015"/>
    <n v="29789.53"/>
    <n v="135930.54"/>
  </r>
  <r>
    <n v="71921"/>
    <x v="22"/>
    <n v="2015"/>
    <n v="3784"/>
    <n v="15225.28"/>
  </r>
  <r>
    <n v="71922"/>
    <x v="22"/>
    <n v="2015"/>
    <n v="13756.9"/>
    <n v="56936.95"/>
  </r>
  <r>
    <n v="71923"/>
    <x v="22"/>
    <n v="2015"/>
    <n v="17665.37"/>
    <n v="66172.92"/>
  </r>
  <r>
    <n v="71924"/>
    <x v="22"/>
    <n v="2015"/>
    <n v="24852.86"/>
    <n v="111854.01"/>
  </r>
  <r>
    <n v="71925"/>
    <x v="22"/>
    <n v="2015"/>
    <n v="8266.0300000000007"/>
    <n v="31946.68"/>
  </r>
  <r>
    <n v="71926"/>
    <x v="22"/>
    <n v="2015"/>
    <n v="12277.59"/>
    <n v="52465.39"/>
  </r>
  <r>
    <n v="71927"/>
    <x v="22"/>
    <n v="2015"/>
    <n v="5694.91"/>
    <n v="39406.800000000003"/>
  </r>
  <r>
    <n v="71928"/>
    <x v="22"/>
    <n v="2015"/>
    <n v="5968.14"/>
    <n v="27349.599999999999"/>
  </r>
  <r>
    <n v="71929"/>
    <x v="22"/>
    <n v="2015"/>
    <n v="4171.59"/>
    <n v="14935.27"/>
  </r>
  <r>
    <n v="71930"/>
    <x v="22"/>
    <n v="2015"/>
    <n v="13488.57"/>
    <n v="65214.39"/>
  </r>
  <r>
    <n v="71931"/>
    <x v="22"/>
    <n v="2015"/>
    <n v="8511.26"/>
    <n v="35815.56"/>
  </r>
  <r>
    <n v="71932"/>
    <x v="22"/>
    <n v="2015"/>
    <n v="16570.349999999999"/>
    <n v="80769.75"/>
  </r>
  <r>
    <n v="71933"/>
    <x v="22"/>
    <n v="2015"/>
    <n v="2694.92"/>
    <n v="10509.17"/>
  </r>
  <r>
    <n v="71934"/>
    <x v="22"/>
    <n v="2015"/>
    <n v="16675.060000000001"/>
    <n v="62268.22"/>
  </r>
  <r>
    <n v="71935"/>
    <x v="22"/>
    <n v="2015"/>
    <n v="3359.94"/>
    <n v="12139.24"/>
  </r>
  <r>
    <n v="71936"/>
    <x v="22"/>
    <n v="2015"/>
    <n v="5081.5"/>
    <n v="19568.669999999998"/>
  </r>
  <r>
    <n v="71937"/>
    <x v="22"/>
    <n v="2015"/>
    <n v="8535.69"/>
    <n v="31615.87"/>
  </r>
  <r>
    <n v="71938"/>
    <x v="22"/>
    <n v="2015"/>
    <n v="7478.9"/>
    <n v="39453.42"/>
  </r>
  <r>
    <n v="71939"/>
    <x v="22"/>
    <n v="2015"/>
    <n v="2912.95"/>
    <n v="13802"/>
  </r>
  <r>
    <n v="71940"/>
    <x v="22"/>
    <n v="2015"/>
    <n v="1398.02"/>
    <n v="7654.21"/>
  </r>
  <r>
    <n v="71941"/>
    <x v="22"/>
    <n v="2015"/>
    <n v="12557.01"/>
    <n v="68720.06"/>
  </r>
  <r>
    <n v="71942"/>
    <x v="22"/>
    <n v="2015"/>
    <n v="1683.8"/>
    <n v="7452.21"/>
  </r>
  <r>
    <n v="71943"/>
    <x v="22"/>
    <n v="2015"/>
    <n v="7674.5"/>
    <n v="38326.57"/>
  </r>
  <r>
    <n v="71944"/>
    <x v="22"/>
    <n v="2015"/>
    <n v="1235.18"/>
    <n v="5756.21"/>
  </r>
  <r>
    <n v="71945"/>
    <x v="22"/>
    <n v="2015"/>
    <n v="1701.6"/>
    <n v="7629.21"/>
  </r>
  <r>
    <n v="71946"/>
    <x v="22"/>
    <n v="2015"/>
    <n v="11570"/>
    <n v="45558.65"/>
  </r>
  <r>
    <n v="71947"/>
    <x v="22"/>
    <n v="2015"/>
    <n v="5612.81"/>
    <n v="20638.169999999998"/>
  </r>
  <r>
    <n v="71948"/>
    <x v="22"/>
    <n v="2015"/>
    <n v="1188.0899999999999"/>
    <n v="5566.21"/>
  </r>
  <r>
    <n v="71949"/>
    <x v="22"/>
    <n v="2015"/>
    <n v="6186.47"/>
    <n v="27757.16"/>
  </r>
  <r>
    <n v="71950"/>
    <x v="22"/>
    <n v="2015"/>
    <n v="3184.67"/>
    <n v="24864.92"/>
  </r>
  <r>
    <n v="71951"/>
    <x v="22"/>
    <n v="2015"/>
    <n v="2346.9"/>
    <n v="15249.17"/>
  </r>
  <r>
    <n v="71952"/>
    <x v="22"/>
    <n v="2015"/>
    <n v="8603.58"/>
    <n v="37776.33"/>
  </r>
  <r>
    <n v="71953"/>
    <x v="22"/>
    <n v="2015"/>
    <n v="46327.93"/>
    <n v="169931.96"/>
  </r>
  <r>
    <n v="71954"/>
    <x v="22"/>
    <n v="2015"/>
    <n v="15608.16"/>
    <n v="62057.45"/>
  </r>
  <r>
    <n v="71955"/>
    <x v="22"/>
    <n v="2015"/>
    <n v="7068.02"/>
    <n v="28965.47"/>
  </r>
  <r>
    <n v="71956"/>
    <x v="22"/>
    <n v="2015"/>
    <n v="1241.6199999999999"/>
    <n v="6098.21"/>
  </r>
  <r>
    <n v="71957"/>
    <x v="22"/>
    <n v="2015"/>
    <n v="3285.99"/>
    <n v="14084.09"/>
  </r>
  <r>
    <n v="71958"/>
    <x v="22"/>
    <n v="2015"/>
    <n v="44270.38"/>
    <n v="184581.06"/>
  </r>
  <r>
    <n v="71959"/>
    <x v="22"/>
    <n v="2015"/>
    <n v="1131.5"/>
    <n v="5003.21"/>
  </r>
  <r>
    <n v="71960"/>
    <x v="22"/>
    <n v="2015"/>
    <n v="1178.75"/>
    <n v="5194.21"/>
  </r>
  <r>
    <n v="71961"/>
    <x v="22"/>
    <n v="2015"/>
    <n v="5515.74"/>
    <n v="25775.54"/>
  </r>
  <r>
    <n v="71962"/>
    <x v="22"/>
    <n v="2015"/>
    <n v="2544"/>
    <n v="17445.79"/>
  </r>
  <r>
    <n v="71963"/>
    <x v="22"/>
    <n v="2015"/>
    <n v="22052.57"/>
    <n v="88160.54"/>
  </r>
  <r>
    <n v="71964"/>
    <x v="22"/>
    <n v="2015"/>
    <n v="6528.88"/>
    <n v="26328.81"/>
  </r>
  <r>
    <n v="71965"/>
    <x v="22"/>
    <n v="2015"/>
    <n v="1188.24"/>
    <n v="5567.21"/>
  </r>
  <r>
    <n v="71966"/>
    <x v="22"/>
    <n v="2015"/>
    <n v="14032.79"/>
    <n v="53729.120000000003"/>
  </r>
  <r>
    <n v="71967"/>
    <x v="22"/>
    <n v="2015"/>
    <n v="5995.56"/>
    <n v="29920.62"/>
  </r>
  <r>
    <n v="71968"/>
    <x v="22"/>
    <n v="2015"/>
    <n v="2169.29"/>
    <n v="9803"/>
  </r>
  <r>
    <n v="71969"/>
    <x v="22"/>
    <n v="2015"/>
    <n v="13254.11"/>
    <n v="53286.62"/>
  </r>
  <r>
    <n v="71970"/>
    <x v="22"/>
    <n v="2015"/>
    <n v="920.81"/>
    <n v="2931.72"/>
  </r>
  <r>
    <n v="71971"/>
    <x v="22"/>
    <n v="2015"/>
    <n v="33516.47"/>
    <n v="143443.4"/>
  </r>
  <r>
    <n v="71972"/>
    <x v="22"/>
    <n v="2015"/>
    <n v="15835.83"/>
    <n v="58807.14"/>
  </r>
  <r>
    <n v="71973"/>
    <x v="22"/>
    <n v="2015"/>
    <n v="12057.6"/>
    <n v="51075.34"/>
  </r>
  <r>
    <n v="71974"/>
    <x v="22"/>
    <n v="2015"/>
    <n v="7843.37"/>
    <n v="36563.120000000003"/>
  </r>
  <r>
    <n v="71975"/>
    <x v="22"/>
    <n v="2015"/>
    <n v="2011.16"/>
    <n v="9457.51"/>
  </r>
  <r>
    <n v="71976"/>
    <x v="22"/>
    <n v="2015"/>
    <n v="16894.39"/>
    <n v="67663.289999999994"/>
  </r>
  <r>
    <n v="71977"/>
    <x v="22"/>
    <n v="2015"/>
    <n v="11525.81"/>
    <n v="50047.839999999997"/>
  </r>
  <r>
    <n v="71978"/>
    <x v="22"/>
    <n v="2015"/>
    <n v="6109.78"/>
    <n v="28315.73"/>
  </r>
  <r>
    <n v="71979"/>
    <x v="22"/>
    <n v="2015"/>
    <n v="80415.72"/>
    <n v="329219.36"/>
  </r>
  <r>
    <n v="71980"/>
    <x v="22"/>
    <n v="2015"/>
    <n v="1778"/>
    <n v="7832.21"/>
  </r>
  <r>
    <n v="71981"/>
    <x v="22"/>
    <n v="2015"/>
    <n v="11291.17"/>
    <n v="58178.82"/>
  </r>
  <r>
    <n v="71982"/>
    <x v="22"/>
    <n v="2015"/>
    <n v="1178.5899999999999"/>
    <n v="5193.21"/>
  </r>
  <r>
    <n v="71983"/>
    <x v="22"/>
    <n v="2015"/>
    <n v="5895.13"/>
    <n v="21325.07"/>
  </r>
  <r>
    <n v="71984"/>
    <x v="22"/>
    <n v="2015"/>
    <n v="5305.15"/>
    <n v="19600.64"/>
  </r>
  <r>
    <n v="71985"/>
    <x v="22"/>
    <n v="2015"/>
    <n v="8899.27"/>
    <n v="38876.61"/>
  </r>
  <r>
    <n v="71986"/>
    <x v="22"/>
    <n v="2015"/>
    <n v="24204.62"/>
    <n v="96133.82"/>
  </r>
  <r>
    <n v="71987"/>
    <x v="22"/>
    <n v="2015"/>
    <n v="1873.31"/>
    <n v="9545.3799999999992"/>
  </r>
  <r>
    <n v="71988"/>
    <x v="22"/>
    <n v="2015"/>
    <n v="1683.8"/>
    <n v="7452.21"/>
  </r>
  <r>
    <n v="71989"/>
    <x v="22"/>
    <n v="2015"/>
    <n v="61225.53"/>
    <n v="243779.49"/>
  </r>
  <r>
    <n v="71990"/>
    <x v="22"/>
    <n v="2015"/>
    <n v="10398.57"/>
    <n v="54434.13"/>
  </r>
  <r>
    <n v="71991"/>
    <x v="22"/>
    <n v="2015"/>
    <n v="1190.55"/>
    <n v="5312.21"/>
  </r>
  <r>
    <n v="71992"/>
    <x v="22"/>
    <n v="2015"/>
    <n v="17619.53"/>
    <n v="104302.97"/>
  </r>
  <r>
    <n v="71993"/>
    <x v="22"/>
    <n v="2015"/>
    <n v="42475.99"/>
    <n v="152897.35"/>
  </r>
  <r>
    <n v="71994"/>
    <x v="22"/>
    <n v="2015"/>
    <n v="8806.65"/>
    <n v="39926.04"/>
  </r>
  <r>
    <n v="71995"/>
    <x v="22"/>
    <n v="2015"/>
    <n v="9949.82"/>
    <n v="38647.39"/>
  </r>
  <r>
    <n v="71996"/>
    <x v="22"/>
    <n v="2015"/>
    <n v="3403.64"/>
    <n v="12429.54"/>
  </r>
  <r>
    <n v="71997"/>
    <x v="22"/>
    <n v="2015"/>
    <n v="4619.12"/>
    <n v="16388.59"/>
  </r>
  <r>
    <n v="71998"/>
    <x v="22"/>
    <n v="2015"/>
    <n v="14302.44"/>
    <n v="66551.149999999994"/>
  </r>
  <r>
    <n v="71999"/>
    <x v="22"/>
    <n v="2015"/>
    <n v="916.79"/>
    <n v="2916"/>
  </r>
  <r>
    <n v="72000"/>
    <x v="22"/>
    <n v="2015"/>
    <n v="57287.92"/>
    <n v="242873.41"/>
  </r>
  <r>
    <n v="72001"/>
    <x v="22"/>
    <n v="2015"/>
    <n v="19079.240000000002"/>
    <n v="80655.210000000006"/>
  </r>
  <r>
    <n v="72002"/>
    <x v="22"/>
    <n v="2015"/>
    <n v="5187.87"/>
    <n v="29242.41"/>
  </r>
  <r>
    <n v="72003"/>
    <x v="22"/>
    <n v="2015"/>
    <n v="4609.24"/>
    <n v="22127.11"/>
  </r>
  <r>
    <n v="72004"/>
    <x v="22"/>
    <n v="2015"/>
    <n v="7087.2"/>
    <n v="33552.51"/>
  </r>
  <r>
    <n v="72005"/>
    <x v="22"/>
    <n v="2015"/>
    <n v="31361.599999999999"/>
    <n v="130994.62"/>
  </r>
  <r>
    <n v="72006"/>
    <x v="22"/>
    <n v="2015"/>
    <n v="30688.49"/>
    <n v="179705.01"/>
  </r>
  <r>
    <n v="72007"/>
    <x v="22"/>
    <n v="2015"/>
    <n v="8783.9500000000007"/>
    <n v="48091.23"/>
  </r>
  <r>
    <n v="72008"/>
    <x v="22"/>
    <n v="2015"/>
    <n v="13595.09"/>
    <n v="58982.11"/>
  </r>
  <r>
    <n v="72009"/>
    <x v="22"/>
    <n v="2015"/>
    <n v="6204.66"/>
    <n v="23826.82"/>
  </r>
  <r>
    <n v="72010"/>
    <x v="22"/>
    <n v="2015"/>
    <n v="1188.0899999999999"/>
    <n v="5566.21"/>
  </r>
  <r>
    <n v="72011"/>
    <x v="22"/>
    <n v="2015"/>
    <n v="1131.5"/>
    <n v="5003.21"/>
  </r>
  <r>
    <n v="72012"/>
    <x v="22"/>
    <n v="2015"/>
    <n v="7162.96"/>
    <n v="34250.85"/>
  </r>
  <r>
    <n v="72013"/>
    <x v="22"/>
    <n v="2015"/>
    <n v="11730.26"/>
    <n v="46304.05"/>
  </r>
  <r>
    <n v="72014"/>
    <x v="22"/>
    <n v="2015"/>
    <n v="10226.620000000001"/>
    <n v="39820.1"/>
  </r>
  <r>
    <n v="72015"/>
    <x v="22"/>
    <n v="2015"/>
    <n v="4246.92"/>
    <n v="17824.150000000001"/>
  </r>
  <r>
    <n v="72016"/>
    <x v="22"/>
    <n v="2015"/>
    <n v="4096.4799999999996"/>
    <n v="20183.96"/>
  </r>
  <r>
    <n v="72017"/>
    <x v="22"/>
    <n v="2015"/>
    <n v="5010.07"/>
    <n v="18991.830000000002"/>
  </r>
  <r>
    <n v="72018"/>
    <x v="22"/>
    <n v="2015"/>
    <n v="12049.51"/>
    <n v="65305.72"/>
  </r>
  <r>
    <n v="72019"/>
    <x v="22"/>
    <n v="2015"/>
    <n v="4454.2"/>
    <n v="15638.05"/>
  </r>
  <r>
    <n v="72020"/>
    <x v="22"/>
    <n v="2015"/>
    <n v="5077.62"/>
    <n v="17769.75"/>
  </r>
  <r>
    <n v="72021"/>
    <x v="22"/>
    <n v="2015"/>
    <n v="29674.85"/>
    <n v="120049.48"/>
  </r>
  <r>
    <n v="72022"/>
    <x v="22"/>
    <n v="2015"/>
    <n v="5258.34"/>
    <n v="19363.36"/>
  </r>
  <r>
    <n v="72023"/>
    <x v="22"/>
    <n v="2015"/>
    <n v="4716.66"/>
    <n v="17696.71"/>
  </r>
  <r>
    <n v="72024"/>
    <x v="22"/>
    <n v="2015"/>
    <n v="5402.3"/>
    <n v="26039.1"/>
  </r>
  <r>
    <n v="72025"/>
    <x v="22"/>
    <n v="2015"/>
    <n v="213315.13"/>
    <n v="1114319.17"/>
  </r>
  <r>
    <n v="72026"/>
    <x v="22"/>
    <n v="2015"/>
    <n v="1787.49"/>
    <n v="8205.2099999999991"/>
  </r>
  <r>
    <n v="72027"/>
    <x v="22"/>
    <n v="2015"/>
    <n v="10024.469999999999"/>
    <n v="48245.7"/>
  </r>
  <r>
    <n v="72028"/>
    <x v="22"/>
    <n v="2015"/>
    <n v="8004.69"/>
    <n v="36490.089999999997"/>
  </r>
  <r>
    <n v="72029"/>
    <x v="22"/>
    <n v="2015"/>
    <n v="1940.34"/>
    <n v="12360.37"/>
  </r>
  <r>
    <n v="72030"/>
    <x v="22"/>
    <n v="2015"/>
    <n v="1157.83"/>
    <n v="5265.21"/>
  </r>
  <r>
    <n v="72031"/>
    <x v="22"/>
    <n v="2015"/>
    <n v="7938.16"/>
    <n v="36880.07"/>
  </r>
  <r>
    <n v="72032"/>
    <x v="22"/>
    <n v="2015"/>
    <n v="45731.19"/>
    <n v="192804.06"/>
  </r>
  <r>
    <n v="72033"/>
    <x v="22"/>
    <n v="2015"/>
    <n v="2275.8200000000002"/>
    <n v="11696.89"/>
  </r>
  <r>
    <n v="72034"/>
    <x v="22"/>
    <n v="2015"/>
    <n v="1386.86"/>
    <n v="7265.21"/>
  </r>
  <r>
    <n v="72035"/>
    <x v="22"/>
    <n v="2015"/>
    <n v="11975.44"/>
    <n v="48549.95"/>
  </r>
  <r>
    <n v="72036"/>
    <x v="22"/>
    <n v="2015"/>
    <n v="8985.0499999999993"/>
    <n v="39830.589999999997"/>
  </r>
  <r>
    <n v="72037"/>
    <x v="22"/>
    <n v="2015"/>
    <n v="19520.66"/>
    <n v="78811.960000000006"/>
  </r>
  <r>
    <n v="72038"/>
    <x v="22"/>
    <n v="2015"/>
    <n v="13590.79"/>
    <n v="61982.39"/>
  </r>
  <r>
    <n v="72039"/>
    <x v="22"/>
    <n v="2015"/>
    <n v="37904.620000000003"/>
    <n v="165859.85"/>
  </r>
  <r>
    <n v="72040"/>
    <x v="22"/>
    <n v="2015"/>
    <n v="25560.59"/>
    <n v="103924.22"/>
  </r>
  <r>
    <n v="72041"/>
    <x v="22"/>
    <n v="2015"/>
    <n v="12379.6"/>
    <n v="46158.44"/>
  </r>
  <r>
    <n v="72042"/>
    <x v="22"/>
    <n v="2015"/>
    <n v="10488.83"/>
    <n v="47840.78"/>
  </r>
  <r>
    <n v="72043"/>
    <x v="22"/>
    <n v="2015"/>
    <n v="9167.43"/>
    <n v="37414.01"/>
  </r>
  <r>
    <n v="72044"/>
    <x v="22"/>
    <n v="2015"/>
    <n v="47022.43"/>
    <n v="158981.65"/>
  </r>
  <r>
    <n v="72045"/>
    <x v="22"/>
    <n v="2015"/>
    <n v="19265.22"/>
    <n v="74588.649999999994"/>
  </r>
  <r>
    <n v="72046"/>
    <x v="22"/>
    <n v="2015"/>
    <n v="5025.8599999999997"/>
    <n v="17822.849999999999"/>
  </r>
  <r>
    <n v="72047"/>
    <x v="22"/>
    <n v="2015"/>
    <n v="11126.81"/>
    <n v="44839.19"/>
  </r>
  <r>
    <n v="72048"/>
    <x v="22"/>
    <n v="2015"/>
    <n v="11445.99"/>
    <n v="46360.22"/>
  </r>
  <r>
    <n v="72049"/>
    <x v="22"/>
    <n v="2015"/>
    <n v="15592.53"/>
    <n v="65543.08"/>
  </r>
  <r>
    <n v="72050"/>
    <x v="22"/>
    <n v="2015"/>
    <n v="7787.86"/>
    <n v="44551.360000000001"/>
  </r>
  <r>
    <n v="72051"/>
    <x v="22"/>
    <n v="2015"/>
    <n v="34798.660000000003"/>
    <n v="142939.04"/>
  </r>
  <r>
    <n v="72052"/>
    <x v="22"/>
    <n v="2015"/>
    <n v="3761.25"/>
    <n v="20978.22"/>
  </r>
  <r>
    <n v="72053"/>
    <x v="22"/>
    <n v="2015"/>
    <n v="18443.810000000001"/>
    <n v="78859.31"/>
  </r>
  <r>
    <n v="72054"/>
    <x v="22"/>
    <n v="2015"/>
    <n v="17539.36"/>
    <n v="72343.91"/>
  </r>
  <r>
    <n v="72055"/>
    <x v="22"/>
    <n v="2015"/>
    <n v="1188.0899999999999"/>
    <n v="5566.21"/>
  </r>
  <r>
    <n v="72056"/>
    <x v="22"/>
    <n v="2015"/>
    <n v="7109.16"/>
    <n v="31881.4"/>
  </r>
  <r>
    <n v="72057"/>
    <x v="22"/>
    <n v="2015"/>
    <n v="6178.57"/>
    <n v="31361.45"/>
  </r>
  <r>
    <n v="72058"/>
    <x v="22"/>
    <n v="2015"/>
    <n v="8397.9699999999993"/>
    <n v="35949.11"/>
  </r>
  <r>
    <n v="72059"/>
    <x v="22"/>
    <n v="2015"/>
    <n v="13154.87"/>
    <n v="52923.71"/>
  </r>
  <r>
    <n v="72060"/>
    <x v="22"/>
    <n v="2015"/>
    <n v="1198.3399999999999"/>
    <n v="5668.21"/>
  </r>
  <r>
    <n v="72061"/>
    <x v="22"/>
    <n v="2015"/>
    <n v="29940.68"/>
    <n v="113181.59"/>
  </r>
  <r>
    <n v="72062"/>
    <x v="22"/>
    <n v="2015"/>
    <n v="17038.95"/>
    <n v="99682.62"/>
  </r>
  <r>
    <n v="72063"/>
    <x v="22"/>
    <n v="2015"/>
    <n v="1877.5"/>
    <n v="8758.8700000000008"/>
  </r>
  <r>
    <n v="72064"/>
    <x v="22"/>
    <n v="2015"/>
    <n v="22744.7"/>
    <n v="87210.86"/>
  </r>
  <r>
    <n v="72065"/>
    <x v="22"/>
    <n v="2015"/>
    <n v="14953.31"/>
    <n v="59336.81"/>
  </r>
  <r>
    <n v="72066"/>
    <x v="22"/>
    <n v="2015"/>
    <n v="682.88"/>
    <n v="3307.21"/>
  </r>
  <r>
    <n v="72067"/>
    <x v="22"/>
    <n v="2015"/>
    <n v="6510.78"/>
    <n v="31673.4"/>
  </r>
  <r>
    <n v="72068"/>
    <x v="22"/>
    <n v="2015"/>
    <n v="8023.42"/>
    <n v="38185.300000000003"/>
  </r>
  <r>
    <n v="72069"/>
    <x v="22"/>
    <n v="2015"/>
    <n v="5951.18"/>
    <n v="20413.62"/>
  </r>
  <r>
    <n v="72070"/>
    <x v="22"/>
    <n v="2015"/>
    <n v="1252.97"/>
    <n v="5933.21"/>
  </r>
  <r>
    <n v="72071"/>
    <x v="22"/>
    <n v="2015"/>
    <n v="10404.93"/>
    <n v="37084.949999999997"/>
  </r>
  <r>
    <n v="72072"/>
    <x v="22"/>
    <n v="2015"/>
    <n v="3450.43"/>
    <n v="15721.59"/>
  </r>
  <r>
    <n v="72073"/>
    <x v="22"/>
    <n v="2015"/>
    <n v="5877.18"/>
    <n v="22987.13"/>
  </r>
  <r>
    <n v="72074"/>
    <x v="22"/>
    <n v="2015"/>
    <n v="1131.6500000000001"/>
    <n v="5004.21"/>
  </r>
  <r>
    <n v="72075"/>
    <x v="22"/>
    <n v="2015"/>
    <n v="4898.21"/>
    <n v="17458.16"/>
  </r>
  <r>
    <n v="72076"/>
    <x v="22"/>
    <n v="2015"/>
    <n v="43446.85"/>
    <n v="188644.01"/>
  </r>
  <r>
    <n v="72077"/>
    <x v="22"/>
    <n v="2015"/>
    <n v="8694.7099999999991"/>
    <n v="36674.14"/>
  </r>
  <r>
    <n v="72078"/>
    <x v="22"/>
    <n v="2015"/>
    <n v="40406.78"/>
    <n v="163662.32999999999"/>
  </r>
  <r>
    <n v="72079"/>
    <x v="22"/>
    <n v="2015"/>
    <n v="20245.439999999999"/>
    <n v="79946.02"/>
  </r>
  <r>
    <n v="72080"/>
    <x v="22"/>
    <n v="2015"/>
    <n v="5159.6000000000004"/>
    <n v="20459.080000000002"/>
  </r>
  <r>
    <n v="72081"/>
    <x v="22"/>
    <n v="2015"/>
    <n v="73542.490000000005"/>
    <n v="300464.55"/>
  </r>
  <r>
    <n v="72082"/>
    <x v="22"/>
    <n v="2015"/>
    <n v="10603.18"/>
    <n v="42031.92"/>
  </r>
  <r>
    <n v="72083"/>
    <x v="22"/>
    <n v="2015"/>
    <n v="11293.75"/>
    <n v="45407.05"/>
  </r>
  <r>
    <n v="72084"/>
    <x v="22"/>
    <n v="2015"/>
    <n v="1259.81"/>
    <n v="6001.21"/>
  </r>
  <r>
    <n v="72085"/>
    <x v="22"/>
    <n v="2015"/>
    <n v="14961.27"/>
    <n v="60620.06"/>
  </r>
  <r>
    <n v="72086"/>
    <x v="22"/>
    <n v="2015"/>
    <n v="5414.3"/>
    <n v="25298.39"/>
  </r>
  <r>
    <n v="72087"/>
    <x v="22"/>
    <n v="2015"/>
    <n v="12099.96"/>
    <n v="61781.55"/>
  </r>
  <r>
    <n v="72088"/>
    <x v="22"/>
    <n v="2015"/>
    <n v="24638.06"/>
    <n v="102575.53"/>
  </r>
  <r>
    <n v="72089"/>
    <x v="22"/>
    <n v="2015"/>
    <n v="6778.05"/>
    <n v="26290.26"/>
  </r>
  <r>
    <n v="72090"/>
    <x v="22"/>
    <n v="2015"/>
    <n v="25471.81"/>
    <n v="102418.2"/>
  </r>
  <r>
    <n v="72091"/>
    <x v="22"/>
    <n v="2015"/>
    <n v="5581.69"/>
    <n v="20826.2"/>
  </r>
  <r>
    <n v="72092"/>
    <x v="22"/>
    <n v="2015"/>
    <n v="16383.41"/>
    <n v="64354.89"/>
  </r>
  <r>
    <n v="72093"/>
    <x v="22"/>
    <n v="2015"/>
    <n v="29789.99"/>
    <n v="128617.06"/>
  </r>
  <r>
    <n v="72094"/>
    <x v="22"/>
    <n v="2015"/>
    <n v="7940.66"/>
    <n v="33360.129999999997"/>
  </r>
  <r>
    <n v="72095"/>
    <x v="22"/>
    <n v="2015"/>
    <n v="3147.94"/>
    <n v="14464.71"/>
  </r>
  <r>
    <n v="72096"/>
    <x v="22"/>
    <n v="2015"/>
    <n v="1178.75"/>
    <n v="5194.21"/>
  </r>
  <r>
    <n v="72097"/>
    <x v="22"/>
    <n v="2015"/>
    <n v="6107.86"/>
    <n v="20939.919999999998"/>
  </r>
  <r>
    <n v="72098"/>
    <x v="22"/>
    <n v="2015"/>
    <n v="3302.64"/>
    <n v="12068.62"/>
  </r>
  <r>
    <n v="72099"/>
    <x v="22"/>
    <n v="2015"/>
    <n v="4792.6000000000004"/>
    <n v="24200.05"/>
  </r>
  <r>
    <n v="72100"/>
    <x v="22"/>
    <n v="2015"/>
    <n v="2227.4699999999998"/>
    <n v="11854.32"/>
  </r>
  <r>
    <n v="72101"/>
    <x v="22"/>
    <n v="2015"/>
    <n v="41879.03"/>
    <n v="173649.06"/>
  </r>
  <r>
    <n v="72102"/>
    <x v="22"/>
    <n v="2015"/>
    <n v="1787.49"/>
    <n v="8205.2099999999991"/>
  </r>
  <r>
    <n v="72103"/>
    <x v="22"/>
    <n v="2015"/>
    <n v="5093.51"/>
    <n v="18875.599999999999"/>
  </r>
  <r>
    <n v="72104"/>
    <x v="22"/>
    <n v="2015"/>
    <n v="14200.08"/>
    <n v="65352.87"/>
  </r>
  <r>
    <n v="72105"/>
    <x v="22"/>
    <n v="2015"/>
    <n v="14644.88"/>
    <n v="73337.86"/>
  </r>
  <r>
    <n v="72106"/>
    <x v="22"/>
    <n v="2015"/>
    <n v="5657.21"/>
    <n v="20872.04"/>
  </r>
  <r>
    <n v="72107"/>
    <x v="22"/>
    <n v="2015"/>
    <n v="27378.51"/>
    <n v="113261.8"/>
  </r>
  <r>
    <n v="72108"/>
    <x v="22"/>
    <n v="2015"/>
    <n v="6281.13"/>
    <n v="36879.99"/>
  </r>
  <r>
    <n v="72109"/>
    <x v="22"/>
    <n v="2015"/>
    <n v="17447.150000000001"/>
    <n v="71680.94"/>
  </r>
  <r>
    <n v="72110"/>
    <x v="22"/>
    <n v="2015"/>
    <n v="6864.36"/>
    <n v="28719.02"/>
  </r>
  <r>
    <n v="72111"/>
    <x v="22"/>
    <n v="2015"/>
    <n v="17400.580000000002"/>
    <n v="67743.69"/>
  </r>
  <r>
    <n v="72112"/>
    <x v="22"/>
    <n v="2015"/>
    <n v="28971.16"/>
    <n v="121650.55"/>
  </r>
  <r>
    <n v="72113"/>
    <x v="22"/>
    <n v="2015"/>
    <n v="3382.61"/>
    <n v="22990.28"/>
  </r>
  <r>
    <n v="72114"/>
    <x v="22"/>
    <n v="2015"/>
    <n v="32311.119999999999"/>
    <n v="129459.55"/>
  </r>
  <r>
    <n v="72115"/>
    <x v="22"/>
    <n v="2015"/>
    <n v="1701.58"/>
    <n v="7891.08"/>
  </r>
  <r>
    <n v="72116"/>
    <x v="22"/>
    <n v="2015"/>
    <n v="2098.3000000000002"/>
    <n v="10683.89"/>
  </r>
  <r>
    <n v="72117"/>
    <x v="22"/>
    <n v="2015"/>
    <n v="29585.9"/>
    <n v="121917.38"/>
  </r>
  <r>
    <n v="72118"/>
    <x v="22"/>
    <n v="2015"/>
    <n v="1683.96"/>
    <n v="7453.21"/>
  </r>
  <r>
    <n v="72119"/>
    <x v="22"/>
    <n v="2015"/>
    <n v="12179.13"/>
    <n v="75763.19"/>
  </r>
  <r>
    <n v="72120"/>
    <x v="22"/>
    <n v="2015"/>
    <n v="3271.11"/>
    <n v="15891.21"/>
  </r>
  <r>
    <n v="72121"/>
    <x v="22"/>
    <n v="2015"/>
    <n v="4693.3500000000004"/>
    <n v="15972.6"/>
  </r>
  <r>
    <n v="72122"/>
    <x v="22"/>
    <n v="2015"/>
    <n v="1235.18"/>
    <n v="5756.21"/>
  </r>
  <r>
    <n v="72123"/>
    <x v="22"/>
    <n v="2015"/>
    <n v="2676.42"/>
    <n v="13048.79"/>
  </r>
  <r>
    <n v="72124"/>
    <x v="22"/>
    <n v="2015"/>
    <n v="29212.85"/>
    <n v="125664.79"/>
  </r>
  <r>
    <n v="72125"/>
    <x v="22"/>
    <n v="2015"/>
    <n v="6679.3"/>
    <n v="26692.06"/>
  </r>
  <r>
    <n v="72126"/>
    <x v="22"/>
    <n v="2015"/>
    <n v="21486.240000000002"/>
    <n v="122291.97"/>
  </r>
  <r>
    <n v="72127"/>
    <x v="22"/>
    <n v="2015"/>
    <n v="5932.38"/>
    <n v="20895.05"/>
  </r>
  <r>
    <n v="72128"/>
    <x v="22"/>
    <n v="2015"/>
    <n v="4255.51"/>
    <n v="22326.2"/>
  </r>
  <r>
    <n v="72129"/>
    <x v="22"/>
    <n v="2015"/>
    <n v="1188.0899999999999"/>
    <n v="5566.21"/>
  </r>
  <r>
    <n v="72130"/>
    <x v="22"/>
    <n v="2015"/>
    <n v="13470.07"/>
    <n v="54914.98"/>
  </r>
  <r>
    <n v="72131"/>
    <x v="22"/>
    <n v="2015"/>
    <n v="23605.8"/>
    <n v="97039.45"/>
  </r>
  <r>
    <n v="72132"/>
    <x v="22"/>
    <n v="2015"/>
    <n v="4285.92"/>
    <n v="19024.599999999999"/>
  </r>
  <r>
    <n v="72133"/>
    <x v="22"/>
    <n v="2015"/>
    <n v="17377.849999999999"/>
    <n v="80718.600000000006"/>
  </r>
  <r>
    <n v="72134"/>
    <x v="22"/>
    <n v="2015"/>
    <n v="22692.04"/>
    <n v="100254.04"/>
  </r>
  <r>
    <n v="72135"/>
    <x v="22"/>
    <n v="2015"/>
    <n v="5108.0600000000004"/>
    <n v="21168.82"/>
  </r>
  <r>
    <n v="72136"/>
    <x v="22"/>
    <n v="2015"/>
    <n v="23815.86"/>
    <n v="88063.48"/>
  </r>
  <r>
    <n v="72137"/>
    <x v="22"/>
    <n v="2015"/>
    <n v="3331.44"/>
    <n v="14554.8"/>
  </r>
  <r>
    <n v="72138"/>
    <x v="22"/>
    <n v="2015"/>
    <n v="7037.06"/>
    <n v="27129.21"/>
  </r>
  <r>
    <n v="72139"/>
    <x v="22"/>
    <n v="2015"/>
    <n v="5335.63"/>
    <n v="21338.12"/>
  </r>
  <r>
    <n v="72140"/>
    <x v="22"/>
    <n v="2015"/>
    <n v="25616.77"/>
    <n v="98921.75"/>
  </r>
  <r>
    <n v="72141"/>
    <x v="22"/>
    <n v="2015"/>
    <n v="1252.97"/>
    <n v="5933.21"/>
  </r>
  <r>
    <n v="72142"/>
    <x v="22"/>
    <n v="2015"/>
    <n v="8236.7199999999993"/>
    <n v="35514.54"/>
  </r>
  <r>
    <n v="72143"/>
    <x v="22"/>
    <n v="2015"/>
    <n v="5212.49"/>
    <n v="18460.27"/>
  </r>
  <r>
    <n v="72144"/>
    <x v="22"/>
    <n v="2015"/>
    <n v="71376.61"/>
    <n v="288522.21999999997"/>
  </r>
  <r>
    <n v="72145"/>
    <x v="22"/>
    <n v="2015"/>
    <n v="40364.959999999999"/>
    <n v="166788.92000000001"/>
  </r>
  <r>
    <n v="72146"/>
    <x v="22"/>
    <n v="2015"/>
    <n v="10314.959999999999"/>
    <n v="50536.24"/>
  </r>
  <r>
    <n v="72147"/>
    <x v="22"/>
    <n v="2015"/>
    <n v="4397.1400000000003"/>
    <n v="20056.96"/>
  </r>
  <r>
    <n v="72148"/>
    <x v="22"/>
    <n v="2015"/>
    <n v="12214.01"/>
    <n v="52303.66"/>
  </r>
  <r>
    <n v="72149"/>
    <x v="22"/>
    <n v="2015"/>
    <n v="3483.33"/>
    <n v="13573.1"/>
  </r>
  <r>
    <n v="72150"/>
    <x v="22"/>
    <n v="2015"/>
    <n v="11652.87"/>
    <n v="55877.73"/>
  </r>
  <r>
    <n v="72151"/>
    <x v="22"/>
    <n v="2015"/>
    <n v="27279.03"/>
    <n v="114037.6"/>
  </r>
  <r>
    <n v="72152"/>
    <x v="22"/>
    <n v="2015"/>
    <n v="26614.25"/>
    <n v="94893.14"/>
  </r>
  <r>
    <n v="72153"/>
    <x v="22"/>
    <n v="2015"/>
    <n v="9626.9"/>
    <n v="41203.61"/>
  </r>
  <r>
    <n v="72154"/>
    <x v="22"/>
    <n v="2015"/>
    <n v="75188.800000000003"/>
    <n v="297095.11"/>
  </r>
  <r>
    <n v="72155"/>
    <x v="22"/>
    <n v="2015"/>
    <n v="1323.14"/>
    <n v="6909.21"/>
  </r>
  <r>
    <n v="72156"/>
    <x v="22"/>
    <n v="2015"/>
    <n v="8128.14"/>
    <n v="36959.72"/>
  </r>
  <r>
    <n v="72157"/>
    <x v="22"/>
    <n v="2015"/>
    <n v="14925.19"/>
    <n v="74346.210000000006"/>
  </r>
  <r>
    <n v="72158"/>
    <x v="22"/>
    <n v="2015"/>
    <n v="29050.49"/>
    <n v="121435.2"/>
  </r>
  <r>
    <n v="72159"/>
    <x v="22"/>
    <n v="2015"/>
    <n v="8301.66"/>
    <n v="33754.019999999997"/>
  </r>
  <r>
    <n v="72160"/>
    <x v="22"/>
    <n v="2015"/>
    <n v="11030.5"/>
    <n v="47327.23"/>
  </r>
  <r>
    <n v="72161"/>
    <x v="22"/>
    <n v="2015"/>
    <n v="16605.61"/>
    <n v="67782.210000000006"/>
  </r>
  <r>
    <n v="72162"/>
    <x v="22"/>
    <n v="2015"/>
    <n v="4278.49"/>
    <n v="18783.5"/>
  </r>
  <r>
    <n v="72163"/>
    <x v="22"/>
    <n v="2015"/>
    <n v="1933.86"/>
    <n v="9031.58"/>
  </r>
  <r>
    <n v="72164"/>
    <x v="22"/>
    <n v="2015"/>
    <n v="4462.09"/>
    <n v="15908.3"/>
  </r>
  <r>
    <n v="72165"/>
    <x v="22"/>
    <n v="2015"/>
    <n v="81684.31"/>
    <n v="327979.45"/>
  </r>
  <r>
    <n v="72166"/>
    <x v="22"/>
    <n v="2015"/>
    <n v="7139.65"/>
    <n v="31441.18"/>
  </r>
  <r>
    <n v="72167"/>
    <x v="22"/>
    <n v="2015"/>
    <n v="1131.5"/>
    <n v="5003.21"/>
  </r>
  <r>
    <n v="72168"/>
    <x v="22"/>
    <n v="2015"/>
    <n v="1305.19"/>
    <n v="6731.21"/>
  </r>
  <r>
    <n v="72169"/>
    <x v="22"/>
    <n v="2015"/>
    <n v="26369.82"/>
    <n v="105989.79"/>
  </r>
  <r>
    <n v="72170"/>
    <x v="22"/>
    <n v="2015"/>
    <n v="56379.29"/>
    <n v="225448.97"/>
  </r>
  <r>
    <n v="72171"/>
    <x v="22"/>
    <n v="2015"/>
    <n v="1937.12"/>
    <n v="9693.2099999999991"/>
  </r>
  <r>
    <n v="72172"/>
    <x v="22"/>
    <n v="2015"/>
    <n v="42953.38"/>
    <n v="172563.20000000001"/>
  </r>
  <r>
    <n v="72173"/>
    <x v="22"/>
    <n v="2015"/>
    <n v="19431.87"/>
    <n v="79150.679999999993"/>
  </r>
  <r>
    <n v="72174"/>
    <x v="22"/>
    <n v="2015"/>
    <n v="8118.45"/>
    <n v="60988.29"/>
  </r>
  <r>
    <n v="72175"/>
    <x v="22"/>
    <n v="2015"/>
    <n v="14948.56"/>
    <n v="63636.91"/>
  </r>
  <r>
    <n v="72176"/>
    <x v="22"/>
    <n v="2015"/>
    <n v="16673.05"/>
    <n v="65100.55"/>
  </r>
  <r>
    <n v="72177"/>
    <x v="22"/>
    <n v="2015"/>
    <n v="4270.42"/>
    <n v="24911.42"/>
  </r>
  <r>
    <n v="72178"/>
    <x v="22"/>
    <n v="2015"/>
    <n v="3246.33"/>
    <n v="17587.46"/>
  </r>
  <r>
    <n v="72179"/>
    <x v="22"/>
    <n v="2015"/>
    <n v="2946.75"/>
    <n v="22986.67"/>
  </r>
  <r>
    <n v="72180"/>
    <x v="22"/>
    <n v="2015"/>
    <n v="30588.58"/>
    <n v="132403.81"/>
  </r>
  <r>
    <n v="72181"/>
    <x v="22"/>
    <n v="2015"/>
    <n v="3302.13"/>
    <n v="15633.84"/>
  </r>
  <r>
    <n v="72182"/>
    <x v="22"/>
    <n v="2015"/>
    <n v="10696.9"/>
    <n v="49324.37"/>
  </r>
  <r>
    <n v="72183"/>
    <x v="22"/>
    <n v="2015"/>
    <n v="4250.47"/>
    <n v="27990.04"/>
  </r>
  <r>
    <n v="72184"/>
    <x v="22"/>
    <n v="2015"/>
    <n v="4460.32"/>
    <n v="22398.77"/>
  </r>
  <r>
    <n v="72185"/>
    <x v="22"/>
    <n v="2015"/>
    <n v="1188.24"/>
    <n v="5567.21"/>
  </r>
  <r>
    <n v="72186"/>
    <x v="22"/>
    <n v="2015"/>
    <n v="14595.42"/>
    <n v="55161.57"/>
  </r>
  <r>
    <n v="72187"/>
    <x v="22"/>
    <n v="2015"/>
    <n v="34371.43"/>
    <n v="150780.29"/>
  </r>
  <r>
    <n v="72188"/>
    <x v="22"/>
    <n v="2015"/>
    <n v="19999.87"/>
    <n v="93575.58"/>
  </r>
  <r>
    <n v="72189"/>
    <x v="22"/>
    <n v="2015"/>
    <n v="1188.24"/>
    <n v="5567.21"/>
  </r>
  <r>
    <n v="72190"/>
    <x v="22"/>
    <n v="2015"/>
    <n v="8263.69"/>
    <n v="36105.050000000003"/>
  </r>
  <r>
    <n v="72191"/>
    <x v="22"/>
    <n v="2015"/>
    <n v="7935.39"/>
    <n v="59069.99"/>
  </r>
  <r>
    <n v="72192"/>
    <x v="22"/>
    <n v="2015"/>
    <n v="29602.720000000001"/>
    <n v="106404.76"/>
  </r>
  <r>
    <n v="72193"/>
    <x v="22"/>
    <n v="2015"/>
    <n v="25133.200000000001"/>
    <n v="108433.64"/>
  </r>
  <r>
    <n v="72194"/>
    <x v="22"/>
    <n v="2015"/>
    <n v="4832.01"/>
    <n v="23515.22"/>
  </r>
  <r>
    <n v="72195"/>
    <x v="22"/>
    <n v="2015"/>
    <n v="5509.36"/>
    <n v="20952.16"/>
  </r>
  <r>
    <n v="72196"/>
    <x v="22"/>
    <n v="2015"/>
    <n v="35275.82"/>
    <n v="153456.48000000001"/>
  </r>
  <r>
    <n v="72197"/>
    <x v="22"/>
    <n v="2015"/>
    <n v="6404.15"/>
    <n v="25027.46"/>
  </r>
  <r>
    <n v="72198"/>
    <x v="22"/>
    <n v="2015"/>
    <n v="20958.16"/>
    <n v="86734.38"/>
  </r>
  <r>
    <n v="72199"/>
    <x v="22"/>
    <n v="2015"/>
    <n v="5406.29"/>
    <n v="21465.040000000001"/>
  </r>
  <r>
    <n v="72200"/>
    <x v="22"/>
    <n v="2015"/>
    <n v="21019.35"/>
    <n v="90029"/>
  </r>
  <r>
    <n v="72201"/>
    <x v="22"/>
    <n v="2015"/>
    <n v="2118.83"/>
    <n v="10837.61"/>
  </r>
  <r>
    <n v="72202"/>
    <x v="22"/>
    <n v="2015"/>
    <n v="8608.5"/>
    <n v="37768.160000000003"/>
  </r>
  <r>
    <n v="72203"/>
    <x v="22"/>
    <n v="2015"/>
    <n v="7732.32"/>
    <n v="38501.43"/>
  </r>
  <r>
    <n v="72204"/>
    <x v="22"/>
    <n v="2015"/>
    <n v="14193.63"/>
    <n v="57168.12"/>
  </r>
  <r>
    <n v="72205"/>
    <x v="22"/>
    <n v="2015"/>
    <n v="34953.39"/>
    <n v="151969.70000000001"/>
  </r>
  <r>
    <n v="72206"/>
    <x v="22"/>
    <n v="2015"/>
    <n v="1233.22"/>
    <n v="6015.21"/>
  </r>
  <r>
    <n v="72207"/>
    <x v="22"/>
    <n v="2015"/>
    <n v="7388.46"/>
    <n v="26866.06"/>
  </r>
  <r>
    <n v="72208"/>
    <x v="22"/>
    <n v="2015"/>
    <n v="1949.31"/>
    <n v="10053.31"/>
  </r>
  <r>
    <n v="72209"/>
    <x v="22"/>
    <n v="2015"/>
    <n v="29156.04"/>
    <n v="97948.25"/>
  </r>
  <r>
    <n v="72210"/>
    <x v="22"/>
    <n v="2015"/>
    <n v="2072.0100000000002"/>
    <n v="10255.36"/>
  </r>
  <r>
    <n v="72211"/>
    <x v="22"/>
    <n v="2015"/>
    <n v="10544.17"/>
    <n v="44268.97"/>
  </r>
  <r>
    <n v="72212"/>
    <x v="22"/>
    <n v="2015"/>
    <n v="2053.75"/>
    <n v="10151.91"/>
  </r>
  <r>
    <n v="72213"/>
    <x v="22"/>
    <n v="2015"/>
    <n v="7474.81"/>
    <n v="28148.42"/>
  </r>
  <r>
    <n v="72214"/>
    <x v="22"/>
    <n v="2015"/>
    <n v="9505.6200000000008"/>
    <n v="43805.37"/>
  </r>
  <r>
    <n v="72215"/>
    <x v="22"/>
    <n v="2015"/>
    <n v="22264.71"/>
    <n v="120914.53"/>
  </r>
  <r>
    <n v="72216"/>
    <x v="22"/>
    <n v="2015"/>
    <n v="46925.02"/>
    <n v="188959.99"/>
  </r>
  <r>
    <n v="72217"/>
    <x v="22"/>
    <n v="2015"/>
    <n v="1178.5899999999999"/>
    <n v="5193.21"/>
  </r>
  <r>
    <n v="72218"/>
    <x v="22"/>
    <n v="2015"/>
    <n v="10857.92"/>
    <n v="70658.100000000006"/>
  </r>
  <r>
    <n v="72219"/>
    <x v="22"/>
    <n v="2015"/>
    <n v="11043.55"/>
    <n v="45073.2"/>
  </r>
  <r>
    <n v="72220"/>
    <x v="22"/>
    <n v="2015"/>
    <n v="4311.22"/>
    <n v="15000.78"/>
  </r>
  <r>
    <n v="72221"/>
    <x v="22"/>
    <n v="2015"/>
    <n v="70976.39"/>
    <n v="283505.24"/>
  </r>
  <r>
    <n v="72222"/>
    <x v="22"/>
    <n v="2015"/>
    <n v="5393.97"/>
    <n v="26373.759999999998"/>
  </r>
  <r>
    <n v="72223"/>
    <x v="22"/>
    <n v="2015"/>
    <n v="26943.09"/>
    <n v="123989.92"/>
  </r>
  <r>
    <n v="72224"/>
    <x v="22"/>
    <n v="2015"/>
    <n v="78700.41"/>
    <n v="294981.39"/>
  </r>
  <r>
    <n v="72225"/>
    <x v="22"/>
    <n v="2015"/>
    <n v="5740.39"/>
    <n v="23144.68"/>
  </r>
  <r>
    <n v="72226"/>
    <x v="22"/>
    <n v="2015"/>
    <n v="32980.129999999997"/>
    <n v="115944.48"/>
  </r>
  <r>
    <n v="72227"/>
    <x v="22"/>
    <n v="2015"/>
    <n v="22473.08"/>
    <n v="91049.49"/>
  </r>
  <r>
    <n v="72228"/>
    <x v="22"/>
    <n v="2015"/>
    <n v="8028.92"/>
    <n v="52712.42"/>
  </r>
  <r>
    <n v="72229"/>
    <x v="22"/>
    <n v="2015"/>
    <n v="3562.03"/>
    <n v="14653.09"/>
  </r>
  <r>
    <n v="72230"/>
    <x v="22"/>
    <n v="2015"/>
    <n v="8553.0300000000007"/>
    <n v="62735.42"/>
  </r>
  <r>
    <n v="72231"/>
    <x v="22"/>
    <n v="2015"/>
    <n v="5606.85"/>
    <n v="20398.78"/>
  </r>
  <r>
    <n v="72232"/>
    <x v="22"/>
    <n v="2015"/>
    <n v="4164.63"/>
    <n v="25564.77"/>
  </r>
  <r>
    <n v="72233"/>
    <x v="22"/>
    <n v="2015"/>
    <n v="23689.45"/>
    <n v="108431.05"/>
  </r>
  <r>
    <n v="72234"/>
    <x v="22"/>
    <n v="2015"/>
    <n v="3810.37"/>
    <n v="16412.400000000001"/>
  </r>
  <r>
    <n v="72235"/>
    <x v="22"/>
    <n v="2015"/>
    <n v="1358.72"/>
    <n v="7263.21"/>
  </r>
  <r>
    <n v="72236"/>
    <x v="22"/>
    <n v="2015"/>
    <n v="5292.83"/>
    <n v="20065.11"/>
  </r>
  <r>
    <n v="72237"/>
    <x v="22"/>
    <n v="2015"/>
    <n v="3803.14"/>
    <n v="14057.3"/>
  </r>
  <r>
    <n v="72238"/>
    <x v="22"/>
    <n v="2015"/>
    <n v="5710.66"/>
    <n v="25450.74"/>
  </r>
  <r>
    <n v="72239"/>
    <x v="22"/>
    <n v="2015"/>
    <n v="4876.91"/>
    <n v="22475.63"/>
  </r>
  <r>
    <n v="72240"/>
    <x v="22"/>
    <n v="2015"/>
    <n v="15264.74"/>
    <n v="65244.22"/>
  </r>
  <r>
    <n v="72241"/>
    <x v="22"/>
    <n v="2015"/>
    <n v="13687.94"/>
    <n v="57062.32"/>
  </r>
  <r>
    <n v="72242"/>
    <x v="22"/>
    <n v="2015"/>
    <n v="20711.060000000001"/>
    <n v="85440.73"/>
  </r>
  <r>
    <n v="72243"/>
    <x v="22"/>
    <n v="2015"/>
    <n v="13667.96"/>
    <n v="55090.32"/>
  </r>
  <r>
    <n v="72244"/>
    <x v="22"/>
    <n v="2015"/>
    <n v="70004.98"/>
    <n v="298156.01"/>
  </r>
  <r>
    <n v="72245"/>
    <x v="22"/>
    <n v="2015"/>
    <n v="4986.22"/>
    <n v="26181.52"/>
  </r>
  <r>
    <n v="72246"/>
    <x v="22"/>
    <n v="2015"/>
    <n v="5644.99"/>
    <n v="21929.71"/>
  </r>
  <r>
    <n v="72247"/>
    <x v="22"/>
    <n v="2015"/>
    <n v="75956.59"/>
    <n v="309662.59999999998"/>
  </r>
  <r>
    <n v="72248"/>
    <x v="22"/>
    <n v="2015"/>
    <n v="35262.660000000003"/>
    <n v="137036.4"/>
  </r>
  <r>
    <n v="72249"/>
    <x v="22"/>
    <n v="2015"/>
    <n v="16968.73"/>
    <n v="66478.39"/>
  </r>
  <r>
    <n v="72250"/>
    <x v="22"/>
    <n v="2015"/>
    <n v="3490.44"/>
    <n v="17095.46"/>
  </r>
  <r>
    <n v="72251"/>
    <x v="22"/>
    <n v="2015"/>
    <n v="3342.04"/>
    <n v="12830"/>
  </r>
  <r>
    <n v="72252"/>
    <x v="22"/>
    <n v="2015"/>
    <n v="10995.22"/>
    <n v="50724.56"/>
  </r>
  <r>
    <n v="72253"/>
    <x v="22"/>
    <n v="2015"/>
    <n v="9153.4"/>
    <n v="40822.160000000003"/>
  </r>
  <r>
    <n v="72254"/>
    <x v="22"/>
    <n v="2015"/>
    <n v="20306.919999999998"/>
    <n v="82437.22"/>
  </r>
  <r>
    <n v="72255"/>
    <x v="22"/>
    <n v="2015"/>
    <n v="25467.06"/>
    <n v="100892.44"/>
  </r>
  <r>
    <n v="72256"/>
    <x v="22"/>
    <n v="2015"/>
    <n v="8574.08"/>
    <n v="27760.799999999999"/>
  </r>
  <r>
    <n v="72257"/>
    <x v="22"/>
    <n v="2015"/>
    <n v="7667.89"/>
    <n v="36281.68"/>
  </r>
  <r>
    <n v="72258"/>
    <x v="22"/>
    <n v="2015"/>
    <n v="4255.95"/>
    <n v="19743.21"/>
  </r>
  <r>
    <n v="72259"/>
    <x v="22"/>
    <n v="2015"/>
    <n v="8951.07"/>
    <n v="37916.199999999997"/>
  </r>
  <r>
    <n v="72260"/>
    <x v="22"/>
    <n v="2015"/>
    <n v="1206.04"/>
    <n v="5744.21"/>
  </r>
  <r>
    <n v="72261"/>
    <x v="22"/>
    <n v="2015"/>
    <n v="5824.56"/>
    <n v="49709.5"/>
  </r>
  <r>
    <n v="72262"/>
    <x v="22"/>
    <n v="2015"/>
    <n v="56244.800000000003"/>
    <n v="226155.75"/>
  </r>
  <r>
    <n v="72263"/>
    <x v="22"/>
    <n v="2015"/>
    <n v="5383.36"/>
    <n v="19171.79"/>
  </r>
  <r>
    <n v="72264"/>
    <x v="22"/>
    <n v="2015"/>
    <n v="113194.28"/>
    <n v="430500.39"/>
  </r>
  <r>
    <n v="72265"/>
    <x v="22"/>
    <n v="2015"/>
    <n v="60136.81"/>
    <n v="260294.79"/>
  </r>
  <r>
    <n v="72266"/>
    <x v="22"/>
    <n v="2015"/>
    <n v="44421.79"/>
    <n v="178764.16"/>
  </r>
  <r>
    <n v="72267"/>
    <x v="22"/>
    <n v="2015"/>
    <n v="13010.99"/>
    <n v="51122.94"/>
  </r>
  <r>
    <n v="72268"/>
    <x v="22"/>
    <n v="2015"/>
    <n v="9931.58"/>
    <n v="42144.67"/>
  </r>
  <r>
    <n v="72269"/>
    <x v="22"/>
    <n v="2015"/>
    <n v="1791.82"/>
    <n v="8526.2099999999991"/>
  </r>
  <r>
    <n v="72270"/>
    <x v="22"/>
    <n v="2015"/>
    <n v="4039.76"/>
    <n v="16340.1"/>
  </r>
  <r>
    <n v="72271"/>
    <x v="22"/>
    <n v="2015"/>
    <n v="8210.59"/>
    <n v="36182.71"/>
  </r>
  <r>
    <n v="72272"/>
    <x v="22"/>
    <n v="2015"/>
    <n v="18461.689999999999"/>
    <n v="81813.11"/>
  </r>
  <r>
    <n v="72273"/>
    <x v="22"/>
    <n v="2015"/>
    <n v="1131.5"/>
    <n v="5003.21"/>
  </r>
  <r>
    <n v="72274"/>
    <x v="22"/>
    <n v="2015"/>
    <n v="8712.5"/>
    <n v="33658.019999999997"/>
  </r>
  <r>
    <n v="72275"/>
    <x v="22"/>
    <n v="2015"/>
    <n v="15746.32"/>
    <n v="60988.94"/>
  </r>
  <r>
    <n v="72276"/>
    <x v="22"/>
    <n v="2015"/>
    <n v="14602.3"/>
    <n v="61365.93"/>
  </r>
  <r>
    <n v="72277"/>
    <x v="22"/>
    <n v="2015"/>
    <n v="5151.08"/>
    <n v="18797.55"/>
  </r>
  <r>
    <n v="72278"/>
    <x v="22"/>
    <n v="2015"/>
    <n v="10406.24"/>
    <n v="38990.35"/>
  </r>
  <r>
    <n v="72279"/>
    <x v="22"/>
    <n v="2015"/>
    <n v="28040.83"/>
    <n v="103819.99"/>
  </r>
  <r>
    <n v="72280"/>
    <x v="22"/>
    <n v="2015"/>
    <n v="15458.6"/>
    <n v="57086.7"/>
  </r>
  <r>
    <n v="72281"/>
    <x v="22"/>
    <n v="2015"/>
    <n v="1536.17"/>
    <n v="6301.43"/>
  </r>
  <r>
    <n v="72282"/>
    <x v="22"/>
    <n v="2015"/>
    <n v="8942.99"/>
    <n v="53105.3"/>
  </r>
  <r>
    <n v="72283"/>
    <x v="22"/>
    <n v="2015"/>
    <n v="24492.13"/>
    <n v="105086.6"/>
  </r>
  <r>
    <n v="72284"/>
    <x v="22"/>
    <n v="2015"/>
    <n v="4098.95"/>
    <n v="23813.27"/>
  </r>
  <r>
    <n v="72285"/>
    <x v="22"/>
    <n v="2015"/>
    <n v="3530.63"/>
    <n v="12594.52"/>
  </r>
  <r>
    <n v="72286"/>
    <x v="22"/>
    <n v="2015"/>
    <n v="5653.66"/>
    <n v="25272.17"/>
  </r>
  <r>
    <n v="72287"/>
    <x v="22"/>
    <n v="2015"/>
    <n v="43267.839999999997"/>
    <n v="175330.37"/>
  </r>
  <r>
    <n v="72288"/>
    <x v="22"/>
    <n v="2015"/>
    <n v="82649.960000000006"/>
    <n v="316130.71000000002"/>
  </r>
  <r>
    <n v="72289"/>
    <x v="22"/>
    <n v="2015"/>
    <n v="9291.7900000000009"/>
    <n v="42908.09"/>
  </r>
  <r>
    <n v="72290"/>
    <x v="22"/>
    <n v="2015"/>
    <n v="5668.44"/>
    <n v="20476"/>
  </r>
  <r>
    <n v="72291"/>
    <x v="22"/>
    <n v="2015"/>
    <n v="1190.26"/>
    <n v="5575.1"/>
  </r>
  <r>
    <n v="72292"/>
    <x v="22"/>
    <n v="2015"/>
    <n v="13957.49"/>
    <n v="53157.81"/>
  </r>
  <r>
    <n v="72293"/>
    <x v="22"/>
    <n v="2015"/>
    <n v="52274.67"/>
    <n v="210123.18"/>
  </r>
  <r>
    <n v="72294"/>
    <x v="22"/>
    <n v="2015"/>
    <n v="44901.87"/>
    <n v="189352.18"/>
  </r>
  <r>
    <n v="72295"/>
    <x v="22"/>
    <n v="2015"/>
    <n v="5990.65"/>
    <n v="21363.38"/>
  </r>
  <r>
    <n v="72296"/>
    <x v="22"/>
    <n v="2015"/>
    <n v="21488.26"/>
    <n v="118806.15"/>
  </r>
  <r>
    <n v="72297"/>
    <x v="22"/>
    <n v="2015"/>
    <n v="11637.99"/>
    <n v="62933.07"/>
  </r>
  <r>
    <n v="72298"/>
    <x v="22"/>
    <n v="2015"/>
    <n v="1461.07"/>
    <n v="6287.88"/>
  </r>
  <r>
    <n v="72299"/>
    <x v="22"/>
    <n v="2015"/>
    <n v="3735.04"/>
    <n v="41135.71"/>
  </r>
  <r>
    <n v="72300"/>
    <x v="22"/>
    <n v="2015"/>
    <n v="18499.27"/>
    <n v="77358.080000000002"/>
  </r>
  <r>
    <n v="72301"/>
    <x v="22"/>
    <n v="2015"/>
    <n v="1038.45"/>
    <n v="4086.1"/>
  </r>
  <r>
    <n v="72302"/>
    <x v="22"/>
    <n v="2015"/>
    <n v="10376.31"/>
    <n v="39976.9"/>
  </r>
  <r>
    <n v="72303"/>
    <x v="22"/>
    <n v="2015"/>
    <n v="6703.41"/>
    <n v="49913.25"/>
  </r>
  <r>
    <n v="72304"/>
    <x v="22"/>
    <n v="2015"/>
    <n v="12810.18"/>
    <n v="47816.63"/>
  </r>
  <r>
    <n v="72305"/>
    <x v="22"/>
    <n v="2015"/>
    <n v="6635.79"/>
    <n v="24497.26"/>
  </r>
  <r>
    <n v="72306"/>
    <x v="22"/>
    <n v="2015"/>
    <n v="2198.2199999999998"/>
    <n v="11441.91"/>
  </r>
  <r>
    <n v="72307"/>
    <x v="22"/>
    <n v="2015"/>
    <n v="6440.07"/>
    <n v="28252.2"/>
  </r>
  <r>
    <n v="72308"/>
    <x v="22"/>
    <n v="2015"/>
    <n v="4702.0600000000004"/>
    <n v="21579.55"/>
  </r>
  <r>
    <n v="72309"/>
    <x v="22"/>
    <n v="2015"/>
    <n v="11963.48"/>
    <n v="54833.51"/>
  </r>
  <r>
    <n v="72310"/>
    <x v="22"/>
    <n v="2015"/>
    <n v="35367.379999999997"/>
    <n v="126259.5"/>
  </r>
  <r>
    <n v="72311"/>
    <x v="22"/>
    <n v="2015"/>
    <n v="2648.94"/>
    <n v="12889.75"/>
  </r>
  <r>
    <n v="72312"/>
    <x v="22"/>
    <n v="2015"/>
    <n v="4835.33"/>
    <n v="18148.060000000001"/>
  </r>
  <r>
    <n v="72313"/>
    <x v="22"/>
    <n v="2015"/>
    <n v="12038.53"/>
    <n v="59117.33"/>
  </r>
  <r>
    <n v="72314"/>
    <x v="22"/>
    <n v="2015"/>
    <n v="22933.64"/>
    <n v="87602.86"/>
  </r>
  <r>
    <n v="72315"/>
    <x v="22"/>
    <n v="2015"/>
    <n v="8213.16"/>
    <n v="38634.49"/>
  </r>
  <r>
    <n v="72316"/>
    <x v="22"/>
    <n v="2015"/>
    <n v="1798.89"/>
    <n v="8251.2099999999991"/>
  </r>
  <r>
    <n v="72317"/>
    <x v="22"/>
    <n v="2015"/>
    <n v="1261.52"/>
    <n v="6018.21"/>
  </r>
  <r>
    <n v="72318"/>
    <x v="22"/>
    <n v="2015"/>
    <n v="41053.620000000003"/>
    <n v="165109.68"/>
  </r>
  <r>
    <n v="72319"/>
    <x v="22"/>
    <n v="2015"/>
    <n v="19655.150000000001"/>
    <n v="85331.06"/>
  </r>
  <r>
    <n v="72320"/>
    <x v="22"/>
    <n v="2015"/>
    <n v="67483.41"/>
    <n v="308763.89"/>
  </r>
  <r>
    <n v="72321"/>
    <x v="22"/>
    <n v="2015"/>
    <n v="2180.0500000000002"/>
    <n v="11203.11"/>
  </r>
  <r>
    <n v="72322"/>
    <x v="22"/>
    <n v="2015"/>
    <n v="124831.21"/>
    <n v="501124.94"/>
  </r>
  <r>
    <n v="72323"/>
    <x v="22"/>
    <n v="2015"/>
    <n v="5052.32"/>
    <n v="24326.880000000001"/>
  </r>
  <r>
    <n v="72324"/>
    <x v="22"/>
    <n v="2015"/>
    <n v="3250.59"/>
    <n v="17821.22"/>
  </r>
  <r>
    <n v="72325"/>
    <x v="22"/>
    <n v="2015"/>
    <n v="5772.9"/>
    <n v="28474.48"/>
  </r>
  <r>
    <n v="72326"/>
    <x v="22"/>
    <n v="2015"/>
    <n v="41300.620000000003"/>
    <n v="177760.43"/>
  </r>
  <r>
    <n v="72327"/>
    <x v="22"/>
    <n v="2015"/>
    <n v="1740.55"/>
    <n v="8016.21"/>
  </r>
  <r>
    <n v="72328"/>
    <x v="22"/>
    <n v="2015"/>
    <n v="3404.69"/>
    <n v="12261.45"/>
  </r>
  <r>
    <n v="72329"/>
    <x v="22"/>
    <n v="2015"/>
    <n v="6330.46"/>
    <n v="22532.27"/>
  </r>
  <r>
    <n v="72330"/>
    <x v="22"/>
    <n v="2015"/>
    <n v="3418.75"/>
    <n v="19483.27"/>
  </r>
  <r>
    <n v="72331"/>
    <x v="22"/>
    <n v="2015"/>
    <n v="6002.58"/>
    <n v="23364.5"/>
  </r>
  <r>
    <n v="72332"/>
    <x v="22"/>
    <n v="2015"/>
    <n v="7178.52"/>
    <n v="28734.240000000002"/>
  </r>
  <r>
    <n v="72333"/>
    <x v="22"/>
    <n v="2015"/>
    <n v="3176.18"/>
    <n v="12476.21"/>
  </r>
  <r>
    <n v="72334"/>
    <x v="22"/>
    <n v="2015"/>
    <n v="16469.63"/>
    <n v="74607.75"/>
  </r>
  <r>
    <n v="72335"/>
    <x v="22"/>
    <n v="2015"/>
    <n v="4781.75"/>
    <n v="16841.14"/>
  </r>
  <r>
    <n v="72336"/>
    <x v="22"/>
    <n v="2015"/>
    <n v="6235.81"/>
    <n v="23935.46"/>
  </r>
  <r>
    <n v="72337"/>
    <x v="22"/>
    <n v="2015"/>
    <n v="7034.29"/>
    <n v="26731.24"/>
  </r>
  <r>
    <n v="72338"/>
    <x v="22"/>
    <n v="2015"/>
    <n v="16898.400000000001"/>
    <n v="69501.440000000002"/>
  </r>
  <r>
    <n v="72339"/>
    <x v="22"/>
    <n v="2015"/>
    <n v="5594.15"/>
    <n v="24387.45"/>
  </r>
  <r>
    <n v="72340"/>
    <x v="22"/>
    <n v="2015"/>
    <n v="7222.4"/>
    <n v="34201.01"/>
  </r>
  <r>
    <n v="72341"/>
    <x v="22"/>
    <n v="2015"/>
    <n v="7576.51"/>
    <n v="29132.35"/>
  </r>
  <r>
    <n v="72342"/>
    <x v="22"/>
    <n v="2015"/>
    <n v="3050.69"/>
    <n v="12283.04"/>
  </r>
  <r>
    <n v="72343"/>
    <x v="22"/>
    <n v="2015"/>
    <n v="20388.25"/>
    <n v="83719.34"/>
  </r>
  <r>
    <n v="72344"/>
    <x v="22"/>
    <n v="2015"/>
    <n v="18883.98"/>
    <n v="110503.96"/>
  </r>
  <r>
    <n v="72345"/>
    <x v="22"/>
    <n v="2015"/>
    <n v="30003.95"/>
    <n v="111964"/>
  </r>
  <r>
    <n v="72346"/>
    <x v="22"/>
    <n v="2015"/>
    <n v="4371.3500000000004"/>
    <n v="22819.49"/>
  </r>
  <r>
    <n v="72347"/>
    <x v="22"/>
    <n v="2015"/>
    <n v="121254.63"/>
    <n v="420352.72"/>
  </r>
  <r>
    <n v="72348"/>
    <x v="22"/>
    <n v="2015"/>
    <n v="10266.14"/>
    <n v="42699.46"/>
  </r>
  <r>
    <n v="72349"/>
    <x v="22"/>
    <n v="2015"/>
    <n v="3609.25"/>
    <n v="21297.24"/>
  </r>
  <r>
    <n v="72350"/>
    <x v="22"/>
    <n v="2015"/>
    <n v="13766.99"/>
    <n v="60021.81"/>
  </r>
  <r>
    <n v="72351"/>
    <x v="22"/>
    <n v="2015"/>
    <n v="12260.27"/>
    <n v="53839.45"/>
  </r>
  <r>
    <n v="72352"/>
    <x v="22"/>
    <n v="2015"/>
    <n v="11976.5"/>
    <n v="62844.25"/>
  </r>
  <r>
    <n v="72353"/>
    <x v="22"/>
    <n v="2015"/>
    <n v="20571.37"/>
    <n v="80096.100000000006"/>
  </r>
  <r>
    <n v="72354"/>
    <x v="22"/>
    <n v="2015"/>
    <n v="45630.14"/>
    <n v="183848.58"/>
  </r>
  <r>
    <n v="72355"/>
    <x v="22"/>
    <n v="2015"/>
    <n v="31288.51"/>
    <n v="130788.47"/>
  </r>
  <r>
    <n v="72356"/>
    <x v="22"/>
    <n v="2015"/>
    <n v="67082"/>
    <n v="273373.52"/>
  </r>
  <r>
    <n v="72357"/>
    <x v="22"/>
    <n v="2015"/>
    <n v="5629.81"/>
    <n v="26685.96"/>
  </r>
  <r>
    <n v="72358"/>
    <x v="22"/>
    <n v="2015"/>
    <n v="1861.13"/>
    <n v="9456.8799999999992"/>
  </r>
  <r>
    <n v="72359"/>
    <x v="22"/>
    <n v="2015"/>
    <n v="88424.85"/>
    <n v="335340"/>
  </r>
  <r>
    <n v="72360"/>
    <x v="22"/>
    <n v="2015"/>
    <n v="6833.37"/>
    <n v="39368.22"/>
  </r>
  <r>
    <n v="72361"/>
    <x v="22"/>
    <n v="2015"/>
    <n v="1289.8599999999999"/>
    <n v="6300.21"/>
  </r>
  <r>
    <n v="72362"/>
    <x v="22"/>
    <n v="2015"/>
    <n v="14024.66"/>
    <n v="69203.88"/>
  </r>
  <r>
    <n v="72363"/>
    <x v="22"/>
    <n v="2015"/>
    <n v="5726.06"/>
    <n v="28250.17"/>
  </r>
  <r>
    <n v="72364"/>
    <x v="22"/>
    <n v="2015"/>
    <n v="1322.94"/>
    <n v="6629.21"/>
  </r>
  <r>
    <n v="72365"/>
    <x v="22"/>
    <n v="2015"/>
    <n v="1235.18"/>
    <n v="5756.21"/>
  </r>
  <r>
    <n v="72366"/>
    <x v="22"/>
    <n v="2015"/>
    <n v="4481.3500000000004"/>
    <n v="16799.98"/>
  </r>
  <r>
    <n v="72367"/>
    <x v="22"/>
    <n v="2015"/>
    <n v="7861.77"/>
    <n v="46278.95"/>
  </r>
  <r>
    <n v="72368"/>
    <x v="22"/>
    <n v="2015"/>
    <n v="24815.06"/>
    <n v="99642.44"/>
  </r>
  <r>
    <n v="72369"/>
    <x v="22"/>
    <n v="2015"/>
    <n v="5797.54"/>
    <n v="26692.01"/>
  </r>
  <r>
    <n v="72370"/>
    <x v="22"/>
    <n v="2015"/>
    <n v="5010.18"/>
    <n v="21286.19"/>
  </r>
  <r>
    <n v="72371"/>
    <x v="22"/>
    <n v="2015"/>
    <n v="4166.54"/>
    <n v="19029.82"/>
  </r>
  <r>
    <n v="72372"/>
    <x v="22"/>
    <n v="2015"/>
    <n v="7700.44"/>
    <n v="34414.6"/>
  </r>
  <r>
    <n v="72373"/>
    <x v="22"/>
    <n v="2015"/>
    <n v="2637.69"/>
    <n v="12777"/>
  </r>
  <r>
    <n v="72374"/>
    <x v="22"/>
    <n v="2015"/>
    <n v="3542.85"/>
    <n v="19256.060000000001"/>
  </r>
  <r>
    <n v="72375"/>
    <x v="22"/>
    <n v="2015"/>
    <n v="10563.36"/>
    <n v="44497.37"/>
  </r>
  <r>
    <n v="72376"/>
    <x v="22"/>
    <n v="2015"/>
    <n v="1252.97"/>
    <n v="5933.21"/>
  </r>
  <r>
    <n v="72377"/>
    <x v="22"/>
    <n v="2015"/>
    <n v="1438.68"/>
    <n v="7502.21"/>
  </r>
  <r>
    <n v="72378"/>
    <x v="22"/>
    <n v="2015"/>
    <n v="13022.33"/>
    <n v="52576.78"/>
  </r>
  <r>
    <n v="72379"/>
    <x v="22"/>
    <n v="2015"/>
    <n v="13346.76"/>
    <n v="56650.6"/>
  </r>
  <r>
    <n v="72380"/>
    <x v="22"/>
    <n v="2015"/>
    <n v="1861.22"/>
    <n v="9217.2099999999991"/>
  </r>
  <r>
    <n v="72381"/>
    <x v="22"/>
    <n v="2015"/>
    <n v="1188.0899999999999"/>
    <n v="5566.21"/>
  </r>
  <r>
    <n v="72382"/>
    <x v="22"/>
    <n v="2015"/>
    <n v="4126.24"/>
    <n v="17809.71"/>
  </r>
  <r>
    <n v="72383"/>
    <x v="22"/>
    <n v="2015"/>
    <n v="983.94"/>
    <n v="3522.13"/>
  </r>
  <r>
    <n v="72384"/>
    <x v="22"/>
    <n v="2015"/>
    <n v="28869.71"/>
    <n v="117041.01"/>
  </r>
  <r>
    <n v="72385"/>
    <x v="22"/>
    <n v="2015"/>
    <n v="1223.67"/>
    <n v="5920.21"/>
  </r>
  <r>
    <n v="72386"/>
    <x v="22"/>
    <n v="2015"/>
    <n v="16930.16"/>
    <n v="65210.6"/>
  </r>
  <r>
    <n v="72387"/>
    <x v="22"/>
    <n v="2015"/>
    <n v="8133.87"/>
    <n v="32013.55"/>
  </r>
  <r>
    <n v="72388"/>
    <x v="22"/>
    <n v="2015"/>
    <n v="123816.52"/>
    <n v="478349.43"/>
  </r>
  <r>
    <n v="72389"/>
    <x v="22"/>
    <n v="2015"/>
    <n v="2962.8"/>
    <n v="26302.32"/>
  </r>
  <r>
    <n v="72390"/>
    <x v="22"/>
    <n v="2015"/>
    <n v="4253.82"/>
    <n v="18561.11"/>
  </r>
  <r>
    <n v="72391"/>
    <x v="22"/>
    <n v="2015"/>
    <n v="10644.14"/>
    <n v="61972.35"/>
  </r>
  <r>
    <n v="72392"/>
    <x v="22"/>
    <n v="2015"/>
    <n v="9164.3799999999992"/>
    <n v="36044.620000000003"/>
  </r>
  <r>
    <n v="72393"/>
    <x v="22"/>
    <n v="2015"/>
    <n v="3896.12"/>
    <n v="14580.19"/>
  </r>
  <r>
    <n v="72394"/>
    <x v="22"/>
    <n v="2015"/>
    <n v="1236.8900000000001"/>
    <n v="5773.21"/>
  </r>
  <r>
    <n v="72395"/>
    <x v="22"/>
    <n v="2015"/>
    <n v="11794.05"/>
    <n v="42804.36"/>
  </r>
  <r>
    <n v="72396"/>
    <x v="22"/>
    <n v="2015"/>
    <n v="3018.96"/>
    <n v="12181.08"/>
  </r>
  <r>
    <n v="72397"/>
    <x v="22"/>
    <n v="2015"/>
    <n v="10059.879999999999"/>
    <n v="46491.44"/>
  </r>
  <r>
    <n v="72398"/>
    <x v="22"/>
    <n v="2015"/>
    <n v="57551.62"/>
    <n v="255916.55"/>
  </r>
  <r>
    <n v="72399"/>
    <x v="22"/>
    <n v="2015"/>
    <n v="4110.3900000000003"/>
    <n v="19134.490000000002"/>
  </r>
  <r>
    <n v="72400"/>
    <x v="22"/>
    <n v="2015"/>
    <n v="4368.8999999999996"/>
    <n v="21032.86"/>
  </r>
  <r>
    <n v="72401"/>
    <x v="22"/>
    <n v="2015"/>
    <n v="22949.56"/>
    <n v="102724.69"/>
  </r>
  <r>
    <n v="72402"/>
    <x v="22"/>
    <n v="2015"/>
    <n v="24746.42"/>
    <n v="103656.88"/>
  </r>
  <r>
    <n v="72403"/>
    <x v="22"/>
    <n v="2015"/>
    <n v="7845.1"/>
    <n v="32664.71"/>
  </r>
  <r>
    <n v="72404"/>
    <x v="22"/>
    <n v="2015"/>
    <n v="5979.96"/>
    <n v="21263.16"/>
  </r>
  <r>
    <n v="72405"/>
    <x v="22"/>
    <n v="2015"/>
    <n v="14908.17"/>
    <n v="57276.54"/>
  </r>
  <r>
    <n v="72406"/>
    <x v="22"/>
    <n v="2015"/>
    <n v="6306.89"/>
    <n v="22947.43"/>
  </r>
  <r>
    <n v="72407"/>
    <x v="22"/>
    <n v="2015"/>
    <n v="5168.9799999999996"/>
    <n v="21078.26"/>
  </r>
  <r>
    <n v="72408"/>
    <x v="22"/>
    <n v="2015"/>
    <n v="7268.85"/>
    <n v="38223.93"/>
  </r>
  <r>
    <n v="72409"/>
    <x v="22"/>
    <n v="2015"/>
    <n v="9506.67"/>
    <n v="44277.05"/>
  </r>
  <r>
    <n v="72410"/>
    <x v="22"/>
    <n v="2015"/>
    <n v="4751.3"/>
    <n v="21780.99"/>
  </r>
  <r>
    <n v="72411"/>
    <x v="22"/>
    <n v="2015"/>
    <n v="4519.88"/>
    <n v="16620.86"/>
  </r>
  <r>
    <n v="72412"/>
    <x v="22"/>
    <n v="2015"/>
    <n v="48860.81"/>
    <n v="183312.85"/>
  </r>
  <r>
    <n v="72413"/>
    <x v="22"/>
    <n v="2015"/>
    <n v="3979.71"/>
    <n v="21401.14"/>
  </r>
  <r>
    <n v="72414"/>
    <x v="22"/>
    <n v="2015"/>
    <n v="9179.3799999999992"/>
    <n v="44996.5"/>
  </r>
  <r>
    <n v="72415"/>
    <x v="22"/>
    <n v="2015"/>
    <n v="27252.94"/>
    <n v="125096.38"/>
  </r>
  <r>
    <n v="72416"/>
    <x v="22"/>
    <n v="2015"/>
    <n v="8056.53"/>
    <n v="34117.57"/>
  </r>
  <r>
    <n v="72417"/>
    <x v="22"/>
    <n v="2015"/>
    <n v="7892.65"/>
    <n v="34130.519999999997"/>
  </r>
  <r>
    <n v="72418"/>
    <x v="22"/>
    <n v="2015"/>
    <n v="1841.47"/>
    <n v="9020.2099999999991"/>
  </r>
  <r>
    <n v="72419"/>
    <x v="22"/>
    <n v="2015"/>
    <n v="127762.56"/>
    <n v="551437.32999999996"/>
  </r>
  <r>
    <n v="72420"/>
    <x v="22"/>
    <n v="2015"/>
    <n v="12411.48"/>
    <n v="53261.04"/>
  </r>
  <r>
    <n v="72421"/>
    <x v="22"/>
    <n v="2015"/>
    <n v="62452.73"/>
    <n v="309170.92"/>
  </r>
  <r>
    <n v="72422"/>
    <x v="22"/>
    <n v="2015"/>
    <n v="76345.78"/>
    <n v="385673.19"/>
  </r>
  <r>
    <n v="72423"/>
    <x v="22"/>
    <n v="2015"/>
    <n v="10439.57"/>
    <n v="39122.400000000001"/>
  </r>
  <r>
    <n v="72424"/>
    <x v="22"/>
    <n v="2015"/>
    <n v="6039.19"/>
    <n v="21986.91"/>
  </r>
  <r>
    <n v="72425"/>
    <x v="22"/>
    <n v="2015"/>
    <n v="4163.18"/>
    <n v="19549.759999999998"/>
  </r>
  <r>
    <n v="72426"/>
    <x v="22"/>
    <n v="2015"/>
    <n v="21158.959999999999"/>
    <n v="83805.98"/>
  </r>
  <r>
    <n v="72427"/>
    <x v="22"/>
    <n v="2015"/>
    <n v="21766.57"/>
    <n v="100538.75"/>
  </r>
  <r>
    <n v="72428"/>
    <x v="22"/>
    <n v="2015"/>
    <n v="1589.37"/>
    <n v="8051.21"/>
  </r>
  <r>
    <n v="72429"/>
    <x v="22"/>
    <n v="2015"/>
    <n v="46568.92"/>
    <n v="282518.12"/>
  </r>
  <r>
    <n v="72430"/>
    <x v="22"/>
    <n v="2015"/>
    <n v="11177.26"/>
    <n v="59248.98"/>
  </r>
  <r>
    <n v="72431"/>
    <x v="22"/>
    <n v="2015"/>
    <n v="12973.19"/>
    <n v="57061.25"/>
  </r>
  <r>
    <n v="72432"/>
    <x v="22"/>
    <n v="2015"/>
    <n v="1024.6600000000001"/>
    <n v="3869.1"/>
  </r>
  <r>
    <n v="72433"/>
    <x v="22"/>
    <n v="2015"/>
    <n v="46329.55"/>
    <n v="185919.01"/>
  </r>
  <r>
    <n v="72434"/>
    <x v="22"/>
    <n v="2015"/>
    <n v="20958.490000000002"/>
    <n v="97125.06"/>
  </r>
  <r>
    <n v="72435"/>
    <x v="22"/>
    <n v="2015"/>
    <n v="6340.36"/>
    <n v="59216.74"/>
  </r>
  <r>
    <n v="72436"/>
    <x v="22"/>
    <n v="2015"/>
    <n v="18474.07"/>
    <n v="97174.73"/>
  </r>
  <r>
    <n v="72437"/>
    <x v="22"/>
    <n v="2015"/>
    <n v="5299.41"/>
    <n v="25706.959999999999"/>
  </r>
  <r>
    <n v="72438"/>
    <x v="22"/>
    <n v="2015"/>
    <n v="55867.87"/>
    <n v="226443.67"/>
  </r>
  <r>
    <n v="72439"/>
    <x v="22"/>
    <n v="2015"/>
    <n v="4032.47"/>
    <n v="15779.9"/>
  </r>
  <r>
    <n v="72440"/>
    <x v="22"/>
    <n v="2015"/>
    <n v="33476.03"/>
    <n v="122391.12"/>
  </r>
  <r>
    <n v="72441"/>
    <x v="22"/>
    <n v="2015"/>
    <n v="1252.97"/>
    <n v="5933.21"/>
  </r>
  <r>
    <n v="72442"/>
    <x v="22"/>
    <n v="2015"/>
    <n v="20261.509999999998"/>
    <n v="80763.42"/>
  </r>
  <r>
    <n v="72443"/>
    <x v="22"/>
    <n v="2015"/>
    <n v="29081.7"/>
    <n v="158610.82999999999"/>
  </r>
  <r>
    <n v="72444"/>
    <x v="22"/>
    <n v="2015"/>
    <n v="1131.6500000000001"/>
    <n v="5004.21"/>
  </r>
  <r>
    <n v="72445"/>
    <x v="22"/>
    <n v="2015"/>
    <n v="75257.440000000002"/>
    <n v="306095.5"/>
  </r>
  <r>
    <n v="72446"/>
    <x v="22"/>
    <n v="2015"/>
    <n v="3037.83"/>
    <n v="13770.73"/>
  </r>
  <r>
    <n v="72447"/>
    <x v="22"/>
    <n v="2015"/>
    <n v="14003.14"/>
    <n v="71377.95"/>
  </r>
  <r>
    <n v="72448"/>
    <x v="22"/>
    <n v="2015"/>
    <n v="11256.68"/>
    <n v="48081.87"/>
  </r>
  <r>
    <n v="72449"/>
    <x v="22"/>
    <n v="2015"/>
    <n v="3005.2"/>
    <n v="13314.73"/>
  </r>
  <r>
    <n v="72450"/>
    <x v="22"/>
    <n v="2015"/>
    <n v="4135.3599999999997"/>
    <n v="18718.490000000002"/>
  </r>
  <r>
    <n v="72451"/>
    <x v="22"/>
    <n v="2015"/>
    <n v="31756.89"/>
    <n v="161371.79999999999"/>
  </r>
  <r>
    <n v="72452"/>
    <x v="22"/>
    <n v="2015"/>
    <n v="3768.74"/>
    <n v="15740.31"/>
  </r>
  <r>
    <n v="72453"/>
    <x v="22"/>
    <n v="2015"/>
    <n v="33055.449999999997"/>
    <n v="132690.70000000001"/>
  </r>
  <r>
    <n v="72454"/>
    <x v="22"/>
    <n v="2015"/>
    <n v="3578.67"/>
    <n v="18463.05"/>
  </r>
  <r>
    <n v="72455"/>
    <x v="22"/>
    <n v="2015"/>
    <n v="5279.39"/>
    <n v="18434.72"/>
  </r>
  <r>
    <n v="72456"/>
    <x v="22"/>
    <n v="2015"/>
    <n v="1131.5"/>
    <n v="5003.21"/>
  </r>
  <r>
    <n v="72457"/>
    <x v="22"/>
    <n v="2015"/>
    <n v="8806.34"/>
    <n v="41043.699999999997"/>
  </r>
  <r>
    <n v="72458"/>
    <x v="22"/>
    <n v="2015"/>
    <n v="8902.64"/>
    <n v="37572.550000000003"/>
  </r>
  <r>
    <n v="72459"/>
    <x v="22"/>
    <n v="2015"/>
    <n v="11093.88"/>
    <n v="48755.5"/>
  </r>
  <r>
    <n v="72460"/>
    <x v="22"/>
    <n v="2015"/>
    <n v="1289.06"/>
    <n v="6292.21"/>
  </r>
  <r>
    <n v="72461"/>
    <x v="22"/>
    <n v="2015"/>
    <n v="5802.23"/>
    <n v="24890.69"/>
  </r>
  <r>
    <n v="72462"/>
    <x v="22"/>
    <n v="2015"/>
    <n v="8436.65"/>
    <n v="38471.96"/>
  </r>
  <r>
    <n v="72463"/>
    <x v="22"/>
    <n v="2015"/>
    <n v="5305.07"/>
    <n v="18534.71"/>
  </r>
  <r>
    <n v="72464"/>
    <x v="22"/>
    <n v="2015"/>
    <n v="1931.33"/>
    <n v="9636.2099999999991"/>
  </r>
  <r>
    <n v="72465"/>
    <x v="22"/>
    <n v="2015"/>
    <n v="10053"/>
    <n v="44941.11"/>
  </r>
  <r>
    <n v="72466"/>
    <x v="22"/>
    <n v="2015"/>
    <n v="5788.94"/>
    <n v="24292.080000000002"/>
  </r>
  <r>
    <n v="72467"/>
    <x v="22"/>
    <n v="2015"/>
    <n v="9472.77"/>
    <n v="38841.5"/>
  </r>
  <r>
    <n v="72468"/>
    <x v="22"/>
    <n v="2015"/>
    <n v="10445.14"/>
    <n v="44140.73"/>
  </r>
  <r>
    <n v="72469"/>
    <x v="22"/>
    <n v="2015"/>
    <n v="25604.35"/>
    <n v="117215.92"/>
  </r>
  <r>
    <n v="72470"/>
    <x v="22"/>
    <n v="2015"/>
    <n v="10533.79"/>
    <n v="46242.2"/>
  </r>
  <r>
    <n v="72471"/>
    <x v="22"/>
    <n v="2015"/>
    <n v="14613.09"/>
    <n v="58535.48"/>
  </r>
  <r>
    <n v="72472"/>
    <x v="22"/>
    <n v="2015"/>
    <n v="5086.62"/>
    <n v="28669.360000000001"/>
  </r>
  <r>
    <n v="72473"/>
    <x v="22"/>
    <n v="2015"/>
    <n v="4338.78"/>
    <n v="36259.550000000003"/>
  </r>
  <r>
    <n v="72474"/>
    <x v="22"/>
    <n v="2015"/>
    <n v="9552.4599999999991"/>
    <n v="37100.79"/>
  </r>
  <r>
    <n v="72475"/>
    <x v="22"/>
    <n v="2015"/>
    <n v="40888.660000000003"/>
    <n v="182485.36"/>
  </r>
  <r>
    <n v="72476"/>
    <x v="22"/>
    <n v="2015"/>
    <n v="10381.379999999999"/>
    <n v="43577.7"/>
  </r>
  <r>
    <n v="72477"/>
    <x v="22"/>
    <n v="2015"/>
    <n v="44164.39"/>
    <n v="194075.36"/>
  </r>
  <r>
    <n v="72478"/>
    <x v="22"/>
    <n v="2015"/>
    <n v="2243.7199999999998"/>
    <n v="11778.41"/>
  </r>
  <r>
    <n v="72479"/>
    <x v="22"/>
    <n v="2015"/>
    <n v="6809.78"/>
    <n v="25744.37"/>
  </r>
  <r>
    <n v="72480"/>
    <x v="22"/>
    <n v="2015"/>
    <n v="1972.39"/>
    <n v="10070.92"/>
  </r>
  <r>
    <n v="72481"/>
    <x v="22"/>
    <n v="2015"/>
    <n v="3485.33"/>
    <n v="15812.46"/>
  </r>
  <r>
    <n v="72482"/>
    <x v="22"/>
    <n v="2015"/>
    <n v="6996.5"/>
    <n v="31126.43"/>
  </r>
  <r>
    <n v="72483"/>
    <x v="22"/>
    <n v="2015"/>
    <n v="3545.02"/>
    <n v="17381.45"/>
  </r>
  <r>
    <n v="72484"/>
    <x v="22"/>
    <n v="2015"/>
    <n v="11033.71"/>
    <n v="46998.879999999997"/>
  </r>
  <r>
    <n v="72485"/>
    <x v="22"/>
    <n v="2015"/>
    <n v="104841.5"/>
    <n v="394126.84"/>
  </r>
  <r>
    <n v="72486"/>
    <x v="22"/>
    <n v="2015"/>
    <n v="4898.08"/>
    <n v="31427.82"/>
  </r>
  <r>
    <n v="72487"/>
    <x v="22"/>
    <n v="2015"/>
    <n v="3773.44"/>
    <n v="18621.759999999998"/>
  </r>
  <r>
    <n v="72488"/>
    <x v="22"/>
    <n v="2015"/>
    <n v="1204.69"/>
    <n v="5779"/>
  </r>
  <r>
    <n v="72489"/>
    <x v="22"/>
    <n v="2015"/>
    <n v="3280.24"/>
    <n v="11907.73"/>
  </r>
  <r>
    <n v="72490"/>
    <x v="22"/>
    <n v="2015"/>
    <n v="10210"/>
    <n v="41459.43"/>
  </r>
  <r>
    <n v="72491"/>
    <x v="22"/>
    <n v="2015"/>
    <n v="1235.18"/>
    <n v="5756.21"/>
  </r>
  <r>
    <n v="72492"/>
    <x v="22"/>
    <n v="2015"/>
    <n v="6253.4"/>
    <n v="28929.18"/>
  </r>
  <r>
    <n v="72493"/>
    <x v="22"/>
    <n v="2015"/>
    <n v="56063.53"/>
    <n v="228468.8"/>
  </r>
  <r>
    <n v="72494"/>
    <x v="22"/>
    <n v="2015"/>
    <n v="16060.25"/>
    <n v="71581.83"/>
  </r>
  <r>
    <n v="72495"/>
    <x v="22"/>
    <n v="2015"/>
    <n v="15017.39"/>
    <n v="83397.7"/>
  </r>
  <r>
    <n v="72496"/>
    <x v="22"/>
    <n v="2015"/>
    <n v="61992.84"/>
    <n v="271582.98"/>
  </r>
  <r>
    <n v="72497"/>
    <x v="22"/>
    <n v="2015"/>
    <n v="5332.66"/>
    <n v="24694.47"/>
  </r>
  <r>
    <n v="72498"/>
    <x v="22"/>
    <n v="2015"/>
    <n v="673.38"/>
    <n v="2934.21"/>
  </r>
  <r>
    <n v="72499"/>
    <x v="22"/>
    <n v="2015"/>
    <n v="9826.93"/>
    <n v="53819.17"/>
  </r>
  <r>
    <n v="72500"/>
    <x v="22"/>
    <n v="2015"/>
    <n v="11317.54"/>
    <n v="53453.91"/>
  </r>
  <r>
    <n v="72501"/>
    <x v="22"/>
    <n v="2015"/>
    <n v="9355.4699999999993"/>
    <n v="38137.67"/>
  </r>
  <r>
    <n v="72502"/>
    <x v="22"/>
    <n v="2015"/>
    <n v="4787.62"/>
    <n v="17733.689999999999"/>
  </r>
  <r>
    <n v="72503"/>
    <x v="22"/>
    <n v="2015"/>
    <n v="61863.86"/>
    <n v="248018.95"/>
  </r>
  <r>
    <n v="72504"/>
    <x v="22"/>
    <n v="2015"/>
    <n v="12309.23"/>
    <n v="56437.95"/>
  </r>
  <r>
    <n v="72505"/>
    <x v="22"/>
    <n v="2015"/>
    <n v="3737.61"/>
    <n v="17986.25"/>
  </r>
  <r>
    <n v="72506"/>
    <x v="22"/>
    <n v="2015"/>
    <n v="1845.55"/>
    <n v="10161.209999999999"/>
  </r>
  <r>
    <n v="72507"/>
    <x v="22"/>
    <n v="2015"/>
    <n v="36951.01"/>
    <n v="160646.21"/>
  </r>
  <r>
    <n v="72508"/>
    <x v="22"/>
    <n v="2015"/>
    <n v="13179.7"/>
    <n v="59647.15"/>
  </r>
  <r>
    <n v="72509"/>
    <x v="22"/>
    <n v="2015"/>
    <n v="41303.11"/>
    <n v="150937.01999999999"/>
  </r>
  <r>
    <n v="72510"/>
    <x v="22"/>
    <n v="2015"/>
    <n v="4800.43"/>
    <n v="17683.95"/>
  </r>
  <r>
    <n v="72511"/>
    <x v="22"/>
    <n v="2015"/>
    <n v="11259.42"/>
    <n v="43813.98"/>
  </r>
  <r>
    <n v="72512"/>
    <x v="22"/>
    <n v="2015"/>
    <n v="1235.18"/>
    <n v="5756.21"/>
  </r>
  <r>
    <n v="72513"/>
    <x v="22"/>
    <n v="2015"/>
    <n v="1178.5899999999999"/>
    <n v="5193.21"/>
  </r>
  <r>
    <n v="72514"/>
    <x v="22"/>
    <n v="2015"/>
    <n v="5452.53"/>
    <n v="20982.26"/>
  </r>
  <r>
    <n v="72515"/>
    <x v="22"/>
    <n v="2015"/>
    <n v="21767.22"/>
    <n v="76418.5"/>
  </r>
  <r>
    <n v="72516"/>
    <x v="22"/>
    <n v="2015"/>
    <n v="4075.11"/>
    <n v="16976.03"/>
  </r>
  <r>
    <n v="72517"/>
    <x v="22"/>
    <n v="2015"/>
    <n v="1693.86"/>
    <n v="7552.21"/>
  </r>
  <r>
    <n v="72518"/>
    <x v="22"/>
    <n v="2015"/>
    <n v="8511.3700000000008"/>
    <n v="36970.6"/>
  </r>
  <r>
    <n v="72519"/>
    <x v="22"/>
    <n v="2015"/>
    <n v="5297.1"/>
    <n v="22447.73"/>
  </r>
  <r>
    <n v="72520"/>
    <x v="22"/>
    <n v="2015"/>
    <n v="21469.3"/>
    <n v="84958.65"/>
  </r>
  <r>
    <n v="72521"/>
    <x v="22"/>
    <n v="2015"/>
    <n v="5499.7"/>
    <n v="18737.36"/>
  </r>
  <r>
    <n v="72522"/>
    <x v="22"/>
    <n v="2015"/>
    <n v="7316.67"/>
    <n v="26546.91"/>
  </r>
  <r>
    <n v="72523"/>
    <x v="22"/>
    <n v="2015"/>
    <n v="10668.24"/>
    <n v="45142.82"/>
  </r>
  <r>
    <n v="72524"/>
    <x v="22"/>
    <n v="2015"/>
    <n v="3245.65"/>
    <n v="14681.06"/>
  </r>
  <r>
    <n v="72525"/>
    <x v="22"/>
    <n v="2015"/>
    <n v="6534.22"/>
    <n v="29515.62"/>
  </r>
  <r>
    <n v="72526"/>
    <x v="22"/>
    <n v="2015"/>
    <n v="1685.67"/>
    <n v="7459.52"/>
  </r>
  <r>
    <n v="72527"/>
    <x v="22"/>
    <n v="2015"/>
    <n v="3758.02"/>
    <n v="12591.48"/>
  </r>
  <r>
    <n v="72528"/>
    <x v="22"/>
    <n v="2015"/>
    <n v="12875.4"/>
    <n v="61939.58"/>
  </r>
  <r>
    <n v="72529"/>
    <x v="22"/>
    <n v="2015"/>
    <n v="1188.0899999999999"/>
    <n v="5566.21"/>
  </r>
  <r>
    <n v="72530"/>
    <x v="22"/>
    <n v="2015"/>
    <n v="2509.3200000000002"/>
    <n v="16956.88"/>
  </r>
  <r>
    <n v="72531"/>
    <x v="22"/>
    <n v="2015"/>
    <n v="16640.2"/>
    <n v="82617.13"/>
  </r>
  <r>
    <n v="72532"/>
    <x v="22"/>
    <n v="2015"/>
    <n v="12733.6"/>
    <n v="41801.81"/>
  </r>
  <r>
    <n v="72533"/>
    <x v="22"/>
    <n v="2015"/>
    <n v="6098.28"/>
    <n v="22009.7"/>
  </r>
  <r>
    <n v="72534"/>
    <x v="22"/>
    <n v="2015"/>
    <n v="14393.05"/>
    <n v="66887.990000000005"/>
  </r>
  <r>
    <n v="72535"/>
    <x v="22"/>
    <n v="2015"/>
    <n v="30935.16"/>
    <n v="112534.39999999999"/>
  </r>
  <r>
    <n v="72536"/>
    <x v="22"/>
    <n v="2015"/>
    <n v="29766.29"/>
    <n v="133705.03"/>
  </r>
  <r>
    <n v="72537"/>
    <x v="22"/>
    <n v="2015"/>
    <n v="8792.99"/>
    <n v="40933.64"/>
  </r>
  <r>
    <n v="72538"/>
    <x v="22"/>
    <n v="2015"/>
    <n v="26820.23"/>
    <n v="99050.29"/>
  </r>
  <r>
    <n v="72539"/>
    <x v="22"/>
    <n v="2015"/>
    <n v="12298.82"/>
    <n v="45833.25"/>
  </r>
  <r>
    <n v="72540"/>
    <x v="22"/>
    <n v="2015"/>
    <n v="2685.57"/>
    <n v="10765.36"/>
  </r>
  <r>
    <n v="72541"/>
    <x v="22"/>
    <n v="2015"/>
    <n v="30859.81"/>
    <n v="170372.64"/>
  </r>
  <r>
    <n v="72542"/>
    <x v="22"/>
    <n v="2015"/>
    <n v="3554.56"/>
    <n v="13614.86"/>
  </r>
  <r>
    <n v="72543"/>
    <x v="22"/>
    <n v="2015"/>
    <n v="32149.31"/>
    <n v="122790.06"/>
  </r>
  <r>
    <n v="72544"/>
    <x v="22"/>
    <n v="2015"/>
    <n v="4267.88"/>
    <n v="20492.18"/>
  </r>
  <r>
    <n v="72545"/>
    <x v="22"/>
    <n v="2015"/>
    <n v="29822.3"/>
    <n v="122285.28"/>
  </r>
  <r>
    <n v="72546"/>
    <x v="22"/>
    <n v="2015"/>
    <n v="1557.24"/>
    <n v="9082.4699999999993"/>
  </r>
  <r>
    <n v="72547"/>
    <x v="22"/>
    <n v="2015"/>
    <n v="6142.41"/>
    <n v="20979.3"/>
  </r>
  <r>
    <n v="72548"/>
    <x v="22"/>
    <n v="2015"/>
    <n v="1149.44"/>
    <n v="5181.21"/>
  </r>
  <r>
    <n v="72549"/>
    <x v="22"/>
    <n v="2015"/>
    <n v="5515.31"/>
    <n v="44189.04"/>
  </r>
  <r>
    <n v="72550"/>
    <x v="22"/>
    <n v="2015"/>
    <n v="18122.7"/>
    <n v="64069.38"/>
  </r>
  <r>
    <n v="72551"/>
    <x v="22"/>
    <n v="2015"/>
    <n v="4961.62"/>
    <n v="21424.65"/>
  </r>
  <r>
    <n v="72552"/>
    <x v="22"/>
    <n v="2015"/>
    <n v="18209.63"/>
    <n v="76217.38"/>
  </r>
  <r>
    <n v="72553"/>
    <x v="22"/>
    <n v="2015"/>
    <n v="45856.44"/>
    <n v="191416.58"/>
  </r>
  <r>
    <n v="72554"/>
    <x v="22"/>
    <n v="2015"/>
    <n v="3981.01"/>
    <n v="21997.93"/>
  </r>
  <r>
    <n v="72555"/>
    <x v="22"/>
    <n v="2015"/>
    <n v="13072.98"/>
    <n v="51648.33"/>
  </r>
  <r>
    <n v="72556"/>
    <x v="22"/>
    <n v="2015"/>
    <n v="23076.35"/>
    <n v="87452.36"/>
  </r>
  <r>
    <n v="72557"/>
    <x v="22"/>
    <n v="2015"/>
    <n v="5392.05"/>
    <n v="26248.87"/>
  </r>
  <r>
    <n v="72558"/>
    <x v="22"/>
    <n v="2015"/>
    <n v="12555.64"/>
    <n v="75996.02"/>
  </r>
  <r>
    <n v="72559"/>
    <x v="22"/>
    <n v="2015"/>
    <n v="8702.9699999999993"/>
    <n v="52881.32"/>
  </r>
  <r>
    <n v="72560"/>
    <x v="22"/>
    <n v="2015"/>
    <n v="1188.0899999999999"/>
    <n v="5566.21"/>
  </r>
  <r>
    <n v="72561"/>
    <x v="22"/>
    <n v="2015"/>
    <n v="5264.92"/>
    <n v="23718.44"/>
  </r>
  <r>
    <n v="72562"/>
    <x v="22"/>
    <n v="2015"/>
    <n v="4666.05"/>
    <n v="16581.82"/>
  </r>
  <r>
    <n v="72563"/>
    <x v="22"/>
    <n v="2015"/>
    <n v="4032.85"/>
    <n v="16819.23"/>
  </r>
  <r>
    <n v="72564"/>
    <x v="22"/>
    <n v="2015"/>
    <n v="11487.39"/>
    <n v="61611.39"/>
  </r>
  <r>
    <n v="72565"/>
    <x v="22"/>
    <n v="2015"/>
    <n v="75145.66"/>
    <n v="305897.55"/>
  </r>
  <r>
    <n v="72566"/>
    <x v="22"/>
    <n v="2015"/>
    <n v="1683.96"/>
    <n v="7453.21"/>
  </r>
  <r>
    <n v="72567"/>
    <x v="22"/>
    <n v="2015"/>
    <n v="2238.13"/>
    <n v="9909.1"/>
  </r>
  <r>
    <n v="72568"/>
    <x v="22"/>
    <n v="2015"/>
    <n v="5399.48"/>
    <n v="25783.91"/>
  </r>
  <r>
    <n v="72569"/>
    <x v="22"/>
    <n v="2015"/>
    <n v="60176.98"/>
    <n v="269836.21000000002"/>
  </r>
  <r>
    <n v="72570"/>
    <x v="22"/>
    <n v="2015"/>
    <n v="10551.82"/>
    <n v="49647.63"/>
  </r>
  <r>
    <n v="72571"/>
    <x v="22"/>
    <n v="2015"/>
    <n v="7424.83"/>
    <n v="28361.95"/>
  </r>
  <r>
    <n v="72572"/>
    <x v="22"/>
    <n v="2015"/>
    <n v="1998.87"/>
    <n v="10267.31"/>
  </r>
  <r>
    <n v="72573"/>
    <x v="22"/>
    <n v="2015"/>
    <n v="6540.34"/>
    <n v="27501.599999999999"/>
  </r>
  <r>
    <n v="72574"/>
    <x v="22"/>
    <n v="2015"/>
    <n v="5376.03"/>
    <n v="20675.46"/>
  </r>
  <r>
    <n v="72575"/>
    <x v="22"/>
    <n v="2015"/>
    <n v="7842.69"/>
    <n v="25737.5"/>
  </r>
  <r>
    <n v="72576"/>
    <x v="22"/>
    <n v="2015"/>
    <n v="5060.28"/>
    <n v="31270.5"/>
  </r>
  <r>
    <n v="72577"/>
    <x v="22"/>
    <n v="2015"/>
    <n v="1188.0899999999999"/>
    <n v="5566.21"/>
  </r>
  <r>
    <n v="72578"/>
    <x v="22"/>
    <n v="2015"/>
    <n v="20576.580000000002"/>
    <n v="87025.5"/>
  </r>
  <r>
    <n v="72579"/>
    <x v="22"/>
    <n v="2015"/>
    <n v="1131.6500000000001"/>
    <n v="5004.21"/>
  </r>
  <r>
    <n v="72580"/>
    <x v="22"/>
    <n v="2015"/>
    <n v="34699.56"/>
    <n v="144787.98000000001"/>
  </r>
  <r>
    <n v="72581"/>
    <x v="22"/>
    <n v="2015"/>
    <n v="1397.64"/>
    <n v="6143.21"/>
  </r>
  <r>
    <n v="72582"/>
    <x v="22"/>
    <n v="2015"/>
    <n v="552.46"/>
    <n v="2450"/>
  </r>
  <r>
    <n v="72583"/>
    <x v="22"/>
    <n v="2015"/>
    <n v="7603.69"/>
    <n v="41949.73"/>
  </r>
  <r>
    <n v="72584"/>
    <x v="22"/>
    <n v="2015"/>
    <n v="44143.75"/>
    <n v="171648.49"/>
  </r>
  <r>
    <n v="72585"/>
    <x v="22"/>
    <n v="2015"/>
    <n v="3098.52"/>
    <n v="14419.21"/>
  </r>
  <r>
    <n v="72586"/>
    <x v="22"/>
    <n v="2015"/>
    <n v="9091.81"/>
    <n v="38005.74"/>
  </r>
  <r>
    <n v="72587"/>
    <x v="22"/>
    <n v="2015"/>
    <n v="32036.73"/>
    <n v="140238.12"/>
  </r>
  <r>
    <n v="72588"/>
    <x v="22"/>
    <n v="2015"/>
    <n v="21780.27"/>
    <n v="80468.289999999994"/>
  </r>
  <r>
    <n v="72589"/>
    <x v="22"/>
    <n v="2015"/>
    <n v="24992.55"/>
    <n v="96281.72"/>
  </r>
  <r>
    <n v="72590"/>
    <x v="22"/>
    <n v="2015"/>
    <n v="21768.9"/>
    <n v="82715.899999999994"/>
  </r>
  <r>
    <n v="72591"/>
    <x v="22"/>
    <n v="2015"/>
    <n v="6616.66"/>
    <n v="32680.78"/>
  </r>
  <r>
    <n v="72592"/>
    <x v="22"/>
    <n v="2015"/>
    <n v="3165.09"/>
    <n v="11351.3"/>
  </r>
  <r>
    <n v="72593"/>
    <x v="22"/>
    <n v="2015"/>
    <n v="21301.94"/>
    <n v="75105.25"/>
  </r>
  <r>
    <n v="72594"/>
    <x v="22"/>
    <n v="2015"/>
    <n v="11092.97"/>
    <n v="47429.63"/>
  </r>
  <r>
    <n v="72595"/>
    <x v="22"/>
    <n v="2015"/>
    <n v="8476"/>
    <n v="35997.279999999999"/>
  </r>
  <r>
    <n v="72596"/>
    <x v="22"/>
    <n v="2015"/>
    <n v="1449.9"/>
    <n v="7613.21"/>
  </r>
  <r>
    <n v="72597"/>
    <x v="22"/>
    <n v="2015"/>
    <n v="9336.7800000000007"/>
    <n v="38696.400000000001"/>
  </r>
  <r>
    <n v="72598"/>
    <x v="22"/>
    <n v="2015"/>
    <n v="18486.13"/>
    <n v="68874.23"/>
  </r>
  <r>
    <n v="72599"/>
    <x v="22"/>
    <n v="2015"/>
    <n v="2393.61"/>
    <n v="13641.59"/>
  </r>
  <r>
    <n v="72600"/>
    <x v="22"/>
    <n v="2015"/>
    <n v="13542.3"/>
    <n v="60886.3"/>
  </r>
  <r>
    <n v="72601"/>
    <x v="22"/>
    <n v="2015"/>
    <n v="4495.43"/>
    <n v="15745.39"/>
  </r>
  <r>
    <n v="72602"/>
    <x v="22"/>
    <n v="2015"/>
    <n v="3166.48"/>
    <n v="15324.67"/>
  </r>
  <r>
    <n v="72603"/>
    <x v="22"/>
    <n v="2015"/>
    <n v="35423.300000000003"/>
    <n v="141998.28"/>
  </r>
  <r>
    <n v="72604"/>
    <x v="22"/>
    <n v="2015"/>
    <n v="6879.95"/>
    <n v="31263.48"/>
  </r>
  <r>
    <n v="72605"/>
    <x v="22"/>
    <n v="2015"/>
    <n v="1244.73"/>
    <n v="5793.56"/>
  </r>
  <r>
    <n v="72606"/>
    <x v="22"/>
    <n v="2015"/>
    <n v="4591.0200000000004"/>
    <n v="16073.37"/>
  </r>
  <r>
    <n v="72607"/>
    <x v="22"/>
    <n v="2015"/>
    <n v="20430.59"/>
    <n v="83044.679999999993"/>
  </r>
  <r>
    <n v="72608"/>
    <x v="22"/>
    <n v="2015"/>
    <n v="3188.98"/>
    <n v="14974.98"/>
  </r>
  <r>
    <n v="72609"/>
    <x v="22"/>
    <n v="2015"/>
    <n v="62943.5"/>
    <n v="271693.56"/>
  </r>
  <r>
    <n v="72610"/>
    <x v="22"/>
    <n v="2015"/>
    <n v="588.89"/>
    <n v="2592.56"/>
  </r>
  <r>
    <n v="72611"/>
    <x v="22"/>
    <n v="2015"/>
    <n v="3255.1"/>
    <n v="11773.43"/>
  </r>
  <r>
    <n v="72612"/>
    <x v="22"/>
    <n v="2015"/>
    <n v="2437.91"/>
    <n v="14302.98"/>
  </r>
  <r>
    <n v="72613"/>
    <x v="22"/>
    <n v="2015"/>
    <n v="33003.35"/>
    <n v="126935.35"/>
  </r>
  <r>
    <n v="72614"/>
    <x v="22"/>
    <n v="2015"/>
    <n v="1197.6300000000001"/>
    <n v="5603.56"/>
  </r>
  <r>
    <n v="72615"/>
    <x v="22"/>
    <n v="2015"/>
    <n v="6545.93"/>
    <n v="23184.35"/>
  </r>
  <r>
    <n v="72616"/>
    <x v="22"/>
    <n v="2015"/>
    <n v="21033.42"/>
    <n v="84303.34"/>
  </r>
  <r>
    <n v="72617"/>
    <x v="22"/>
    <n v="2015"/>
    <n v="76255.41"/>
    <n v="312795.46999999997"/>
  </r>
  <r>
    <n v="72618"/>
    <x v="22"/>
    <n v="2015"/>
    <n v="4875.4399999999996"/>
    <n v="18218.259999999998"/>
  </r>
  <r>
    <n v="72619"/>
    <x v="22"/>
    <n v="2015"/>
    <n v="33888.18"/>
    <n v="138173.76000000001"/>
  </r>
  <r>
    <n v="72620"/>
    <x v="22"/>
    <n v="2015"/>
    <n v="6775.91"/>
    <n v="26186.51"/>
  </r>
  <r>
    <n v="72621"/>
    <x v="22"/>
    <n v="2015"/>
    <n v="6038.22"/>
    <n v="20856.61"/>
  </r>
  <r>
    <n v="72622"/>
    <x v="22"/>
    <n v="2015"/>
    <n v="1914.14"/>
    <n v="9407.56"/>
  </r>
  <r>
    <n v="72623"/>
    <x v="22"/>
    <n v="2015"/>
    <n v="2742.74"/>
    <n v="10490.31"/>
  </r>
  <r>
    <n v="72624"/>
    <x v="22"/>
    <n v="2015"/>
    <n v="1333.19"/>
    <n v="6731.21"/>
  </r>
  <r>
    <n v="72625"/>
    <x v="22"/>
    <n v="2015"/>
    <n v="10639.29"/>
    <n v="45770.33"/>
  </r>
  <r>
    <n v="72626"/>
    <x v="22"/>
    <n v="2015"/>
    <n v="40206.57"/>
    <n v="164706.17000000001"/>
  </r>
  <r>
    <n v="72627"/>
    <x v="22"/>
    <n v="2015"/>
    <n v="4264.93"/>
    <n v="23777.439999999999"/>
  </r>
  <r>
    <n v="72628"/>
    <x v="22"/>
    <n v="2015"/>
    <n v="4108.2299999999996"/>
    <n v="19459.38"/>
  </r>
  <r>
    <n v="72629"/>
    <x v="22"/>
    <n v="2015"/>
    <n v="2292.86"/>
    <n v="10465.209999999999"/>
  </r>
  <r>
    <n v="72630"/>
    <x v="22"/>
    <n v="2015"/>
    <n v="16583.16"/>
    <n v="65166.559999999998"/>
  </r>
  <r>
    <n v="72631"/>
    <x v="22"/>
    <n v="2015"/>
    <n v="2783.37"/>
    <n v="27363.72"/>
  </r>
  <r>
    <n v="72632"/>
    <x v="22"/>
    <n v="2015"/>
    <n v="1355.8"/>
    <n v="6898.56"/>
  </r>
  <r>
    <n v="72633"/>
    <x v="22"/>
    <n v="2015"/>
    <n v="1735.38"/>
    <n v="7670.06"/>
  </r>
  <r>
    <n v="72634"/>
    <x v="22"/>
    <n v="2015"/>
    <n v="4324.62"/>
    <n v="19274.68"/>
  </r>
  <r>
    <n v="72635"/>
    <x v="22"/>
    <n v="2015"/>
    <n v="27178.26"/>
    <n v="116265.32"/>
  </r>
  <r>
    <n v="72636"/>
    <x v="22"/>
    <n v="2015"/>
    <n v="4740.2299999999996"/>
    <n v="16879.25"/>
  </r>
  <r>
    <n v="72637"/>
    <x v="22"/>
    <n v="2015"/>
    <n v="9729.23"/>
    <n v="40878.15"/>
  </r>
  <r>
    <n v="72638"/>
    <x v="22"/>
    <n v="2015"/>
    <n v="5252.25"/>
    <n v="18341.89"/>
  </r>
  <r>
    <n v="72639"/>
    <x v="22"/>
    <n v="2015"/>
    <n v="2817.94"/>
    <n v="12721.28"/>
  </r>
  <r>
    <n v="72640"/>
    <x v="22"/>
    <n v="2015"/>
    <n v="2012.42"/>
    <n v="9182.26"/>
  </r>
  <r>
    <n v="72641"/>
    <x v="22"/>
    <n v="2015"/>
    <n v="57478.82"/>
    <n v="214434.75"/>
  </r>
  <r>
    <n v="72642"/>
    <x v="22"/>
    <n v="2015"/>
    <n v="4386.6000000000004"/>
    <n v="20801.68"/>
  </r>
  <r>
    <n v="72643"/>
    <x v="22"/>
    <n v="2015"/>
    <n v="1369.78"/>
    <n v="5927.21"/>
  </r>
  <r>
    <n v="72644"/>
    <x v="22"/>
    <n v="2015"/>
    <n v="5338.07"/>
    <n v="19352.37"/>
  </r>
  <r>
    <n v="72645"/>
    <x v="22"/>
    <n v="2015"/>
    <n v="1345.45"/>
    <n v="7131.21"/>
  </r>
  <r>
    <n v="72646"/>
    <x v="22"/>
    <n v="2015"/>
    <n v="6355.48"/>
    <n v="24392.11"/>
  </r>
  <r>
    <n v="72647"/>
    <x v="22"/>
    <n v="2015"/>
    <n v="60241.18"/>
    <n v="245866.93"/>
  </r>
  <r>
    <n v="72648"/>
    <x v="22"/>
    <n v="2015"/>
    <n v="2896.52"/>
    <n v="23156.16"/>
  </r>
  <r>
    <n v="72649"/>
    <x v="22"/>
    <n v="2015"/>
    <n v="4737.76"/>
    <n v="24987.21"/>
  </r>
  <r>
    <n v="72650"/>
    <x v="22"/>
    <n v="2015"/>
    <n v="7920.37"/>
    <n v="30837.53"/>
  </r>
  <r>
    <n v="72651"/>
    <x v="22"/>
    <n v="2015"/>
    <n v="1889.39"/>
    <n v="8124.02"/>
  </r>
  <r>
    <n v="72652"/>
    <x v="22"/>
    <n v="2015"/>
    <n v="4806.1499999999996"/>
    <n v="17390.62"/>
  </r>
  <r>
    <n v="72653"/>
    <x v="22"/>
    <n v="2015"/>
    <n v="31333.82"/>
    <n v="137989.4"/>
  </r>
  <r>
    <n v="72654"/>
    <x v="22"/>
    <n v="2015"/>
    <n v="11095.07"/>
    <n v="43269.96"/>
  </r>
  <r>
    <n v="72655"/>
    <x v="22"/>
    <n v="2015"/>
    <n v="6828.64"/>
    <n v="26488.29"/>
  </r>
  <r>
    <n v="72656"/>
    <x v="22"/>
    <n v="2015"/>
    <n v="8369.98"/>
    <n v="38826.94"/>
  </r>
  <r>
    <n v="72657"/>
    <x v="22"/>
    <n v="2015"/>
    <n v="12110.31"/>
    <n v="58611.63"/>
  </r>
  <r>
    <n v="72658"/>
    <x v="22"/>
    <n v="2015"/>
    <n v="20287.810000000001"/>
    <n v="75255.14"/>
  </r>
  <r>
    <n v="72659"/>
    <x v="22"/>
    <n v="2015"/>
    <n v="1914.85"/>
    <n v="11980.12"/>
  </r>
  <r>
    <n v="72660"/>
    <x v="22"/>
    <n v="2015"/>
    <n v="4731.43"/>
    <n v="21300.62"/>
  </r>
  <r>
    <n v="72661"/>
    <x v="22"/>
    <n v="2015"/>
    <n v="2001"/>
    <n v="9711.1"/>
  </r>
  <r>
    <n v="72662"/>
    <x v="22"/>
    <n v="2015"/>
    <n v="15549.31"/>
    <n v="64266.400000000001"/>
  </r>
  <r>
    <n v="72663"/>
    <x v="22"/>
    <n v="2015"/>
    <n v="12302.89"/>
    <n v="49939.97"/>
  </r>
  <r>
    <n v="72664"/>
    <x v="22"/>
    <n v="2015"/>
    <n v="1858.51"/>
    <n v="8633.2099999999991"/>
  </r>
  <r>
    <n v="72665"/>
    <x v="22"/>
    <n v="2015"/>
    <n v="3806.32"/>
    <n v="14704.93"/>
  </r>
  <r>
    <n v="72666"/>
    <x v="22"/>
    <n v="2015"/>
    <n v="17977.41"/>
    <n v="71978.14"/>
  </r>
  <r>
    <n v="72667"/>
    <x v="22"/>
    <n v="2015"/>
    <n v="7434.04"/>
    <n v="30716.9"/>
  </r>
  <r>
    <n v="72668"/>
    <x v="22"/>
    <n v="2015"/>
    <n v="4497.21"/>
    <n v="26296.84"/>
  </r>
  <r>
    <n v="72669"/>
    <x v="22"/>
    <n v="2015"/>
    <n v="50920.19"/>
    <n v="201764.78"/>
  </r>
  <r>
    <n v="72670"/>
    <x v="22"/>
    <n v="2015"/>
    <n v="67088.710000000006"/>
    <n v="257746.63"/>
  </r>
  <r>
    <n v="72671"/>
    <x v="22"/>
    <n v="2015"/>
    <n v="7807.32"/>
    <n v="32358.76"/>
  </r>
  <r>
    <n v="72672"/>
    <x v="22"/>
    <n v="2015"/>
    <n v="11814.29"/>
    <n v="53400.94"/>
  </r>
  <r>
    <n v="72673"/>
    <x v="22"/>
    <n v="2015"/>
    <n v="1311.42"/>
    <n v="6793.21"/>
  </r>
  <r>
    <n v="72674"/>
    <x v="22"/>
    <n v="2015"/>
    <n v="19386.93"/>
    <n v="69943.39"/>
  </r>
  <r>
    <n v="72675"/>
    <x v="22"/>
    <n v="2015"/>
    <n v="20151.939999999999"/>
    <n v="123274.46"/>
  </r>
  <r>
    <n v="72676"/>
    <x v="22"/>
    <n v="2015"/>
    <n v="33650.78"/>
    <n v="136110.79999999999"/>
  </r>
  <r>
    <n v="72677"/>
    <x v="22"/>
    <n v="2015"/>
    <n v="7250.6"/>
    <n v="37166.46"/>
  </r>
  <r>
    <n v="72678"/>
    <x v="22"/>
    <n v="2015"/>
    <n v="1287.56"/>
    <n v="6555.21"/>
  </r>
  <r>
    <n v="72679"/>
    <x v="22"/>
    <n v="2015"/>
    <n v="3540.58"/>
    <n v="14029.19"/>
  </r>
  <r>
    <n v="72680"/>
    <x v="22"/>
    <n v="2015"/>
    <n v="7555.99"/>
    <n v="47499.01"/>
  </r>
  <r>
    <n v="72681"/>
    <x v="22"/>
    <n v="2015"/>
    <n v="4959.13"/>
    <n v="17322.740000000002"/>
  </r>
  <r>
    <n v="72682"/>
    <x v="22"/>
    <n v="2015"/>
    <n v="26315.79"/>
    <n v="98792.49"/>
  </r>
  <r>
    <n v="72683"/>
    <x v="22"/>
    <n v="2015"/>
    <n v="3259.16"/>
    <n v="16625.88"/>
  </r>
  <r>
    <n v="72684"/>
    <x v="22"/>
    <n v="2015"/>
    <n v="5247.25"/>
    <n v="19745.55"/>
  </r>
  <r>
    <n v="72685"/>
    <x v="22"/>
    <n v="2015"/>
    <n v="50718.83"/>
    <n v="201365.68"/>
  </r>
  <r>
    <n v="72686"/>
    <x v="22"/>
    <n v="2015"/>
    <n v="3866.3"/>
    <n v="15994.28"/>
  </r>
  <r>
    <n v="72687"/>
    <x v="22"/>
    <n v="2015"/>
    <n v="2147.34"/>
    <n v="10659.08"/>
  </r>
  <r>
    <n v="72688"/>
    <x v="22"/>
    <n v="2015"/>
    <n v="3646.26"/>
    <n v="18637.77"/>
  </r>
  <r>
    <n v="72689"/>
    <x v="22"/>
    <n v="2015"/>
    <n v="22310.93"/>
    <n v="80489.929999999993"/>
  </r>
  <r>
    <n v="72690"/>
    <x v="22"/>
    <n v="2015"/>
    <n v="3753.06"/>
    <n v="14404.75"/>
  </r>
  <r>
    <n v="72691"/>
    <x v="22"/>
    <n v="2015"/>
    <n v="6989.03"/>
    <n v="33321.64"/>
  </r>
  <r>
    <n v="72692"/>
    <x v="22"/>
    <n v="2015"/>
    <n v="10014.799999999999"/>
    <n v="39845.760000000002"/>
  </r>
  <r>
    <n v="72693"/>
    <x v="22"/>
    <n v="2015"/>
    <n v="5068.88"/>
    <n v="22153.26"/>
  </r>
  <r>
    <n v="72694"/>
    <x v="22"/>
    <n v="2015"/>
    <n v="3418.87"/>
    <n v="12366.68"/>
  </r>
  <r>
    <n v="72695"/>
    <x v="22"/>
    <n v="2015"/>
    <n v="2244.66"/>
    <n v="9986.2099999999991"/>
  </r>
  <r>
    <n v="72696"/>
    <x v="22"/>
    <n v="2015"/>
    <n v="2946.18"/>
    <n v="13545.46"/>
  </r>
  <r>
    <n v="72697"/>
    <x v="22"/>
    <n v="2015"/>
    <n v="19657.47"/>
    <n v="82232.34"/>
  </r>
  <r>
    <n v="72698"/>
    <x v="22"/>
    <n v="2015"/>
    <n v="1826.32"/>
    <n v="9052.52"/>
  </r>
  <r>
    <n v="72699"/>
    <x v="22"/>
    <n v="2015"/>
    <n v="9153.08"/>
    <n v="34462.230000000003"/>
  </r>
  <r>
    <n v="72700"/>
    <x v="22"/>
    <n v="2015"/>
    <n v="5905.36"/>
    <n v="21767.29"/>
  </r>
  <r>
    <n v="72701"/>
    <x v="22"/>
    <n v="2015"/>
    <n v="5343.78"/>
    <n v="18579.45"/>
  </r>
  <r>
    <n v="72702"/>
    <x v="22"/>
    <n v="2015"/>
    <n v="8870.7800000000007"/>
    <n v="48000.17"/>
  </r>
  <r>
    <n v="72703"/>
    <x v="22"/>
    <n v="2015"/>
    <n v="4126.3100000000004"/>
    <n v="19247.61"/>
  </r>
  <r>
    <n v="72704"/>
    <x v="22"/>
    <n v="2015"/>
    <n v="5186.66"/>
    <n v="20033.490000000002"/>
  </r>
  <r>
    <n v="72705"/>
    <x v="22"/>
    <n v="2015"/>
    <n v="4327.8999999999996"/>
    <n v="18756.47"/>
  </r>
  <r>
    <n v="72706"/>
    <x v="22"/>
    <n v="2015"/>
    <n v="1141.04"/>
    <n v="5040.5600000000004"/>
  </r>
  <r>
    <n v="72707"/>
    <x v="22"/>
    <n v="2015"/>
    <n v="13748.55"/>
    <n v="63545.46"/>
  </r>
  <r>
    <n v="72708"/>
    <x v="22"/>
    <n v="2015"/>
    <n v="12388"/>
    <n v="72303.61"/>
  </r>
  <r>
    <n v="72709"/>
    <x v="22"/>
    <n v="2015"/>
    <n v="15839.23"/>
    <n v="58227.87"/>
  </r>
  <r>
    <n v="72710"/>
    <x v="22"/>
    <n v="2015"/>
    <n v="2969.02"/>
    <n v="13683.77"/>
  </r>
  <r>
    <n v="72711"/>
    <x v="22"/>
    <n v="2015"/>
    <n v="2225.71"/>
    <n v="10288.52"/>
  </r>
  <r>
    <n v="72712"/>
    <x v="22"/>
    <n v="2015"/>
    <n v="5368.89"/>
    <n v="24742.21"/>
  </r>
  <r>
    <n v="72713"/>
    <x v="22"/>
    <n v="2015"/>
    <n v="12114.49"/>
    <n v="73915.12"/>
  </r>
  <r>
    <n v="72714"/>
    <x v="22"/>
    <n v="2015"/>
    <n v="5378.82"/>
    <n v="21821.84"/>
  </r>
  <r>
    <n v="72715"/>
    <x v="22"/>
    <n v="2015"/>
    <n v="19833.32"/>
    <n v="91648.82"/>
  </r>
  <r>
    <n v="72716"/>
    <x v="22"/>
    <n v="2015"/>
    <n v="4796.1400000000003"/>
    <n v="18365.400000000001"/>
  </r>
  <r>
    <n v="72717"/>
    <x v="22"/>
    <n v="2015"/>
    <n v="6375.38"/>
    <n v="22377.14"/>
  </r>
  <r>
    <n v="72718"/>
    <x v="22"/>
    <n v="2015"/>
    <n v="12191.72"/>
    <n v="62790.11"/>
  </r>
  <r>
    <n v="72719"/>
    <x v="22"/>
    <n v="2015"/>
    <n v="12283.51"/>
    <n v="51792.67"/>
  </r>
  <r>
    <n v="72720"/>
    <x v="22"/>
    <n v="2015"/>
    <n v="4963.58"/>
    <n v="20588.900000000001"/>
  </r>
  <r>
    <n v="72721"/>
    <x v="22"/>
    <n v="2015"/>
    <n v="5709.89"/>
    <n v="25616.18"/>
  </r>
  <r>
    <n v="72722"/>
    <x v="22"/>
    <n v="2015"/>
    <n v="17380.75"/>
    <n v="68430.95"/>
  </r>
  <r>
    <n v="72723"/>
    <x v="22"/>
    <n v="2015"/>
    <n v="31076.98"/>
    <n v="132776.12"/>
  </r>
  <r>
    <n v="72724"/>
    <x v="22"/>
    <n v="2015"/>
    <n v="2577.46"/>
    <n v="9948.7800000000007"/>
  </r>
  <r>
    <n v="72725"/>
    <x v="22"/>
    <n v="2015"/>
    <n v="46788.4"/>
    <n v="187015.28"/>
  </r>
  <r>
    <n v="72726"/>
    <x v="22"/>
    <n v="2015"/>
    <n v="66048.58"/>
    <n v="272062.59000000003"/>
  </r>
  <r>
    <n v="72727"/>
    <x v="22"/>
    <n v="2015"/>
    <n v="1570.2"/>
    <n v="6395.43"/>
  </r>
  <r>
    <n v="72728"/>
    <x v="22"/>
    <n v="2015"/>
    <n v="18004.060000000001"/>
    <n v="73184.17"/>
  </r>
  <r>
    <n v="72729"/>
    <x v="22"/>
    <n v="2015"/>
    <n v="3597.64"/>
    <n v="12863.08"/>
  </r>
  <r>
    <n v="72730"/>
    <x v="22"/>
    <n v="2015"/>
    <n v="18734.759999999998"/>
    <n v="85846.17"/>
  </r>
  <r>
    <n v="72731"/>
    <x v="22"/>
    <n v="2015"/>
    <n v="2802.09"/>
    <n v="12486.21"/>
  </r>
  <r>
    <n v="72732"/>
    <x v="22"/>
    <n v="2015"/>
    <n v="6808.62"/>
    <n v="35812.480000000003"/>
  </r>
  <r>
    <n v="72733"/>
    <x v="22"/>
    <n v="2015"/>
    <n v="3189.89"/>
    <n v="15328.21"/>
  </r>
  <r>
    <n v="72734"/>
    <x v="22"/>
    <n v="2015"/>
    <n v="6572.31"/>
    <n v="32920.54"/>
  </r>
  <r>
    <n v="72735"/>
    <x v="22"/>
    <n v="2015"/>
    <n v="3465.41"/>
    <n v="18362.61"/>
  </r>
  <r>
    <n v="72736"/>
    <x v="22"/>
    <n v="2015"/>
    <n v="5415.97"/>
    <n v="23147.26"/>
  </r>
  <r>
    <n v="72737"/>
    <x v="22"/>
    <n v="2015"/>
    <n v="6137.15"/>
    <n v="42000.4"/>
  </r>
  <r>
    <n v="72738"/>
    <x v="22"/>
    <n v="2015"/>
    <n v="24568.25"/>
    <n v="94313.27"/>
  </r>
  <r>
    <n v="72739"/>
    <x v="22"/>
    <n v="2015"/>
    <n v="4133.8999999999996"/>
    <n v="24800.400000000001"/>
  </r>
  <r>
    <n v="72740"/>
    <x v="22"/>
    <n v="2015"/>
    <n v="5959.24"/>
    <n v="21452.11"/>
  </r>
  <r>
    <n v="72741"/>
    <x v="22"/>
    <n v="2015"/>
    <n v="92914.27"/>
    <n v="368786.92"/>
  </r>
  <r>
    <n v="72742"/>
    <x v="22"/>
    <n v="2015"/>
    <n v="2380.75"/>
    <n v="14603.91"/>
  </r>
  <r>
    <n v="72743"/>
    <x v="22"/>
    <n v="2015"/>
    <n v="56210.89"/>
    <n v="221800.72"/>
  </r>
  <r>
    <n v="72744"/>
    <x v="22"/>
    <n v="2015"/>
    <n v="1782.86"/>
    <n v="8101.56"/>
  </r>
  <r>
    <n v="72745"/>
    <x v="22"/>
    <n v="2015"/>
    <n v="1188.24"/>
    <n v="5567.21"/>
  </r>
  <r>
    <n v="72746"/>
    <x v="22"/>
    <n v="2015"/>
    <n v="3090.7"/>
    <n v="13729.67"/>
  </r>
  <r>
    <n v="72747"/>
    <x v="22"/>
    <n v="2015"/>
    <n v="15061.42"/>
    <n v="72376.350000000006"/>
  </r>
  <r>
    <n v="72748"/>
    <x v="22"/>
    <n v="2015"/>
    <n v="4207.03"/>
    <n v="18025.650000000001"/>
  </r>
  <r>
    <n v="72749"/>
    <x v="22"/>
    <n v="2015"/>
    <n v="18229.849999999999"/>
    <n v="77108.28"/>
  </r>
  <r>
    <n v="72750"/>
    <x v="22"/>
    <n v="2015"/>
    <n v="2332.8200000000002"/>
    <n v="13517.26"/>
  </r>
  <r>
    <n v="72751"/>
    <x v="22"/>
    <n v="2015"/>
    <n v="5967.35"/>
    <n v="26986.43"/>
  </r>
  <r>
    <n v="72752"/>
    <x v="22"/>
    <n v="2015"/>
    <n v="42904.55"/>
    <n v="158674.62"/>
  </r>
  <r>
    <n v="72753"/>
    <x v="22"/>
    <n v="2015"/>
    <n v="13550.95"/>
    <n v="63201.32"/>
  </r>
  <r>
    <n v="72754"/>
    <x v="22"/>
    <n v="2015"/>
    <n v="28436.49"/>
    <n v="105845.61"/>
  </r>
  <r>
    <n v="72755"/>
    <x v="22"/>
    <n v="2015"/>
    <n v="2144.4299999999998"/>
    <n v="10579.38"/>
  </r>
  <r>
    <n v="72756"/>
    <x v="22"/>
    <n v="2015"/>
    <n v="4247.12"/>
    <n v="15072.84"/>
  </r>
  <r>
    <n v="72757"/>
    <x v="22"/>
    <n v="2015"/>
    <n v="23135.23"/>
    <n v="84195.46"/>
  </r>
  <r>
    <n v="72758"/>
    <x v="22"/>
    <n v="2015"/>
    <n v="3617.98"/>
    <n v="14585.03"/>
  </r>
  <r>
    <n v="72759"/>
    <x v="22"/>
    <n v="2015"/>
    <n v="1801.06"/>
    <n v="7423.87"/>
  </r>
  <r>
    <n v="72760"/>
    <x v="22"/>
    <n v="2015"/>
    <n v="6840.27"/>
    <n v="28894.14"/>
  </r>
  <r>
    <n v="72761"/>
    <x v="22"/>
    <n v="2015"/>
    <n v="5347.65"/>
    <n v="18698.310000000001"/>
  </r>
  <r>
    <n v="72762"/>
    <x v="22"/>
    <n v="2015"/>
    <n v="6224.28"/>
    <n v="28407.43"/>
  </r>
  <r>
    <n v="72763"/>
    <x v="22"/>
    <n v="2015"/>
    <n v="5868.72"/>
    <n v="27051.13"/>
  </r>
  <r>
    <n v="72764"/>
    <x v="22"/>
    <n v="2015"/>
    <n v="7271.49"/>
    <n v="37516.080000000002"/>
  </r>
  <r>
    <n v="72765"/>
    <x v="22"/>
    <n v="2015"/>
    <n v="16287.83"/>
    <n v="60313.87"/>
  </r>
  <r>
    <n v="72766"/>
    <x v="22"/>
    <n v="2015"/>
    <n v="13949.62"/>
    <n v="51529.33"/>
  </r>
  <r>
    <n v="72767"/>
    <x v="22"/>
    <n v="2015"/>
    <n v="5649.78"/>
    <n v="23827.27"/>
  </r>
  <r>
    <n v="72768"/>
    <x v="22"/>
    <n v="2015"/>
    <n v="13545.89"/>
    <n v="61907.7"/>
  </r>
  <r>
    <n v="72769"/>
    <x v="22"/>
    <n v="2015"/>
    <n v="1384.25"/>
    <n v="7517.21"/>
  </r>
  <r>
    <n v="72770"/>
    <x v="22"/>
    <n v="2015"/>
    <n v="3267.37"/>
    <n v="15722.66"/>
  </r>
  <r>
    <n v="72771"/>
    <x v="22"/>
    <n v="2015"/>
    <n v="22203.42"/>
    <n v="86421.99"/>
  </r>
  <r>
    <n v="72772"/>
    <x v="22"/>
    <n v="2015"/>
    <n v="5760.78"/>
    <n v="35170.17"/>
  </r>
  <r>
    <n v="72773"/>
    <x v="22"/>
    <n v="2015"/>
    <n v="1685.51"/>
    <n v="7469.21"/>
  </r>
  <r>
    <n v="72774"/>
    <x v="22"/>
    <n v="2015"/>
    <n v="2966.89"/>
    <n v="14351"/>
  </r>
  <r>
    <n v="72775"/>
    <x v="22"/>
    <n v="2015"/>
    <n v="1740.55"/>
    <n v="8016.21"/>
  </r>
  <r>
    <n v="72776"/>
    <x v="22"/>
    <n v="2015"/>
    <n v="45433.09"/>
    <n v="167689.91"/>
  </r>
  <r>
    <n v="72777"/>
    <x v="22"/>
    <n v="2015"/>
    <n v="4713.04"/>
    <n v="32099.95"/>
  </r>
  <r>
    <n v="72778"/>
    <x v="22"/>
    <n v="2015"/>
    <n v="1235.18"/>
    <n v="5756.21"/>
  </r>
  <r>
    <n v="72779"/>
    <x v="22"/>
    <n v="2015"/>
    <n v="9987.9500000000007"/>
    <n v="41438.559999999998"/>
  </r>
  <r>
    <n v="72780"/>
    <x v="22"/>
    <n v="2015"/>
    <n v="1758.34"/>
    <n v="8193.2099999999991"/>
  </r>
  <r>
    <n v="72781"/>
    <x v="22"/>
    <n v="2015"/>
    <n v="4551.58"/>
    <n v="20998.2"/>
  </r>
  <r>
    <n v="72782"/>
    <x v="22"/>
    <n v="2015"/>
    <n v="1977.96"/>
    <n v="8436.93"/>
  </r>
  <r>
    <n v="72783"/>
    <x v="22"/>
    <n v="2015"/>
    <n v="2691.24"/>
    <n v="13322.13"/>
  </r>
  <r>
    <n v="72784"/>
    <x v="22"/>
    <n v="2015"/>
    <n v="5081.82"/>
    <n v="17985.03"/>
  </r>
  <r>
    <n v="72785"/>
    <x v="22"/>
    <n v="2015"/>
    <n v="6816.05"/>
    <n v="39202.68"/>
  </r>
  <r>
    <n v="72786"/>
    <x v="22"/>
    <n v="2015"/>
    <n v="7151.14"/>
    <n v="39159.06"/>
  </r>
  <r>
    <n v="72787"/>
    <x v="22"/>
    <n v="2015"/>
    <n v="30370.04"/>
    <n v="126835.32"/>
  </r>
  <r>
    <n v="72788"/>
    <x v="22"/>
    <n v="2015"/>
    <n v="4251.21"/>
    <n v="22287.09"/>
  </r>
  <r>
    <n v="72789"/>
    <x v="22"/>
    <n v="2015"/>
    <n v="6763.99"/>
    <n v="25280.68"/>
  </r>
  <r>
    <n v="72790"/>
    <x v="22"/>
    <n v="2015"/>
    <n v="7483.71"/>
    <n v="31583.86"/>
  </r>
  <r>
    <n v="72791"/>
    <x v="22"/>
    <n v="2015"/>
    <n v="3265.95"/>
    <n v="14580.19"/>
  </r>
  <r>
    <n v="72792"/>
    <x v="22"/>
    <n v="2015"/>
    <n v="2008.34"/>
    <n v="9756.17"/>
  </r>
  <r>
    <n v="72793"/>
    <x v="22"/>
    <n v="2015"/>
    <n v="11470.07"/>
    <n v="47981.11"/>
  </r>
  <r>
    <n v="72794"/>
    <x v="22"/>
    <n v="2015"/>
    <n v="1170.5"/>
    <n v="5391.21"/>
  </r>
  <r>
    <n v="72795"/>
    <x v="22"/>
    <n v="2015"/>
    <n v="4187.21"/>
    <n v="20339.96"/>
  </r>
  <r>
    <n v="72796"/>
    <x v="22"/>
    <n v="2015"/>
    <n v="10928.59"/>
    <n v="45106.45"/>
  </r>
  <r>
    <n v="72797"/>
    <x v="22"/>
    <n v="2015"/>
    <n v="14226.46"/>
    <n v="61241.83"/>
  </r>
  <r>
    <n v="72798"/>
    <x v="22"/>
    <n v="2015"/>
    <n v="5074.62"/>
    <n v="27808.400000000001"/>
  </r>
  <r>
    <n v="72799"/>
    <x v="22"/>
    <n v="2015"/>
    <n v="2950.61"/>
    <n v="12892.52"/>
  </r>
  <r>
    <n v="72800"/>
    <x v="22"/>
    <n v="2015"/>
    <n v="40891.910000000003"/>
    <n v="163170.01"/>
  </r>
  <r>
    <n v="72801"/>
    <x v="22"/>
    <n v="2015"/>
    <n v="13529.44"/>
    <n v="53110.91"/>
  </r>
  <r>
    <n v="72802"/>
    <x v="22"/>
    <n v="2015"/>
    <n v="3934.74"/>
    <n v="31059.58"/>
  </r>
  <r>
    <n v="72803"/>
    <x v="22"/>
    <n v="2015"/>
    <n v="56631.92"/>
    <n v="230962.87"/>
  </r>
  <r>
    <n v="72804"/>
    <x v="22"/>
    <n v="2015"/>
    <n v="24646.21"/>
    <n v="99516.65"/>
  </r>
  <r>
    <n v="72805"/>
    <x v="22"/>
    <n v="2015"/>
    <n v="10328.26"/>
    <n v="45458.400000000001"/>
  </r>
  <r>
    <n v="72806"/>
    <x v="22"/>
    <n v="2015"/>
    <n v="5788.14"/>
    <n v="21608.03"/>
  </r>
  <r>
    <n v="72807"/>
    <x v="22"/>
    <n v="2015"/>
    <n v="1132.1199999999999"/>
    <n v="5005.6499999999996"/>
  </r>
  <r>
    <n v="72808"/>
    <x v="22"/>
    <n v="2015"/>
    <n v="2070.85"/>
    <n v="7999.1"/>
  </r>
  <r>
    <n v="72809"/>
    <x v="22"/>
    <n v="2015"/>
    <n v="5454.02"/>
    <n v="20859.68"/>
  </r>
  <r>
    <n v="72810"/>
    <x v="22"/>
    <n v="2015"/>
    <n v="4223.68"/>
    <n v="15036.64"/>
  </r>
  <r>
    <n v="72811"/>
    <x v="22"/>
    <n v="2015"/>
    <n v="2351.0500000000002"/>
    <n v="10708.56"/>
  </r>
  <r>
    <n v="72812"/>
    <x v="22"/>
    <n v="2015"/>
    <n v="10225.049999999999"/>
    <n v="44510.93"/>
  </r>
  <r>
    <n v="72813"/>
    <x v="22"/>
    <n v="2015"/>
    <n v="5814.34"/>
    <n v="21165.17"/>
  </r>
  <r>
    <n v="72814"/>
    <x v="22"/>
    <n v="2015"/>
    <n v="6119.51"/>
    <n v="28135.040000000001"/>
  </r>
  <r>
    <n v="72815"/>
    <x v="22"/>
    <n v="2015"/>
    <n v="5340.84"/>
    <n v="25332.38"/>
  </r>
  <r>
    <n v="72816"/>
    <x v="22"/>
    <n v="2015"/>
    <n v="10916.65"/>
    <n v="48880.15"/>
  </r>
  <r>
    <n v="72817"/>
    <x v="22"/>
    <n v="2015"/>
    <n v="4296.62"/>
    <n v="20720.099999999999"/>
  </r>
  <r>
    <n v="72818"/>
    <x v="22"/>
    <n v="2015"/>
    <n v="1981.48"/>
    <n v="7218.2"/>
  </r>
  <r>
    <n v="72819"/>
    <x v="22"/>
    <n v="2015"/>
    <n v="5183.01"/>
    <n v="21847.02"/>
  </r>
  <r>
    <n v="72820"/>
    <x v="22"/>
    <n v="2015"/>
    <n v="2038.34"/>
    <n v="9627.36"/>
  </r>
  <r>
    <n v="72821"/>
    <x v="22"/>
    <n v="2015"/>
    <n v="10910.53"/>
    <n v="45596.51"/>
  </r>
  <r>
    <n v="72822"/>
    <x v="22"/>
    <n v="2015"/>
    <n v="1551.67"/>
    <n v="6336.2"/>
  </r>
  <r>
    <n v="72823"/>
    <x v="22"/>
    <n v="2015"/>
    <n v="8965.6"/>
    <n v="40829.910000000003"/>
  </r>
  <r>
    <n v="72824"/>
    <x v="22"/>
    <n v="2015"/>
    <n v="17502.97"/>
    <n v="79465.03"/>
  </r>
  <r>
    <n v="72825"/>
    <x v="22"/>
    <n v="2015"/>
    <n v="11518.22"/>
    <n v="47529.1"/>
  </r>
  <r>
    <n v="72826"/>
    <x v="22"/>
    <n v="2015"/>
    <n v="7820.37"/>
    <n v="36269.769999999997"/>
  </r>
  <r>
    <n v="72827"/>
    <x v="22"/>
    <n v="2015"/>
    <n v="1632.29"/>
    <n v="8478.2099999999991"/>
  </r>
  <r>
    <n v="72828"/>
    <x v="22"/>
    <n v="2015"/>
    <n v="3759.73"/>
    <n v="20696.82"/>
  </r>
  <r>
    <n v="72829"/>
    <x v="22"/>
    <n v="2015"/>
    <n v="4449.3599999999997"/>
    <n v="21184.51"/>
  </r>
  <r>
    <n v="72830"/>
    <x v="22"/>
    <n v="2015"/>
    <n v="45517.599999999999"/>
    <n v="242439.63"/>
  </r>
  <r>
    <n v="72831"/>
    <x v="22"/>
    <n v="2015"/>
    <n v="5536.63"/>
    <n v="19567"/>
  </r>
  <r>
    <n v="72832"/>
    <x v="22"/>
    <n v="2015"/>
    <n v="1880.4"/>
    <n v="9742.86"/>
  </r>
  <r>
    <n v="72833"/>
    <x v="22"/>
    <n v="2015"/>
    <n v="14516.59"/>
    <n v="56926.83"/>
  </r>
  <r>
    <n v="72834"/>
    <x v="22"/>
    <n v="2015"/>
    <n v="1188.0899999999999"/>
    <n v="5566.21"/>
  </r>
  <r>
    <n v="72835"/>
    <x v="22"/>
    <n v="2015"/>
    <n v="5453.15"/>
    <n v="19502.650000000001"/>
  </r>
  <r>
    <n v="72836"/>
    <x v="22"/>
    <n v="2015"/>
    <n v="8022.77"/>
    <n v="20374.59"/>
  </r>
  <r>
    <n v="72837"/>
    <x v="22"/>
    <n v="2015"/>
    <n v="5422.11"/>
    <n v="32327.53"/>
  </r>
  <r>
    <n v="72838"/>
    <x v="22"/>
    <n v="2015"/>
    <n v="69394.259999999995"/>
    <n v="285839.21999999997"/>
  </r>
  <r>
    <n v="72839"/>
    <x v="22"/>
    <n v="2015"/>
    <n v="4167.1099999999997"/>
    <n v="21780.09"/>
  </r>
  <r>
    <n v="72840"/>
    <x v="22"/>
    <n v="2015"/>
    <n v="1210.3"/>
    <n v="5787.21"/>
  </r>
  <r>
    <n v="72841"/>
    <x v="22"/>
    <n v="2015"/>
    <n v="1996.88"/>
    <n v="8781.2099999999991"/>
  </r>
  <r>
    <n v="72842"/>
    <x v="22"/>
    <n v="2015"/>
    <n v="2545.25"/>
    <n v="16888.82"/>
  </r>
  <r>
    <n v="72843"/>
    <x v="22"/>
    <n v="2015"/>
    <n v="40982.769999999997"/>
    <n v="155366.39000000001"/>
  </r>
  <r>
    <n v="72844"/>
    <x v="22"/>
    <n v="2015"/>
    <n v="4250.01"/>
    <n v="15972.27"/>
  </r>
  <r>
    <n v="72845"/>
    <x v="22"/>
    <n v="2015"/>
    <n v="1507.7"/>
    <n v="7480.7"/>
  </r>
  <r>
    <n v="72846"/>
    <x v="22"/>
    <n v="2015"/>
    <n v="5430.57"/>
    <n v="23013.52"/>
  </r>
  <r>
    <n v="72847"/>
    <x v="22"/>
    <n v="2015"/>
    <n v="4785.16"/>
    <n v="22068.959999999999"/>
  </r>
  <r>
    <n v="72848"/>
    <x v="22"/>
    <n v="2015"/>
    <n v="9820.65"/>
    <n v="36237.65"/>
  </r>
  <r>
    <n v="72849"/>
    <x v="22"/>
    <n v="2015"/>
    <n v="2158.73"/>
    <n v="10940.83"/>
  </r>
  <r>
    <n v="72850"/>
    <x v="22"/>
    <n v="2015"/>
    <n v="6725.23"/>
    <n v="26051.56"/>
  </r>
  <r>
    <n v="72851"/>
    <x v="22"/>
    <n v="2015"/>
    <n v="2039.01"/>
    <n v="9354.7900000000009"/>
  </r>
  <r>
    <n v="72852"/>
    <x v="22"/>
    <n v="2015"/>
    <n v="4661.2"/>
    <n v="20042.05"/>
  </r>
  <r>
    <n v="72853"/>
    <x v="22"/>
    <n v="2015"/>
    <n v="13149.83"/>
    <n v="58696.26"/>
  </r>
  <r>
    <n v="72854"/>
    <x v="22"/>
    <n v="2015"/>
    <n v="4042.6"/>
    <n v="21210.39"/>
  </r>
  <r>
    <n v="72855"/>
    <x v="22"/>
    <n v="2015"/>
    <n v="7234.89"/>
    <n v="27216.22"/>
  </r>
  <r>
    <n v="72856"/>
    <x v="22"/>
    <n v="2015"/>
    <n v="5138.45"/>
    <n v="19247.400000000001"/>
  </r>
  <r>
    <n v="72857"/>
    <x v="22"/>
    <n v="2015"/>
    <n v="1742.86"/>
    <n v="7761.21"/>
  </r>
  <r>
    <n v="72858"/>
    <x v="22"/>
    <n v="2015"/>
    <n v="14409.16"/>
    <n v="57831.88"/>
  </r>
  <r>
    <n v="72859"/>
    <x v="22"/>
    <n v="2015"/>
    <n v="5358.8"/>
    <n v="25053.31"/>
  </r>
  <r>
    <n v="72860"/>
    <x v="22"/>
    <n v="2015"/>
    <n v="20993.759999999998"/>
    <n v="101611.51"/>
  </r>
  <r>
    <n v="72861"/>
    <x v="22"/>
    <n v="2015"/>
    <n v="7207.99"/>
    <n v="30892.07"/>
  </r>
  <r>
    <n v="72862"/>
    <x v="22"/>
    <n v="2015"/>
    <n v="3592.89"/>
    <n v="37859.69"/>
  </r>
  <r>
    <n v="72863"/>
    <x v="22"/>
    <n v="2015"/>
    <n v="2941.57"/>
    <n v="13387.07"/>
  </r>
  <r>
    <n v="72864"/>
    <x v="22"/>
    <n v="2015"/>
    <n v="9042.6299999999992"/>
    <n v="34473.51"/>
  </r>
  <r>
    <n v="72865"/>
    <x v="22"/>
    <n v="2015"/>
    <n v="3023.18"/>
    <n v="14078.03"/>
  </r>
  <r>
    <n v="72866"/>
    <x v="22"/>
    <n v="2015"/>
    <n v="1178.5899999999999"/>
    <n v="5193.21"/>
  </r>
  <r>
    <n v="72867"/>
    <x v="22"/>
    <n v="2015"/>
    <n v="43536.04"/>
    <n v="179791.34"/>
  </r>
  <r>
    <n v="72868"/>
    <x v="22"/>
    <n v="2015"/>
    <n v="5406.98"/>
    <n v="18910.650000000001"/>
  </r>
  <r>
    <n v="72870"/>
    <x v="22"/>
    <n v="2015"/>
    <n v="6137.65"/>
    <n v="25591.02"/>
  </r>
  <r>
    <n v="72871"/>
    <x v="22"/>
    <n v="2015"/>
    <n v="4748.47"/>
    <n v="21554.74"/>
  </r>
  <r>
    <n v="72872"/>
    <x v="22"/>
    <n v="2015"/>
    <n v="1141.04"/>
    <n v="5040.5600000000004"/>
  </r>
  <r>
    <n v="72873"/>
    <x v="22"/>
    <n v="2015"/>
    <n v="4730.8"/>
    <n v="21371.39"/>
  </r>
  <r>
    <n v="72874"/>
    <x v="22"/>
    <n v="2015"/>
    <n v="3480.94"/>
    <n v="13397.24"/>
  </r>
  <r>
    <n v="72875"/>
    <x v="22"/>
    <n v="2015"/>
    <n v="27951.7"/>
    <n v="129046.06"/>
  </r>
  <r>
    <n v="72876"/>
    <x v="22"/>
    <n v="2015"/>
    <n v="1305.8"/>
    <n v="6765.76"/>
  </r>
  <r>
    <n v="72877"/>
    <x v="22"/>
    <n v="2015"/>
    <n v="4673.96"/>
    <n v="23286.03"/>
  </r>
  <r>
    <n v="72878"/>
    <x v="22"/>
    <n v="2015"/>
    <n v="31821.919999999998"/>
    <n v="143791.44"/>
  </r>
  <r>
    <n v="72879"/>
    <x v="22"/>
    <n v="2015"/>
    <n v="9559.76"/>
    <n v="54016.11"/>
  </r>
  <r>
    <n v="72880"/>
    <x v="22"/>
    <n v="2015"/>
    <n v="22244.57"/>
    <n v="81517.399999999994"/>
  </r>
  <r>
    <n v="72881"/>
    <x v="22"/>
    <n v="2015"/>
    <n v="17619.509999999998"/>
    <n v="84056.8"/>
  </r>
  <r>
    <n v="72882"/>
    <x v="22"/>
    <n v="2015"/>
    <n v="4479.25"/>
    <n v="16536.21"/>
  </r>
  <r>
    <n v="72883"/>
    <x v="22"/>
    <n v="2015"/>
    <n v="8368.67"/>
    <n v="44702.74"/>
  </r>
  <r>
    <n v="72884"/>
    <x v="22"/>
    <n v="2015"/>
    <n v="6721.18"/>
    <n v="24887.83"/>
  </r>
  <r>
    <n v="72885"/>
    <x v="22"/>
    <n v="2015"/>
    <n v="5371.63"/>
    <n v="18767.23"/>
  </r>
  <r>
    <n v="72886"/>
    <x v="22"/>
    <n v="2015"/>
    <n v="17703.88"/>
    <n v="70915.25"/>
  </r>
  <r>
    <n v="72887"/>
    <x v="22"/>
    <n v="2015"/>
    <n v="15532.64"/>
    <n v="78682.78"/>
  </r>
  <r>
    <n v="72888"/>
    <x v="22"/>
    <n v="2015"/>
    <n v="2473.39"/>
    <n v="11983.21"/>
  </r>
  <r>
    <n v="72889"/>
    <x v="22"/>
    <n v="2015"/>
    <n v="11480.99"/>
    <n v="44147.8"/>
  </r>
  <r>
    <n v="72890"/>
    <x v="22"/>
    <n v="2015"/>
    <n v="2149.21"/>
    <n v="10852.11"/>
  </r>
  <r>
    <n v="72891"/>
    <x v="22"/>
    <n v="2015"/>
    <n v="10317.959999999999"/>
    <n v="35415.42"/>
  </r>
  <r>
    <n v="72892"/>
    <x v="22"/>
    <n v="2015"/>
    <n v="5735.32"/>
    <n v="19807.78"/>
  </r>
  <r>
    <n v="72893"/>
    <x v="22"/>
    <n v="2015"/>
    <n v="6200.67"/>
    <n v="19958.47"/>
  </r>
  <r>
    <n v="72895"/>
    <x v="22"/>
    <n v="2015"/>
    <n v="32978.639999999999"/>
    <n v="172806.33"/>
  </r>
  <r>
    <n v="72896"/>
    <x v="22"/>
    <n v="2015"/>
    <n v="90462.87"/>
    <n v="450115.22"/>
  </r>
  <r>
    <n v="72897"/>
    <x v="22"/>
    <n v="2015"/>
    <n v="3737.75"/>
    <n v="13648.98"/>
  </r>
  <r>
    <n v="72898"/>
    <x v="22"/>
    <n v="2015"/>
    <n v="7698.82"/>
    <n v="33494.39"/>
  </r>
  <r>
    <n v="72900"/>
    <x v="22"/>
    <n v="2015"/>
    <n v="3304.16"/>
    <n v="16967.2"/>
  </r>
  <r>
    <n v="72901"/>
    <x v="22"/>
    <n v="2015"/>
    <n v="3527.82"/>
    <n v="19994.52"/>
  </r>
  <r>
    <n v="72902"/>
    <x v="22"/>
    <n v="2015"/>
    <n v="2611.36"/>
    <n v="13215.55"/>
  </r>
  <r>
    <n v="72903"/>
    <x v="22"/>
    <n v="2015"/>
    <n v="5026.58"/>
    <n v="24859.37"/>
  </r>
  <r>
    <n v="72904"/>
    <x v="22"/>
    <n v="2015"/>
    <n v="32537.98"/>
    <n v="143420.51"/>
  </r>
  <r>
    <n v="72905"/>
    <x v="22"/>
    <n v="2015"/>
    <n v="101671.82"/>
    <n v="407697.27"/>
  </r>
  <r>
    <n v="72906"/>
    <x v="22"/>
    <n v="2015"/>
    <n v="2520.13"/>
    <n v="13928.82"/>
  </r>
  <r>
    <n v="72907"/>
    <x v="22"/>
    <n v="2015"/>
    <n v="6896.37"/>
    <n v="25449.48"/>
  </r>
  <r>
    <n v="72908"/>
    <x v="22"/>
    <n v="2015"/>
    <n v="45595.79"/>
    <n v="220496.61"/>
  </r>
  <r>
    <n v="72910"/>
    <x v="22"/>
    <n v="2015"/>
    <n v="1196.54"/>
    <n v="5371.21"/>
  </r>
  <r>
    <n v="72911"/>
    <x v="22"/>
    <n v="2015"/>
    <n v="30432.81"/>
    <n v="100424.3"/>
  </r>
  <r>
    <n v="72913"/>
    <x v="22"/>
    <n v="2015"/>
    <n v="8598.31"/>
    <n v="49275.24"/>
  </r>
  <r>
    <n v="72914"/>
    <x v="22"/>
    <n v="2015"/>
    <n v="3316.58"/>
    <n v="15707.51"/>
  </r>
  <r>
    <n v="72915"/>
    <x v="22"/>
    <n v="2015"/>
    <n v="7053.05"/>
    <n v="25336.46"/>
  </r>
  <r>
    <n v="72916"/>
    <x v="22"/>
    <n v="2015"/>
    <n v="10868.64"/>
    <n v="47461.54"/>
  </r>
  <r>
    <n v="72917"/>
    <x v="22"/>
    <n v="2015"/>
    <n v="8024.56"/>
    <n v="36946.519999999997"/>
  </r>
  <r>
    <n v="72918"/>
    <x v="22"/>
    <n v="2015"/>
    <n v="1731.06"/>
    <n v="7643.21"/>
  </r>
  <r>
    <n v="72920"/>
    <x v="22"/>
    <n v="2015"/>
    <n v="13974.1"/>
    <n v="83437.75"/>
  </r>
  <r>
    <n v="72921"/>
    <x v="22"/>
    <n v="2015"/>
    <n v="5647.85"/>
    <n v="25089.78"/>
  </r>
  <r>
    <n v="72922"/>
    <x v="22"/>
    <n v="2015"/>
    <n v="4102.8999999999996"/>
    <n v="17279.12"/>
  </r>
  <r>
    <n v="72923"/>
    <x v="22"/>
    <n v="2015"/>
    <n v="4611.3999999999996"/>
    <n v="18090.02"/>
  </r>
  <r>
    <n v="72925"/>
    <x v="22"/>
    <n v="2015"/>
    <n v="1131.9100000000001"/>
    <n v="5004.83"/>
  </r>
  <r>
    <n v="72926"/>
    <x v="22"/>
    <n v="2015"/>
    <n v="14027.14"/>
    <n v="59017.87"/>
  </r>
  <r>
    <n v="72927"/>
    <x v="22"/>
    <n v="2015"/>
    <n v="3193.7"/>
    <n v="14598.12"/>
  </r>
  <r>
    <n v="72928"/>
    <x v="22"/>
    <n v="2015"/>
    <n v="6883.07"/>
    <n v="27434.09"/>
  </r>
  <r>
    <n v="72930"/>
    <x v="22"/>
    <n v="2015"/>
    <n v="2589.0700000000002"/>
    <n v="14708.08"/>
  </r>
  <r>
    <n v="72931"/>
    <x v="22"/>
    <n v="2015"/>
    <n v="7327.47"/>
    <n v="27396.17"/>
  </r>
  <r>
    <n v="72932"/>
    <x v="22"/>
    <n v="2015"/>
    <n v="2552.4699999999998"/>
    <n v="15276.29"/>
  </r>
  <r>
    <n v="72933"/>
    <x v="22"/>
    <n v="2015"/>
    <n v="1233.3"/>
    <n v="6180.21"/>
  </r>
  <r>
    <n v="72934"/>
    <x v="22"/>
    <n v="2015"/>
    <n v="12287.7"/>
    <n v="54925.4"/>
  </r>
  <r>
    <n v="72935"/>
    <x v="22"/>
    <n v="2015"/>
    <n v="9329.4"/>
    <n v="41053.46"/>
  </r>
  <r>
    <n v="72936"/>
    <x v="22"/>
    <n v="2015"/>
    <n v="9968.31"/>
    <n v="36961.24"/>
  </r>
  <r>
    <n v="72937"/>
    <x v="22"/>
    <n v="2015"/>
    <n v="10644.4"/>
    <n v="45754.879999999997"/>
  </r>
  <r>
    <n v="72939"/>
    <x v="22"/>
    <n v="2015"/>
    <n v="3531.36"/>
    <n v="20830.259999999998"/>
  </r>
  <r>
    <n v="72940"/>
    <x v="22"/>
    <n v="2015"/>
    <n v="2704.33"/>
    <n v="13159.43"/>
  </r>
  <r>
    <n v="72941"/>
    <x v="22"/>
    <n v="2015"/>
    <n v="4157.66"/>
    <n v="19178.66"/>
  </r>
  <r>
    <n v="72942"/>
    <x v="22"/>
    <n v="2015"/>
    <n v="5947.4"/>
    <n v="26862.39"/>
  </r>
  <r>
    <n v="72944"/>
    <x v="22"/>
    <n v="2015"/>
    <n v="2725.05"/>
    <n v="10003.870000000001"/>
  </r>
  <r>
    <n v="72945"/>
    <x v="22"/>
    <n v="2015"/>
    <n v="10466.02"/>
    <n v="34010.9"/>
  </r>
  <r>
    <n v="72946"/>
    <x v="22"/>
    <n v="2015"/>
    <n v="16097.67"/>
    <n v="85175.12"/>
  </r>
  <r>
    <n v="72947"/>
    <x v="22"/>
    <n v="2015"/>
    <n v="6350.17"/>
    <n v="23946.94"/>
  </r>
  <r>
    <n v="72948"/>
    <x v="22"/>
    <n v="2015"/>
    <n v="36380.949999999997"/>
    <n v="134100.94"/>
  </r>
  <r>
    <n v="72949"/>
    <x v="22"/>
    <n v="2015"/>
    <n v="8945.89"/>
    <n v="42650.3"/>
  </r>
  <r>
    <n v="72951"/>
    <x v="22"/>
    <n v="2015"/>
    <n v="1131.5"/>
    <n v="5003.21"/>
  </r>
  <r>
    <n v="72952"/>
    <x v="22"/>
    <n v="2015"/>
    <n v="4537.6499999999996"/>
    <n v="16741.48"/>
  </r>
  <r>
    <n v="72953"/>
    <x v="22"/>
    <n v="2015"/>
    <n v="12663.34"/>
    <n v="60892.04"/>
  </r>
  <r>
    <n v="72954"/>
    <x v="22"/>
    <n v="2015"/>
    <n v="3857.04"/>
    <n v="22019.48"/>
  </r>
  <r>
    <n v="72956"/>
    <x v="22"/>
    <n v="2015"/>
    <n v="6819.53"/>
    <n v="34351.620000000003"/>
  </r>
  <r>
    <n v="72957"/>
    <x v="22"/>
    <n v="2015"/>
    <n v="1932.09"/>
    <n v="9365.2099999999991"/>
  </r>
  <r>
    <n v="72958"/>
    <x v="22"/>
    <n v="2015"/>
    <n v="2276.59"/>
    <n v="10917.3"/>
  </r>
  <r>
    <n v="72960"/>
    <x v="22"/>
    <n v="2015"/>
    <n v="5323.29"/>
    <n v="27588.97"/>
  </r>
  <r>
    <n v="72961"/>
    <x v="22"/>
    <n v="2015"/>
    <n v="76379.179999999993"/>
    <n v="275837.87"/>
  </r>
  <r>
    <n v="72962"/>
    <x v="22"/>
    <n v="2015"/>
    <n v="3182.57"/>
    <n v="14240.9"/>
  </r>
  <r>
    <n v="72963"/>
    <x v="22"/>
    <n v="2015"/>
    <n v="1178.5899999999999"/>
    <n v="5193.21"/>
  </r>
  <r>
    <n v="72964"/>
    <x v="22"/>
    <n v="2015"/>
    <n v="11878.17"/>
    <n v="55065.59"/>
  </r>
  <r>
    <n v="72965"/>
    <x v="22"/>
    <n v="2015"/>
    <n v="9462.86"/>
    <n v="39429.949999999997"/>
  </r>
  <r>
    <n v="72966"/>
    <x v="22"/>
    <n v="2015"/>
    <n v="4603.09"/>
    <n v="15944.3"/>
  </r>
  <r>
    <n v="72967"/>
    <x v="22"/>
    <n v="2015"/>
    <n v="5536.94"/>
    <n v="20204.22"/>
  </r>
  <r>
    <n v="72969"/>
    <x v="22"/>
    <n v="2015"/>
    <n v="3592.63"/>
    <n v="14448.01"/>
  </r>
  <r>
    <n v="72970"/>
    <x v="22"/>
    <n v="2015"/>
    <n v="17572.05"/>
    <n v="73886.16"/>
  </r>
  <r>
    <n v="72971"/>
    <x v="22"/>
    <n v="2015"/>
    <n v="2918.48"/>
    <n v="13325.31"/>
  </r>
  <r>
    <n v="72972"/>
    <x v="22"/>
    <n v="2015"/>
    <n v="8541.2900000000009"/>
    <n v="31896.55"/>
  </r>
  <r>
    <n v="72973"/>
    <x v="22"/>
    <n v="2015"/>
    <n v="9143.67"/>
    <n v="38536.76"/>
  </r>
  <r>
    <n v="72974"/>
    <x v="22"/>
    <n v="2015"/>
    <n v="4661.71"/>
    <n v="15828.89"/>
  </r>
  <r>
    <n v="72975"/>
    <x v="22"/>
    <n v="2015"/>
    <n v="21978.799999999999"/>
    <n v="91766.43"/>
  </r>
  <r>
    <n v="72976"/>
    <x v="22"/>
    <n v="2015"/>
    <n v="15121.78"/>
    <n v="97787.97"/>
  </r>
  <r>
    <n v="72978"/>
    <x v="22"/>
    <n v="2015"/>
    <n v="2147.0500000000002"/>
    <n v="11079.16"/>
  </r>
  <r>
    <n v="72979"/>
    <x v="22"/>
    <n v="2015"/>
    <n v="1805.96"/>
    <n v="8988.4699999999993"/>
  </r>
  <r>
    <n v="72980"/>
    <x v="22"/>
    <n v="2015"/>
    <n v="1225.69"/>
    <n v="5383.21"/>
  </r>
  <r>
    <n v="72981"/>
    <x v="22"/>
    <n v="2015"/>
    <n v="8198.01"/>
    <n v="36296.629999999997"/>
  </r>
  <r>
    <n v="72983"/>
    <x v="22"/>
    <n v="2015"/>
    <n v="2734.29"/>
    <n v="14170.55"/>
  </r>
  <r>
    <n v="72984"/>
    <x v="22"/>
    <n v="2015"/>
    <n v="635.78"/>
    <n v="3117.21"/>
  </r>
  <r>
    <n v="72985"/>
    <x v="22"/>
    <n v="2015"/>
    <n v="8492"/>
    <n v="34840.019999999997"/>
  </r>
  <r>
    <n v="72986"/>
    <x v="22"/>
    <n v="2015"/>
    <n v="21425.32"/>
    <n v="99288.29"/>
  </r>
  <r>
    <n v="72987"/>
    <x v="22"/>
    <n v="2015"/>
    <n v="12009.62"/>
    <n v="61314.98"/>
  </r>
  <r>
    <n v="72989"/>
    <x v="22"/>
    <n v="2015"/>
    <n v="3011.05"/>
    <n v="13202.81"/>
  </r>
  <r>
    <n v="72991"/>
    <x v="22"/>
    <n v="2015"/>
    <n v="4449.9399999999996"/>
    <n v="19296.099999999999"/>
  </r>
  <r>
    <n v="72993"/>
    <x v="22"/>
    <n v="2015"/>
    <n v="4911.22"/>
    <n v="18623.060000000001"/>
  </r>
  <r>
    <n v="72994"/>
    <x v="22"/>
    <n v="2015"/>
    <n v="1758.19"/>
    <n v="8192.2099999999991"/>
  </r>
  <r>
    <n v="72996"/>
    <x v="22"/>
    <n v="2015"/>
    <n v="2502.86"/>
    <n v="11513.99"/>
  </r>
  <r>
    <n v="72998"/>
    <x v="22"/>
    <n v="2015"/>
    <n v="3863.35"/>
    <n v="16137.31"/>
  </r>
  <r>
    <n v="72999"/>
    <x v="22"/>
    <n v="2015"/>
    <n v="2287.54"/>
    <n v="18709.38"/>
  </r>
  <r>
    <n v="73000"/>
    <x v="22"/>
    <n v="2015"/>
    <n v="4331.71"/>
    <n v="15170.76"/>
  </r>
  <r>
    <n v="73003"/>
    <x v="22"/>
    <n v="2015"/>
    <n v="22948.62"/>
    <n v="106326.93"/>
  </r>
  <r>
    <n v="73004"/>
    <x v="22"/>
    <n v="2015"/>
    <n v="10196.42"/>
    <n v="61197.33"/>
  </r>
  <r>
    <n v="73005"/>
    <x v="22"/>
    <n v="2015"/>
    <n v="2845.01"/>
    <n v="12913.21"/>
  </r>
  <r>
    <n v="73006"/>
    <x v="22"/>
    <n v="2015"/>
    <n v="26580.65"/>
    <n v="104358.13"/>
  </r>
  <r>
    <n v="73009"/>
    <x v="22"/>
    <n v="2015"/>
    <n v="19004.080000000002"/>
    <n v="103713.1"/>
  </r>
  <r>
    <n v="73010"/>
    <x v="22"/>
    <n v="2015"/>
    <n v="1188.24"/>
    <n v="5567.21"/>
  </r>
  <r>
    <n v="73011"/>
    <x v="22"/>
    <n v="2015"/>
    <n v="13382.01"/>
    <n v="54837.89"/>
  </r>
  <r>
    <n v="73014"/>
    <x v="22"/>
    <n v="2015"/>
    <n v="6346.93"/>
    <n v="25041.119999999999"/>
  </r>
  <r>
    <n v="73015"/>
    <x v="22"/>
    <n v="2015"/>
    <n v="23423.79"/>
    <n v="91427.04"/>
  </r>
  <r>
    <n v="73016"/>
    <x v="22"/>
    <n v="2015"/>
    <n v="6721.67"/>
    <n v="33236.99"/>
  </r>
  <r>
    <n v="73017"/>
    <x v="22"/>
    <n v="2015"/>
    <n v="6330.24"/>
    <n v="22927.53"/>
  </r>
  <r>
    <n v="73018"/>
    <x v="22"/>
    <n v="2015"/>
    <n v="12833.69"/>
    <n v="63023.57"/>
  </r>
  <r>
    <n v="73019"/>
    <x v="22"/>
    <n v="2015"/>
    <n v="4531.2299999999996"/>
    <n v="17023.990000000002"/>
  </r>
  <r>
    <n v="73020"/>
    <x v="22"/>
    <n v="2015"/>
    <n v="1235.18"/>
    <n v="5756.21"/>
  </r>
  <r>
    <n v="73021"/>
    <x v="22"/>
    <n v="2015"/>
    <n v="11915.47"/>
    <n v="50234.77"/>
  </r>
  <r>
    <n v="73022"/>
    <x v="22"/>
    <n v="2015"/>
    <n v="2048.16"/>
    <n v="10199.69"/>
  </r>
  <r>
    <n v="73025"/>
    <x v="22"/>
    <n v="2015"/>
    <n v="6401.69"/>
    <n v="23913.75"/>
  </r>
  <r>
    <n v="73026"/>
    <x v="22"/>
    <n v="2015"/>
    <n v="1740.4"/>
    <n v="8015.21"/>
  </r>
  <r>
    <n v="73027"/>
    <x v="22"/>
    <n v="2015"/>
    <n v="1131.6500000000001"/>
    <n v="5004.21"/>
  </r>
  <r>
    <n v="73028"/>
    <x v="22"/>
    <n v="2015"/>
    <n v="10278.280000000001"/>
    <n v="51247.43"/>
  </r>
  <r>
    <n v="73029"/>
    <x v="22"/>
    <n v="2015"/>
    <n v="13425.04"/>
    <n v="53442.33"/>
  </r>
  <r>
    <n v="73030"/>
    <x v="22"/>
    <n v="2015"/>
    <n v="5032.42"/>
    <n v="35753.93"/>
  </r>
  <r>
    <n v="73031"/>
    <x v="22"/>
    <n v="2015"/>
    <n v="3430.7"/>
    <n v="26357.99"/>
  </r>
  <r>
    <n v="73032"/>
    <x v="22"/>
    <n v="2015"/>
    <n v="2811.15"/>
    <n v="14360.82"/>
  </r>
  <r>
    <n v="73033"/>
    <x v="22"/>
    <n v="2015"/>
    <n v="1131.6500000000001"/>
    <n v="5004.21"/>
  </r>
  <r>
    <n v="73035"/>
    <x v="22"/>
    <n v="2015"/>
    <n v="3574.05"/>
    <n v="14474.54"/>
  </r>
  <r>
    <n v="73036"/>
    <x v="22"/>
    <n v="2015"/>
    <n v="4540.4399999999996"/>
    <n v="20246.84"/>
  </r>
  <r>
    <n v="73037"/>
    <x v="22"/>
    <n v="2015"/>
    <n v="3455.02"/>
    <n v="17276.509999999998"/>
  </r>
  <r>
    <n v="73038"/>
    <x v="22"/>
    <n v="2015"/>
    <n v="7409.15"/>
    <n v="26636.560000000001"/>
  </r>
  <r>
    <n v="73040"/>
    <x v="22"/>
    <n v="2015"/>
    <n v="28694.22"/>
    <n v="112277.49"/>
  </r>
  <r>
    <n v="73042"/>
    <x v="22"/>
    <n v="2015"/>
    <n v="55518.67"/>
    <n v="227177.89"/>
  </r>
  <r>
    <n v="73043"/>
    <x v="22"/>
    <n v="2015"/>
    <n v="1188.0899999999999"/>
    <n v="5566.21"/>
  </r>
  <r>
    <n v="73044"/>
    <x v="22"/>
    <n v="2015"/>
    <n v="7301.66"/>
    <n v="28313.279999999999"/>
  </r>
  <r>
    <n v="73045"/>
    <x v="22"/>
    <n v="2015"/>
    <n v="5810.73"/>
    <n v="21626.95"/>
  </r>
  <r>
    <n v="73046"/>
    <x v="22"/>
    <n v="2015"/>
    <n v="6038.71"/>
    <n v="28465.56"/>
  </r>
  <r>
    <n v="73047"/>
    <x v="22"/>
    <n v="2015"/>
    <n v="5841.46"/>
    <n v="26956.42"/>
  </r>
  <r>
    <n v="73048"/>
    <x v="22"/>
    <n v="2015"/>
    <n v="4935.05"/>
    <n v="22791.77"/>
  </r>
  <r>
    <n v="73049"/>
    <x v="22"/>
    <n v="2015"/>
    <n v="3891.32"/>
    <n v="14040.34"/>
  </r>
  <r>
    <n v="73052"/>
    <x v="22"/>
    <n v="2015"/>
    <n v="1484.3"/>
    <n v="5726.2"/>
  </r>
  <r>
    <n v="73053"/>
    <x v="22"/>
    <n v="2015"/>
    <n v="34594.33"/>
    <n v="165282.23000000001"/>
  </r>
  <r>
    <n v="73054"/>
    <x v="22"/>
    <n v="2015"/>
    <n v="1131.6500000000001"/>
    <n v="5004.21"/>
  </r>
  <r>
    <n v="73056"/>
    <x v="22"/>
    <n v="2015"/>
    <n v="16509.189999999999"/>
    <n v="62912.18"/>
  </r>
  <r>
    <n v="73057"/>
    <x v="22"/>
    <n v="2015"/>
    <n v="20126.46"/>
    <n v="88637.34"/>
  </r>
  <r>
    <n v="73058"/>
    <x v="22"/>
    <n v="2015"/>
    <n v="4714.58"/>
    <n v="17789.490000000002"/>
  </r>
  <r>
    <n v="73059"/>
    <x v="22"/>
    <n v="2015"/>
    <n v="14745.75"/>
    <n v="61387.77"/>
  </r>
  <r>
    <n v="73061"/>
    <x v="22"/>
    <n v="2015"/>
    <n v="14706.27"/>
    <n v="59258.400000000001"/>
  </r>
  <r>
    <n v="73062"/>
    <x v="22"/>
    <n v="2015"/>
    <n v="1178.75"/>
    <n v="5194.21"/>
  </r>
  <r>
    <n v="73064"/>
    <x v="22"/>
    <n v="2015"/>
    <n v="2376.81"/>
    <n v="12976.78"/>
  </r>
  <r>
    <n v="73065"/>
    <x v="22"/>
    <n v="2015"/>
    <n v="4799.93"/>
    <n v="17654.75"/>
  </r>
  <r>
    <n v="73066"/>
    <x v="22"/>
    <n v="2015"/>
    <n v="9432.76"/>
    <n v="76688.84"/>
  </r>
  <r>
    <n v="73069"/>
    <x v="22"/>
    <n v="2015"/>
    <n v="1131.5"/>
    <n v="5003.21"/>
  </r>
  <r>
    <n v="73070"/>
    <x v="22"/>
    <n v="2015"/>
    <n v="10319.299999999999"/>
    <n v="41731.269999999997"/>
  </r>
  <r>
    <n v="73072"/>
    <x v="22"/>
    <n v="2015"/>
    <n v="2253.9"/>
    <n v="10078.209999999999"/>
  </r>
  <r>
    <n v="73073"/>
    <x v="22"/>
    <n v="2015"/>
    <n v="13236.28"/>
    <n v="58917.08"/>
  </r>
  <r>
    <n v="73074"/>
    <x v="22"/>
    <n v="2015"/>
    <n v="4602.37"/>
    <n v="16007.41"/>
  </r>
  <r>
    <n v="73076"/>
    <x v="22"/>
    <n v="2015"/>
    <n v="14023.49"/>
    <n v="61277.61"/>
  </r>
  <r>
    <n v="73078"/>
    <x v="22"/>
    <n v="2015"/>
    <n v="6422.51"/>
    <n v="28654.51"/>
  </r>
  <r>
    <n v="73079"/>
    <x v="22"/>
    <n v="2015"/>
    <n v="2965.64"/>
    <n v="13222.3"/>
  </r>
  <r>
    <n v="73080"/>
    <x v="22"/>
    <n v="2015"/>
    <n v="15608.74"/>
    <n v="77938.179999999993"/>
  </r>
  <r>
    <n v="73081"/>
    <x v="22"/>
    <n v="2015"/>
    <n v="5880.09"/>
    <n v="27202.02"/>
  </r>
  <r>
    <n v="73082"/>
    <x v="22"/>
    <n v="2015"/>
    <n v="6257.76"/>
    <n v="21780.5"/>
  </r>
  <r>
    <n v="73084"/>
    <x v="22"/>
    <n v="2015"/>
    <n v="4974.67"/>
    <n v="19735.88"/>
  </r>
  <r>
    <n v="73085"/>
    <x v="22"/>
    <n v="2015"/>
    <n v="46165.81"/>
    <n v="184537.57"/>
  </r>
  <r>
    <n v="73087"/>
    <x v="22"/>
    <n v="2015"/>
    <n v="2030.5"/>
    <n v="9775.7199999999993"/>
  </r>
  <r>
    <n v="73088"/>
    <x v="22"/>
    <n v="2015"/>
    <n v="4453.59"/>
    <n v="20909.12"/>
  </r>
  <r>
    <n v="73090"/>
    <x v="22"/>
    <n v="2015"/>
    <n v="1131.5"/>
    <n v="5003.21"/>
  </r>
  <r>
    <n v="73091"/>
    <x v="22"/>
    <n v="2015"/>
    <n v="48649.63"/>
    <n v="182636"/>
  </r>
  <r>
    <n v="73092"/>
    <x v="22"/>
    <n v="2015"/>
    <n v="19638.5"/>
    <n v="87980.91"/>
  </r>
  <r>
    <n v="73093"/>
    <x v="22"/>
    <n v="2015"/>
    <n v="9038.5300000000007"/>
    <n v="33750.35"/>
  </r>
  <r>
    <n v="73094"/>
    <x v="22"/>
    <n v="2015"/>
    <n v="18049.5"/>
    <n v="78097.95"/>
  </r>
  <r>
    <n v="73095"/>
    <x v="22"/>
    <n v="2015"/>
    <n v="1719.54"/>
    <n v="7807.21"/>
  </r>
  <r>
    <n v="73096"/>
    <x v="22"/>
    <n v="2015"/>
    <n v="13685.8"/>
    <n v="55995.65"/>
  </r>
  <r>
    <n v="73099"/>
    <x v="22"/>
    <n v="2015"/>
    <n v="4884.3599999999997"/>
    <n v="18153.099999999999"/>
  </r>
  <r>
    <n v="73100"/>
    <x v="22"/>
    <n v="2015"/>
    <n v="3661.84"/>
    <n v="21508.38"/>
  </r>
  <r>
    <n v="73101"/>
    <x v="22"/>
    <n v="2015"/>
    <n v="4626.57"/>
    <n v="16420.64"/>
  </r>
  <r>
    <n v="73102"/>
    <x v="22"/>
    <n v="2015"/>
    <n v="39653.440000000002"/>
    <n v="161009.92000000001"/>
  </r>
  <r>
    <n v="73103"/>
    <x v="22"/>
    <n v="2015"/>
    <n v="16513.96"/>
    <n v="71278.05"/>
  </r>
  <r>
    <n v="73105"/>
    <x v="22"/>
    <n v="2015"/>
    <n v="15501.94"/>
    <n v="65995.009999999995"/>
  </r>
  <r>
    <n v="73106"/>
    <x v="22"/>
    <n v="2015"/>
    <n v="6313.54"/>
    <n v="30908.69"/>
  </r>
  <r>
    <n v="73107"/>
    <x v="22"/>
    <n v="2015"/>
    <n v="26157.9"/>
    <n v="116594.93"/>
  </r>
  <r>
    <n v="73109"/>
    <x v="22"/>
    <n v="2015"/>
    <n v="1384.1"/>
    <n v="7516.21"/>
  </r>
  <r>
    <n v="73110"/>
    <x v="22"/>
    <n v="2015"/>
    <n v="6655.72"/>
    <n v="22075.86"/>
  </r>
  <r>
    <n v="73111"/>
    <x v="22"/>
    <n v="2015"/>
    <n v="30942.82"/>
    <n v="124526.96"/>
  </r>
  <r>
    <n v="73112"/>
    <x v="22"/>
    <n v="2015"/>
    <n v="8044.66"/>
    <n v="34911.019999999997"/>
  </r>
  <r>
    <n v="73115"/>
    <x v="22"/>
    <n v="2015"/>
    <n v="8503.23"/>
    <n v="34702.44"/>
  </r>
  <r>
    <n v="73116"/>
    <x v="22"/>
    <n v="2015"/>
    <n v="1258.96"/>
    <n v="6143.27"/>
  </r>
  <r>
    <n v="73117"/>
    <x v="22"/>
    <n v="2015"/>
    <n v="3721.32"/>
    <n v="13794.13"/>
  </r>
  <r>
    <n v="73118"/>
    <x v="22"/>
    <n v="2015"/>
    <n v="6044.47"/>
    <n v="20729.009999999998"/>
  </r>
  <r>
    <n v="73119"/>
    <x v="22"/>
    <n v="2015"/>
    <n v="13112.89"/>
    <n v="62506.63"/>
  </r>
  <r>
    <n v="73121"/>
    <x v="22"/>
    <n v="2015"/>
    <n v="3748.69"/>
    <n v="14783.84"/>
  </r>
  <r>
    <n v="73122"/>
    <x v="22"/>
    <n v="2015"/>
    <n v="1828.45"/>
    <n v="9180.36"/>
  </r>
  <r>
    <n v="73123"/>
    <x v="22"/>
    <n v="2015"/>
    <n v="1684.57"/>
    <n v="7455.21"/>
  </r>
  <r>
    <n v="73124"/>
    <x v="22"/>
    <n v="2015"/>
    <n v="1730.9"/>
    <n v="7642.21"/>
  </r>
  <r>
    <n v="73126"/>
    <x v="22"/>
    <n v="2015"/>
    <n v="8072.79"/>
    <n v="34347.449999999997"/>
  </r>
  <r>
    <n v="73127"/>
    <x v="22"/>
    <n v="2015"/>
    <n v="66604.45"/>
    <n v="270990.53999999998"/>
  </r>
  <r>
    <n v="73129"/>
    <x v="22"/>
    <n v="2015"/>
    <n v="3941.16"/>
    <n v="28371.47"/>
  </r>
  <r>
    <n v="73131"/>
    <x v="22"/>
    <n v="2015"/>
    <n v="1149.5999999999999"/>
    <n v="5182.21"/>
  </r>
  <r>
    <n v="73132"/>
    <x v="22"/>
    <n v="2015"/>
    <n v="4519.8100000000004"/>
    <n v="18222.91"/>
  </r>
  <r>
    <n v="73134"/>
    <x v="22"/>
    <n v="2015"/>
    <n v="11852.48"/>
    <n v="51285.08"/>
  </r>
  <r>
    <n v="73135"/>
    <x v="22"/>
    <n v="2015"/>
    <n v="1207.04"/>
    <n v="5754.21"/>
  </r>
  <r>
    <n v="73136"/>
    <x v="22"/>
    <n v="2015"/>
    <n v="1167.08"/>
    <n v="5357.21"/>
  </r>
  <r>
    <n v="73137"/>
    <x v="22"/>
    <n v="2015"/>
    <n v="7017.9"/>
    <n v="26010.35"/>
  </r>
  <r>
    <n v="73140"/>
    <x v="22"/>
    <n v="2015"/>
    <n v="3695.28"/>
    <n v="16939.41"/>
  </r>
  <r>
    <n v="73141"/>
    <x v="22"/>
    <n v="2015"/>
    <n v="6357.75"/>
    <n v="34390.36"/>
  </r>
  <r>
    <n v="73142"/>
    <x v="22"/>
    <n v="2015"/>
    <n v="4436.5"/>
    <n v="16263.78"/>
  </r>
  <r>
    <n v="73144"/>
    <x v="22"/>
    <n v="2015"/>
    <n v="14351.36"/>
    <n v="56118.99"/>
  </r>
  <r>
    <n v="73145"/>
    <x v="22"/>
    <n v="2015"/>
    <n v="14303.88"/>
    <n v="57687.26"/>
  </r>
  <r>
    <n v="73147"/>
    <x v="22"/>
    <n v="2015"/>
    <n v="1188.24"/>
    <n v="5567.21"/>
  </r>
  <r>
    <n v="73149"/>
    <x v="22"/>
    <n v="2015"/>
    <n v="5323.93"/>
    <n v="18776.23"/>
  </r>
  <r>
    <n v="73150"/>
    <x v="22"/>
    <n v="2015"/>
    <n v="13021.61"/>
    <n v="48510.65"/>
  </r>
  <r>
    <n v="73152"/>
    <x v="22"/>
    <n v="2015"/>
    <n v="7220.58"/>
    <n v="35159.300000000003"/>
  </r>
  <r>
    <n v="73153"/>
    <x v="22"/>
    <n v="2015"/>
    <n v="5414.18"/>
    <n v="21370.52"/>
  </r>
  <r>
    <n v="73154"/>
    <x v="22"/>
    <n v="2015"/>
    <n v="29679.55"/>
    <n v="119456.17"/>
  </r>
  <r>
    <n v="73155"/>
    <x v="22"/>
    <n v="2015"/>
    <n v="8451.17"/>
    <n v="35778.85"/>
  </r>
  <r>
    <n v="73156"/>
    <x v="22"/>
    <n v="2015"/>
    <n v="9684.2800000000007"/>
    <n v="42551.71"/>
  </r>
  <r>
    <n v="73158"/>
    <x v="22"/>
    <n v="2015"/>
    <n v="3716.96"/>
    <n v="13293.5"/>
  </r>
  <r>
    <n v="73160"/>
    <x v="22"/>
    <n v="2015"/>
    <n v="2570.37"/>
    <n v="13529.52"/>
  </r>
  <r>
    <n v="73162"/>
    <x v="22"/>
    <n v="2015"/>
    <n v="13114.21"/>
    <n v="62434.02"/>
  </r>
  <r>
    <n v="73163"/>
    <x v="22"/>
    <n v="2015"/>
    <n v="22941.51"/>
    <n v="97683.82"/>
  </r>
  <r>
    <n v="73164"/>
    <x v="22"/>
    <n v="2015"/>
    <n v="5772.92"/>
    <n v="19697.48"/>
  </r>
  <r>
    <n v="73165"/>
    <x v="22"/>
    <n v="2015"/>
    <n v="1178.5899999999999"/>
    <n v="5193.21"/>
  </r>
  <r>
    <n v="73166"/>
    <x v="22"/>
    <n v="2015"/>
    <n v="17002.509999999998"/>
    <n v="67318.880000000005"/>
  </r>
  <r>
    <n v="73170"/>
    <x v="22"/>
    <n v="2015"/>
    <n v="4559.28"/>
    <n v="15947.22"/>
  </r>
  <r>
    <n v="73171"/>
    <x v="22"/>
    <n v="2015"/>
    <n v="6953"/>
    <n v="27362.12"/>
  </r>
  <r>
    <n v="73172"/>
    <x v="22"/>
    <n v="2015"/>
    <n v="5552.09"/>
    <n v="27066.49"/>
  </r>
  <r>
    <n v="73174"/>
    <x v="22"/>
    <n v="2015"/>
    <n v="10590.73"/>
    <n v="49798.53"/>
  </r>
  <r>
    <n v="73175"/>
    <x v="22"/>
    <n v="2015"/>
    <n v="1818.86"/>
    <n v="8795.2099999999991"/>
  </r>
  <r>
    <n v="73176"/>
    <x v="22"/>
    <n v="2015"/>
    <n v="3527.26"/>
    <n v="19861.169999999998"/>
  </r>
  <r>
    <n v="73177"/>
    <x v="22"/>
    <n v="2015"/>
    <n v="13757.68"/>
    <n v="56526.63"/>
  </r>
  <r>
    <n v="73179"/>
    <x v="22"/>
    <n v="2015"/>
    <n v="100643.21"/>
    <n v="410003.36"/>
  </r>
  <r>
    <n v="73180"/>
    <x v="22"/>
    <n v="2015"/>
    <n v="15257.48"/>
    <n v="80184.639999999999"/>
  </r>
  <r>
    <n v="73181"/>
    <x v="22"/>
    <n v="2015"/>
    <n v="3662.42"/>
    <n v="13954.99"/>
  </r>
  <r>
    <n v="73183"/>
    <x v="22"/>
    <n v="2015"/>
    <n v="3227.47"/>
    <n v="15102.97"/>
  </r>
  <r>
    <n v="73184"/>
    <x v="22"/>
    <n v="2015"/>
    <n v="24903.59"/>
    <n v="111540.89"/>
  </r>
  <r>
    <n v="73186"/>
    <x v="22"/>
    <n v="2015"/>
    <n v="4501.45"/>
    <n v="22640.400000000001"/>
  </r>
  <r>
    <n v="73188"/>
    <x v="22"/>
    <n v="2015"/>
    <n v="9068.58"/>
    <n v="37990.47"/>
  </r>
  <r>
    <n v="73189"/>
    <x v="22"/>
    <n v="2015"/>
    <n v="50676.33"/>
    <n v="228442.23"/>
  </r>
  <r>
    <n v="73190"/>
    <x v="22"/>
    <n v="2015"/>
    <n v="30743.31"/>
    <n v="120451.56"/>
  </r>
  <r>
    <n v="73191"/>
    <x v="22"/>
    <n v="2015"/>
    <n v="26601.97"/>
    <n v="98537.49"/>
  </r>
  <r>
    <n v="73193"/>
    <x v="22"/>
    <n v="2015"/>
    <n v="2434.2199999999998"/>
    <n v="11647.21"/>
  </r>
  <r>
    <n v="73194"/>
    <x v="22"/>
    <n v="2015"/>
    <n v="10566.91"/>
    <n v="36737.47"/>
  </r>
  <r>
    <n v="73196"/>
    <x v="22"/>
    <n v="2015"/>
    <n v="3345.81"/>
    <n v="16352.87"/>
  </r>
  <r>
    <n v="73197"/>
    <x v="22"/>
    <n v="2015"/>
    <n v="1188.24"/>
    <n v="5567.21"/>
  </r>
  <r>
    <n v="73199"/>
    <x v="22"/>
    <n v="2015"/>
    <n v="12289.43"/>
    <n v="53518.51"/>
  </r>
  <r>
    <n v="73200"/>
    <x v="22"/>
    <n v="2015"/>
    <n v="11339.14"/>
    <n v="44482.47"/>
  </r>
  <r>
    <n v="73202"/>
    <x v="22"/>
    <n v="2015"/>
    <n v="4787.51"/>
    <n v="26833.26"/>
  </r>
  <r>
    <n v="73203"/>
    <x v="22"/>
    <n v="2015"/>
    <n v="20490.63"/>
    <n v="85774"/>
  </r>
  <r>
    <n v="73204"/>
    <x v="22"/>
    <n v="2015"/>
    <n v="15650.04"/>
    <n v="79198.69"/>
  </r>
  <r>
    <n v="73206"/>
    <x v="22"/>
    <n v="2015"/>
    <n v="8170.03"/>
    <n v="39719.11"/>
  </r>
  <r>
    <n v="73209"/>
    <x v="22"/>
    <n v="2015"/>
    <n v="14928.76"/>
    <n v="60244.69"/>
  </r>
  <r>
    <n v="73210"/>
    <x v="22"/>
    <n v="2015"/>
    <n v="20884.03"/>
    <n v="91875.94"/>
  </r>
  <r>
    <n v="73211"/>
    <x v="22"/>
    <n v="2015"/>
    <n v="15628.03"/>
    <n v="74835.490000000005"/>
  </r>
  <r>
    <n v="73212"/>
    <x v="22"/>
    <n v="2015"/>
    <n v="16665.919999999998"/>
    <n v="69997.570000000007"/>
  </r>
  <r>
    <n v="73215"/>
    <x v="22"/>
    <n v="2015"/>
    <n v="14896.67"/>
    <n v="57227.519999999997"/>
  </r>
  <r>
    <n v="73216"/>
    <x v="22"/>
    <n v="2015"/>
    <n v="9948.65"/>
    <n v="46786.71"/>
  </r>
  <r>
    <n v="73217"/>
    <x v="22"/>
    <n v="2015"/>
    <n v="4290.1899999999996"/>
    <n v="15915.07"/>
  </r>
  <r>
    <n v="73218"/>
    <x v="22"/>
    <n v="2015"/>
    <n v="7453.21"/>
    <n v="30921.25"/>
  </r>
  <r>
    <n v="73222"/>
    <x v="22"/>
    <n v="2015"/>
    <n v="579.19000000000005"/>
    <n v="2554.21"/>
  </r>
  <r>
    <n v="73223"/>
    <x v="22"/>
    <n v="2015"/>
    <n v="4513.8"/>
    <n v="16844.18"/>
  </r>
  <r>
    <n v="73224"/>
    <x v="22"/>
    <n v="2015"/>
    <n v="1140.04"/>
    <n v="5088.21"/>
  </r>
  <r>
    <n v="73225"/>
    <x v="22"/>
    <n v="2015"/>
    <n v="19001.25"/>
    <n v="77089.03"/>
  </r>
  <r>
    <n v="73226"/>
    <x v="22"/>
    <n v="2015"/>
    <n v="27477.26"/>
    <n v="111990.78"/>
  </r>
  <r>
    <n v="73227"/>
    <x v="22"/>
    <n v="2015"/>
    <n v="3001.92"/>
    <n v="12868.61"/>
  </r>
  <r>
    <n v="73228"/>
    <x v="22"/>
    <n v="2015"/>
    <n v="9283.26"/>
    <n v="39483.1"/>
  </r>
  <r>
    <n v="73229"/>
    <x v="22"/>
    <n v="2015"/>
    <n v="3395.42"/>
    <n v="23684.62"/>
  </r>
  <r>
    <n v="73230"/>
    <x v="22"/>
    <n v="2015"/>
    <n v="1278.4100000000001"/>
    <n v="6329.21"/>
  </r>
  <r>
    <n v="73232"/>
    <x v="22"/>
    <n v="2015"/>
    <n v="1188.0899999999999"/>
    <n v="5566.21"/>
  </r>
  <r>
    <n v="73233"/>
    <x v="22"/>
    <n v="2015"/>
    <n v="9919.35"/>
    <n v="38220.78"/>
  </r>
  <r>
    <n v="73235"/>
    <x v="22"/>
    <n v="2015"/>
    <n v="7275.6"/>
    <n v="41543.230000000003"/>
  </r>
  <r>
    <n v="73236"/>
    <x v="22"/>
    <n v="2015"/>
    <n v="1131.5"/>
    <n v="5003.21"/>
  </r>
  <r>
    <n v="73237"/>
    <x v="22"/>
    <n v="2015"/>
    <n v="11277.61"/>
    <n v="45159.05"/>
  </r>
  <r>
    <n v="73238"/>
    <x v="22"/>
    <n v="2015"/>
    <n v="7724.1"/>
    <n v="41826.519999999997"/>
  </r>
  <r>
    <n v="73239"/>
    <x v="22"/>
    <n v="2015"/>
    <n v="16878.84"/>
    <n v="72069.03"/>
  </r>
  <r>
    <n v="73240"/>
    <x v="22"/>
    <n v="2015"/>
    <n v="8733.66"/>
    <n v="37584.33"/>
  </r>
  <r>
    <n v="73241"/>
    <x v="22"/>
    <n v="2015"/>
    <n v="1248.5999999999999"/>
    <n v="6168.21"/>
  </r>
  <r>
    <n v="73243"/>
    <x v="22"/>
    <n v="2015"/>
    <n v="5691.59"/>
    <n v="19777.02"/>
  </r>
  <r>
    <n v="73245"/>
    <x v="22"/>
    <n v="2015"/>
    <n v="5623.47"/>
    <n v="25653.42"/>
  </r>
  <r>
    <n v="73246"/>
    <x v="22"/>
    <n v="2015"/>
    <n v="5441.66"/>
    <n v="37412.15"/>
  </r>
  <r>
    <n v="73247"/>
    <x v="22"/>
    <n v="2015"/>
    <n v="28643.32"/>
    <n v="110368.93"/>
  </r>
  <r>
    <n v="73248"/>
    <x v="22"/>
    <n v="2015"/>
    <n v="3686.11"/>
    <n v="13874.17"/>
  </r>
  <r>
    <n v="73250"/>
    <x v="22"/>
    <n v="2015"/>
    <n v="3789.11"/>
    <n v="26129.45"/>
  </r>
  <r>
    <n v="73251"/>
    <x v="22"/>
    <n v="2015"/>
    <n v="5103.9399999999996"/>
    <n v="17631.419999999998"/>
  </r>
  <r>
    <n v="73252"/>
    <x v="22"/>
    <n v="2015"/>
    <n v="4319.95"/>
    <n v="32891.839999999997"/>
  </r>
  <r>
    <n v="73253"/>
    <x v="22"/>
    <n v="2015"/>
    <n v="1239.25"/>
    <n v="6075.21"/>
  </r>
  <r>
    <n v="73254"/>
    <x v="22"/>
    <n v="2015"/>
    <n v="8749.32"/>
    <n v="38213.4"/>
  </r>
  <r>
    <n v="73256"/>
    <x v="22"/>
    <n v="2015"/>
    <n v="1141.7"/>
    <n v="5104.21"/>
  </r>
  <r>
    <n v="73257"/>
    <x v="22"/>
    <n v="2015"/>
    <n v="42627.77"/>
    <n v="179586.64"/>
  </r>
  <r>
    <n v="73259"/>
    <x v="22"/>
    <n v="2015"/>
    <n v="1683.8"/>
    <n v="7452.21"/>
  </r>
  <r>
    <n v="73260"/>
    <x v="22"/>
    <n v="2015"/>
    <n v="1131.5"/>
    <n v="5003.21"/>
  </r>
  <r>
    <n v="73262"/>
    <x v="22"/>
    <n v="2015"/>
    <n v="57589.55"/>
    <n v="240073.81"/>
  </r>
  <r>
    <n v="73263"/>
    <x v="22"/>
    <n v="2015"/>
    <n v="4608.0200000000004"/>
    <n v="21970.95"/>
  </r>
  <r>
    <n v="73264"/>
    <x v="22"/>
    <n v="2015"/>
    <n v="5813.67"/>
    <n v="26244.27"/>
  </r>
  <r>
    <n v="73266"/>
    <x v="22"/>
    <n v="2015"/>
    <n v="15618.63"/>
    <n v="57790.69"/>
  </r>
  <r>
    <n v="73268"/>
    <x v="22"/>
    <n v="2015"/>
    <n v="9244.5400000000009"/>
    <n v="47140.59"/>
  </r>
  <r>
    <n v="73269"/>
    <x v="22"/>
    <n v="2015"/>
    <n v="7508.96"/>
    <n v="36525.57"/>
  </r>
  <r>
    <n v="73271"/>
    <x v="22"/>
    <n v="2015"/>
    <n v="12356.39"/>
    <n v="53121.74"/>
  </r>
  <r>
    <n v="73272"/>
    <x v="22"/>
    <n v="2015"/>
    <n v="23160.67"/>
    <n v="85879.8"/>
  </r>
  <r>
    <n v="73273"/>
    <x v="22"/>
    <n v="2015"/>
    <n v="6194.91"/>
    <n v="23579.279999999999"/>
  </r>
  <r>
    <n v="73274"/>
    <x v="22"/>
    <n v="2015"/>
    <n v="35311.629999999997"/>
    <n v="132482.99"/>
  </r>
  <r>
    <n v="73276"/>
    <x v="22"/>
    <n v="2015"/>
    <n v="1149.29"/>
    <n v="5180.21"/>
  </r>
  <r>
    <n v="73278"/>
    <x v="22"/>
    <n v="2015"/>
    <n v="6477.6"/>
    <n v="23968.04"/>
  </r>
  <r>
    <n v="73279"/>
    <x v="22"/>
    <n v="2015"/>
    <n v="8013.48"/>
    <n v="38509.89"/>
  </r>
  <r>
    <n v="73280"/>
    <x v="22"/>
    <n v="2015"/>
    <n v="7858.16"/>
    <n v="37212.47"/>
  </r>
  <r>
    <n v="73281"/>
    <x v="22"/>
    <n v="2015"/>
    <n v="18249.009999999998"/>
    <n v="78252.03"/>
  </r>
  <r>
    <n v="73284"/>
    <x v="22"/>
    <n v="2015"/>
    <n v="86068.64"/>
    <n v="343002.15"/>
  </r>
  <r>
    <n v="73285"/>
    <x v="22"/>
    <n v="2015"/>
    <n v="8216.64"/>
    <n v="44517.09"/>
  </r>
  <r>
    <n v="73286"/>
    <x v="22"/>
    <n v="2015"/>
    <n v="1369.54"/>
    <n v="8307.83"/>
  </r>
  <r>
    <n v="73287"/>
    <x v="22"/>
    <n v="2015"/>
    <n v="4495.7"/>
    <n v="20707.77"/>
  </r>
  <r>
    <n v="73288"/>
    <x v="22"/>
    <n v="2015"/>
    <n v="5459.1"/>
    <n v="21930.799999999999"/>
  </r>
  <r>
    <n v="73289"/>
    <x v="22"/>
    <n v="2015"/>
    <n v="1718.3"/>
    <n v="6869.58"/>
  </r>
  <r>
    <n v="73290"/>
    <x v="22"/>
    <n v="2015"/>
    <n v="46072.42"/>
    <n v="181132.61"/>
  </r>
  <r>
    <n v="73293"/>
    <x v="22"/>
    <n v="2015"/>
    <n v="25459.919999999998"/>
    <n v="104114.19"/>
  </r>
  <r>
    <n v="73294"/>
    <x v="22"/>
    <n v="2015"/>
    <n v="57852.62"/>
    <n v="284486.92"/>
  </r>
  <r>
    <n v="73295"/>
    <x v="22"/>
    <n v="2015"/>
    <n v="8008.24"/>
    <n v="45409.68"/>
  </r>
  <r>
    <n v="73296"/>
    <x v="22"/>
    <n v="2015"/>
    <n v="14093.92"/>
    <n v="62620.18"/>
  </r>
  <r>
    <n v="73298"/>
    <x v="22"/>
    <n v="2015"/>
    <n v="24426.66"/>
    <n v="115595.85"/>
  </r>
  <r>
    <n v="73301"/>
    <x v="22"/>
    <n v="2015"/>
    <n v="1839.86"/>
    <n v="9004.2099999999991"/>
  </r>
  <r>
    <n v="73302"/>
    <x v="22"/>
    <n v="2015"/>
    <n v="3292.35"/>
    <n v="13272.78"/>
  </r>
  <r>
    <n v="73303"/>
    <x v="22"/>
    <n v="2015"/>
    <n v="4716.49"/>
    <n v="17121.82"/>
  </r>
  <r>
    <n v="73305"/>
    <x v="22"/>
    <n v="2015"/>
    <n v="10244.23"/>
    <n v="41886.379999999997"/>
  </r>
  <r>
    <n v="73306"/>
    <x v="22"/>
    <n v="2015"/>
    <n v="18613.669999999998"/>
    <n v="88713.88"/>
  </r>
  <r>
    <n v="73308"/>
    <x v="22"/>
    <n v="2015"/>
    <n v="14227.74"/>
    <n v="38176.33"/>
  </r>
  <r>
    <n v="73309"/>
    <x v="22"/>
    <n v="2015"/>
    <n v="1351.32"/>
    <n v="7149.31"/>
  </r>
  <r>
    <n v="73313"/>
    <x v="22"/>
    <n v="2015"/>
    <n v="10108.59"/>
    <n v="41649.99"/>
  </r>
  <r>
    <n v="73314"/>
    <x v="22"/>
    <n v="2015"/>
    <n v="3562.37"/>
    <n v="16371.06"/>
  </r>
  <r>
    <n v="73315"/>
    <x v="22"/>
    <n v="2015"/>
    <n v="10153.25"/>
    <n v="42600.85"/>
  </r>
  <r>
    <n v="73316"/>
    <x v="22"/>
    <n v="2015"/>
    <n v="9167.3700000000008"/>
    <n v="23443.25"/>
  </r>
  <r>
    <n v="73318"/>
    <x v="22"/>
    <n v="2015"/>
    <n v="25697.69"/>
    <n v="124332.09"/>
  </r>
  <r>
    <n v="73319"/>
    <x v="22"/>
    <n v="2015"/>
    <n v="6357.71"/>
    <n v="22935.75"/>
  </r>
  <r>
    <n v="73320"/>
    <x v="22"/>
    <n v="2015"/>
    <n v="3805.42"/>
    <n v="15112.54"/>
  </r>
  <r>
    <n v="73323"/>
    <x v="22"/>
    <n v="2015"/>
    <n v="10279.370000000001"/>
    <n v="41676.449999999997"/>
  </r>
  <r>
    <n v="73324"/>
    <x v="22"/>
    <n v="2015"/>
    <n v="5483.42"/>
    <n v="32616.23"/>
  </r>
  <r>
    <n v="73326"/>
    <x v="22"/>
    <n v="2015"/>
    <n v="13396.46"/>
    <n v="59342.6"/>
  </r>
  <r>
    <n v="73327"/>
    <x v="22"/>
    <n v="2015"/>
    <n v="6629.34"/>
    <n v="32186.54"/>
  </r>
  <r>
    <n v="73328"/>
    <x v="22"/>
    <n v="2015"/>
    <n v="10766.02"/>
    <n v="43642.09"/>
  </r>
  <r>
    <n v="73329"/>
    <x v="22"/>
    <n v="2015"/>
    <n v="65546.679999999993"/>
    <n v="267431.40999999997"/>
  </r>
  <r>
    <n v="73332"/>
    <x v="22"/>
    <n v="2015"/>
    <n v="3374.68"/>
    <n v="18418.099999999999"/>
  </r>
  <r>
    <n v="73334"/>
    <x v="22"/>
    <n v="2015"/>
    <n v="5638.31"/>
    <n v="22671.39"/>
  </r>
  <r>
    <n v="73335"/>
    <x v="22"/>
    <n v="2015"/>
    <n v="46400.94"/>
    <n v="204371.96"/>
  </r>
  <r>
    <n v="73336"/>
    <x v="22"/>
    <n v="2015"/>
    <n v="8790.3799999999992"/>
    <n v="34669.94"/>
  </r>
  <r>
    <n v="73338"/>
    <x v="22"/>
    <n v="2015"/>
    <n v="19572.439999999999"/>
    <n v="81851.490000000005"/>
  </r>
  <r>
    <n v="73340"/>
    <x v="22"/>
    <n v="2015"/>
    <n v="10958.36"/>
    <n v="45213.87"/>
  </r>
  <r>
    <n v="73342"/>
    <x v="22"/>
    <n v="2015"/>
    <n v="4088.49"/>
    <n v="22342.09"/>
  </r>
  <r>
    <n v="73343"/>
    <x v="22"/>
    <n v="2015"/>
    <n v="9278.02"/>
    <n v="38421.53"/>
  </r>
  <r>
    <n v="73345"/>
    <x v="22"/>
    <n v="2015"/>
    <n v="85410.73"/>
    <n v="355811.14"/>
  </r>
  <r>
    <n v="73346"/>
    <x v="22"/>
    <n v="2015"/>
    <n v="22502.19"/>
    <n v="93928.28"/>
  </r>
  <r>
    <n v="73347"/>
    <x v="22"/>
    <n v="2015"/>
    <n v="2528.73"/>
    <n v="12798.26"/>
  </r>
  <r>
    <n v="73350"/>
    <x v="22"/>
    <n v="2015"/>
    <n v="5715.34"/>
    <n v="27087.41"/>
  </r>
  <r>
    <n v="73352"/>
    <x v="22"/>
    <n v="2015"/>
    <n v="3064.57"/>
    <n v="13677.75"/>
  </r>
  <r>
    <n v="73353"/>
    <x v="22"/>
    <n v="2015"/>
    <n v="1188.0899999999999"/>
    <n v="5566.21"/>
  </r>
  <r>
    <n v="73355"/>
    <x v="22"/>
    <n v="2015"/>
    <n v="15972.16"/>
    <n v="61703.040000000001"/>
  </r>
  <r>
    <n v="73358"/>
    <x v="22"/>
    <n v="2015"/>
    <n v="6105.61"/>
    <n v="21837.65"/>
  </r>
  <r>
    <n v="73359"/>
    <x v="22"/>
    <n v="2015"/>
    <n v="3647.48"/>
    <n v="14434.54"/>
  </r>
  <r>
    <n v="73360"/>
    <x v="22"/>
    <n v="2015"/>
    <n v="37053.5"/>
    <n v="136778.82999999999"/>
  </r>
  <r>
    <n v="73362"/>
    <x v="22"/>
    <n v="2015"/>
    <n v="1886.96"/>
    <n v="9194.2099999999991"/>
  </r>
  <r>
    <n v="73364"/>
    <x v="22"/>
    <n v="2015"/>
    <n v="3735.33"/>
    <n v="27615.52"/>
  </r>
  <r>
    <n v="73366"/>
    <x v="22"/>
    <n v="2015"/>
    <n v="74504.56"/>
    <n v="307894.56"/>
  </r>
  <r>
    <n v="73367"/>
    <x v="22"/>
    <n v="2015"/>
    <n v="15652.12"/>
    <n v="65154.44"/>
  </r>
  <r>
    <n v="73368"/>
    <x v="22"/>
    <n v="2015"/>
    <n v="3099.98"/>
    <n v="17039.41"/>
  </r>
  <r>
    <n v="73370"/>
    <x v="22"/>
    <n v="2015"/>
    <n v="6219.74"/>
    <n v="32533.09"/>
  </r>
  <r>
    <n v="73371"/>
    <x v="22"/>
    <n v="2015"/>
    <n v="8228.08"/>
    <n v="33728.720000000001"/>
  </r>
  <r>
    <n v="73373"/>
    <x v="22"/>
    <n v="2015"/>
    <n v="16403.05"/>
    <n v="64745.96"/>
  </r>
  <r>
    <n v="73375"/>
    <x v="22"/>
    <n v="2015"/>
    <n v="28142.080000000002"/>
    <n v="112100.89"/>
  </r>
  <r>
    <n v="73376"/>
    <x v="22"/>
    <n v="2015"/>
    <n v="7528.08"/>
    <n v="33934.800000000003"/>
  </r>
  <r>
    <n v="73377"/>
    <x v="22"/>
    <n v="2015"/>
    <n v="14997.78"/>
    <n v="56190.91"/>
  </r>
  <r>
    <n v="73378"/>
    <x v="22"/>
    <n v="2015"/>
    <n v="7872.43"/>
    <n v="35207.519999999997"/>
  </r>
  <r>
    <n v="73379"/>
    <x v="22"/>
    <n v="2015"/>
    <n v="19158.18"/>
    <n v="89261.7"/>
  </r>
  <r>
    <n v="73383"/>
    <x v="22"/>
    <n v="2015"/>
    <n v="10901.3"/>
    <n v="48146.36"/>
  </r>
  <r>
    <n v="73384"/>
    <x v="22"/>
    <n v="2015"/>
    <n v="5610.11"/>
    <n v="23607.47"/>
  </r>
  <r>
    <n v="73385"/>
    <x v="22"/>
    <n v="2015"/>
    <n v="16540.189999999999"/>
    <n v="75386.33"/>
  </r>
  <r>
    <n v="73386"/>
    <x v="22"/>
    <n v="2015"/>
    <n v="6996.78"/>
    <n v="28294.69"/>
  </r>
  <r>
    <n v="73388"/>
    <x v="22"/>
    <n v="2015"/>
    <n v="3769.92"/>
    <n v="18244.490000000002"/>
  </r>
  <r>
    <n v="73389"/>
    <x v="22"/>
    <n v="2015"/>
    <n v="7648.16"/>
    <n v="28444.03"/>
  </r>
  <r>
    <n v="73391"/>
    <x v="22"/>
    <n v="2015"/>
    <n v="5394.6"/>
    <n v="19456.39"/>
  </r>
  <r>
    <n v="73394"/>
    <x v="22"/>
    <n v="2015"/>
    <n v="6757.78"/>
    <n v="29117.33"/>
  </r>
  <r>
    <n v="73395"/>
    <x v="22"/>
    <n v="2015"/>
    <n v="9288.39"/>
    <n v="39644.199999999997"/>
  </r>
  <r>
    <n v="73396"/>
    <x v="22"/>
    <n v="2015"/>
    <n v="11759.15"/>
    <n v="55266.84"/>
  </r>
  <r>
    <n v="73397"/>
    <x v="22"/>
    <n v="2015"/>
    <n v="9114.06"/>
    <n v="42193.47"/>
  </r>
  <r>
    <n v="73398"/>
    <x v="22"/>
    <n v="2015"/>
    <n v="53798.07"/>
    <n v="227252.5"/>
  </r>
  <r>
    <n v="73401"/>
    <x v="22"/>
    <n v="2015"/>
    <n v="1184.8699999999999"/>
    <n v="5534.21"/>
  </r>
  <r>
    <n v="73402"/>
    <x v="22"/>
    <n v="2015"/>
    <n v="10247.44"/>
    <n v="55299.74"/>
  </r>
  <r>
    <n v="73403"/>
    <x v="22"/>
    <n v="2015"/>
    <n v="2294.5700000000002"/>
    <n v="10482.209999999999"/>
  </r>
  <r>
    <n v="73404"/>
    <x v="22"/>
    <n v="2015"/>
    <n v="52829.9"/>
    <n v="232815.84"/>
  </r>
  <r>
    <n v="73405"/>
    <x v="22"/>
    <n v="2015"/>
    <n v="45604.24"/>
    <n v="197522.9"/>
  </r>
  <r>
    <n v="73406"/>
    <x v="22"/>
    <n v="2015"/>
    <n v="10600.17"/>
    <n v="42568.92"/>
  </r>
  <r>
    <n v="73409"/>
    <x v="22"/>
    <n v="2015"/>
    <n v="9392.08"/>
    <n v="35462.61"/>
  </r>
  <r>
    <n v="73410"/>
    <x v="22"/>
    <n v="2015"/>
    <n v="4682.43"/>
    <n v="17299.39"/>
  </r>
  <r>
    <n v="73413"/>
    <x v="22"/>
    <n v="2015"/>
    <n v="19820.89"/>
    <n v="88802.38"/>
  </r>
  <r>
    <n v="73414"/>
    <x v="22"/>
    <n v="2015"/>
    <n v="3124.22"/>
    <n v="13212.88"/>
  </r>
  <r>
    <n v="73415"/>
    <x v="22"/>
    <n v="2015"/>
    <n v="8414.5"/>
    <n v="31479.14"/>
  </r>
  <r>
    <n v="73416"/>
    <x v="22"/>
    <n v="2015"/>
    <n v="14240.63"/>
    <n v="65603.539999999994"/>
  </r>
  <r>
    <n v="73417"/>
    <x v="22"/>
    <n v="2015"/>
    <n v="1255.69"/>
    <n v="5960.21"/>
  </r>
  <r>
    <n v="73420"/>
    <x v="22"/>
    <n v="2015"/>
    <n v="7095.92"/>
    <n v="33491.25"/>
  </r>
  <r>
    <n v="73421"/>
    <x v="22"/>
    <n v="2015"/>
    <n v="11081.61"/>
    <n v="44828.02"/>
  </r>
  <r>
    <n v="73423"/>
    <x v="22"/>
    <n v="2015"/>
    <n v="1886.96"/>
    <n v="9194.2099999999991"/>
  </r>
  <r>
    <n v="73425"/>
    <x v="22"/>
    <n v="2015"/>
    <n v="9277.2999999999993"/>
    <n v="40518.550000000003"/>
  </r>
  <r>
    <n v="73426"/>
    <x v="22"/>
    <n v="2015"/>
    <n v="14301.37"/>
    <n v="60512.65"/>
  </r>
  <r>
    <n v="73428"/>
    <x v="22"/>
    <n v="2015"/>
    <n v="22446.33"/>
    <n v="133185.45000000001"/>
  </r>
  <r>
    <n v="73429"/>
    <x v="22"/>
    <n v="2015"/>
    <n v="4648.12"/>
    <n v="22980.27"/>
  </r>
  <r>
    <n v="73433"/>
    <x v="22"/>
    <n v="2015"/>
    <n v="16956.14"/>
    <n v="70525.48"/>
  </r>
  <r>
    <n v="73434"/>
    <x v="22"/>
    <n v="2015"/>
    <n v="6256.45"/>
    <n v="31749.360000000001"/>
  </r>
  <r>
    <n v="73435"/>
    <x v="22"/>
    <n v="2015"/>
    <n v="5398.21"/>
    <n v="34040.699999999997"/>
  </r>
  <r>
    <n v="73436"/>
    <x v="22"/>
    <n v="2015"/>
    <n v="10593.68"/>
    <n v="37451.57"/>
  </r>
  <r>
    <n v="73438"/>
    <x v="22"/>
    <n v="2015"/>
    <n v="14354.42"/>
    <n v="61185.760000000002"/>
  </r>
  <r>
    <n v="73441"/>
    <x v="22"/>
    <n v="2015"/>
    <n v="15968.1"/>
    <n v="94686.27"/>
  </r>
  <r>
    <n v="73442"/>
    <x v="22"/>
    <n v="2015"/>
    <n v="16873.64"/>
    <n v="66749.81"/>
  </r>
  <r>
    <n v="73443"/>
    <x v="22"/>
    <n v="2015"/>
    <n v="13864.89"/>
    <n v="58961.47"/>
  </r>
  <r>
    <n v="73445"/>
    <x v="22"/>
    <n v="2015"/>
    <n v="8983.59"/>
    <n v="37300.43"/>
  </r>
  <r>
    <n v="73447"/>
    <x v="22"/>
    <n v="2015"/>
    <n v="4415.88"/>
    <n v="29798.49"/>
  </r>
  <r>
    <n v="73448"/>
    <x v="22"/>
    <n v="2015"/>
    <n v="10939.52"/>
    <n v="43455.08"/>
  </r>
  <r>
    <n v="73449"/>
    <x v="22"/>
    <n v="2015"/>
    <n v="11396.12"/>
    <n v="49035.94"/>
  </r>
  <r>
    <n v="73451"/>
    <x v="22"/>
    <n v="2015"/>
    <n v="1721.1"/>
    <n v="7823.21"/>
  </r>
  <r>
    <n v="73452"/>
    <x v="22"/>
    <n v="2015"/>
    <n v="3316.42"/>
    <n v="21015.14"/>
  </r>
  <r>
    <n v="73456"/>
    <x v="22"/>
    <n v="2015"/>
    <n v="27508.51"/>
    <n v="105128.56"/>
  </r>
  <r>
    <n v="73457"/>
    <x v="22"/>
    <n v="2015"/>
    <n v="4505.92"/>
    <n v="20812"/>
  </r>
  <r>
    <n v="73458"/>
    <x v="22"/>
    <n v="2015"/>
    <n v="4263.4399999999996"/>
    <n v="18412.259999999998"/>
  </r>
  <r>
    <n v="73459"/>
    <x v="22"/>
    <n v="2015"/>
    <n v="5445.89"/>
    <n v="49494.73"/>
  </r>
  <r>
    <n v="73462"/>
    <x v="22"/>
    <n v="2015"/>
    <n v="30818.98"/>
    <n v="127769.24"/>
  </r>
  <r>
    <n v="73463"/>
    <x v="22"/>
    <n v="2015"/>
    <n v="4359.68"/>
    <n v="15313.21"/>
  </r>
  <r>
    <n v="73466"/>
    <x v="22"/>
    <n v="2015"/>
    <n v="1758.19"/>
    <n v="8192.2099999999991"/>
  </r>
  <r>
    <n v="73467"/>
    <x v="22"/>
    <n v="2015"/>
    <n v="4193.43"/>
    <n v="17566.03"/>
  </r>
  <r>
    <n v="73470"/>
    <x v="22"/>
    <n v="2015"/>
    <n v="5973.82"/>
    <n v="22617.94"/>
  </r>
  <r>
    <n v="73471"/>
    <x v="22"/>
    <n v="2015"/>
    <n v="4454.49"/>
    <n v="15797.26"/>
  </r>
  <r>
    <n v="73473"/>
    <x v="22"/>
    <n v="2015"/>
    <n v="10167.290000000001"/>
    <n v="44551.16"/>
  </r>
  <r>
    <n v="73474"/>
    <x v="22"/>
    <n v="2015"/>
    <n v="33009.47"/>
    <n v="164096.56"/>
  </r>
  <r>
    <n v="73477"/>
    <x v="22"/>
    <n v="2015"/>
    <n v="4600.3"/>
    <n v="20649.169999999998"/>
  </r>
  <r>
    <n v="73478"/>
    <x v="22"/>
    <n v="2015"/>
    <n v="2271.7399999999998"/>
    <n v="20064"/>
  </r>
  <r>
    <n v="73480"/>
    <x v="22"/>
    <n v="2015"/>
    <n v="8903.49"/>
    <n v="36934.19"/>
  </r>
  <r>
    <n v="73481"/>
    <x v="22"/>
    <n v="2015"/>
    <n v="2982.21"/>
    <n v="13016.36"/>
  </r>
  <r>
    <n v="73482"/>
    <x v="22"/>
    <n v="2015"/>
    <n v="32281.279999999999"/>
    <n v="126885.42"/>
  </r>
  <r>
    <n v="73484"/>
    <x v="22"/>
    <n v="2015"/>
    <n v="4089.88"/>
    <n v="18468.509999999998"/>
  </r>
  <r>
    <n v="73488"/>
    <x v="22"/>
    <n v="2015"/>
    <n v="1909.29"/>
    <n v="15832.21"/>
  </r>
  <r>
    <n v="73489"/>
    <x v="22"/>
    <n v="2015"/>
    <n v="4858.7299999999996"/>
    <n v="24568.18"/>
  </r>
  <r>
    <n v="73490"/>
    <x v="22"/>
    <n v="2015"/>
    <n v="4608.1099999999997"/>
    <n v="17670.16"/>
  </r>
  <r>
    <n v="73491"/>
    <x v="22"/>
    <n v="2015"/>
    <n v="19102.97"/>
    <n v="76516.14"/>
  </r>
  <r>
    <n v="73493"/>
    <x v="22"/>
    <n v="2015"/>
    <n v="1715.43"/>
    <n v="7117.73"/>
  </r>
  <r>
    <n v="73495"/>
    <x v="22"/>
    <n v="2015"/>
    <n v="2250.17"/>
    <n v="8949.33"/>
  </r>
  <r>
    <n v="73496"/>
    <x v="22"/>
    <n v="2015"/>
    <n v="16142.98"/>
    <n v="64192.66"/>
  </r>
  <r>
    <n v="73498"/>
    <x v="22"/>
    <n v="2015"/>
    <n v="9715.24"/>
    <n v="45500.21"/>
  </r>
  <r>
    <n v="73501"/>
    <x v="22"/>
    <n v="2015"/>
    <n v="2452.7800000000002"/>
    <n v="23990.84"/>
  </r>
  <r>
    <n v="73502"/>
    <x v="22"/>
    <n v="2015"/>
    <n v="8152.56"/>
    <n v="35182.800000000003"/>
  </r>
  <r>
    <n v="73504"/>
    <x v="22"/>
    <n v="2015"/>
    <n v="2025.52"/>
    <n v="9928.89"/>
  </r>
  <r>
    <n v="73505"/>
    <x v="22"/>
    <n v="2015"/>
    <n v="9818.17"/>
    <n v="46579.11"/>
  </r>
  <r>
    <n v="73506"/>
    <x v="22"/>
    <n v="2015"/>
    <n v="3044.32"/>
    <n v="12285.51"/>
  </r>
  <r>
    <n v="73507"/>
    <x v="22"/>
    <n v="2015"/>
    <n v="33865.54"/>
    <n v="127755.01"/>
  </r>
  <r>
    <n v="73508"/>
    <x v="22"/>
    <n v="2015"/>
    <n v="684.48"/>
    <n v="3323.21"/>
  </r>
  <r>
    <n v="73511"/>
    <x v="22"/>
    <n v="2015"/>
    <n v="6692.61"/>
    <n v="24531.37"/>
  </r>
  <r>
    <n v="73512"/>
    <x v="22"/>
    <n v="2015"/>
    <n v="9049.08"/>
    <n v="37836.32"/>
  </r>
  <r>
    <n v="73514"/>
    <x v="22"/>
    <n v="2015"/>
    <n v="4872.3100000000004"/>
    <n v="22712.67"/>
  </r>
  <r>
    <n v="73515"/>
    <x v="22"/>
    <n v="2015"/>
    <n v="9787.26"/>
    <n v="74968.350000000006"/>
  </r>
  <r>
    <n v="73517"/>
    <x v="22"/>
    <n v="2015"/>
    <n v="11223.69"/>
    <n v="48418.47"/>
  </r>
  <r>
    <n v="73518"/>
    <x v="22"/>
    <n v="2015"/>
    <n v="7108.29"/>
    <n v="26878.01"/>
  </r>
  <r>
    <n v="73520"/>
    <x v="22"/>
    <n v="2015"/>
    <n v="21890.13"/>
    <n v="108896.81"/>
  </r>
  <r>
    <n v="73522"/>
    <x v="22"/>
    <n v="2015"/>
    <n v="20411.240000000002"/>
    <n v="95947.12"/>
  </r>
  <r>
    <n v="73524"/>
    <x v="22"/>
    <n v="2015"/>
    <n v="7315.92"/>
    <n v="26892.97"/>
  </r>
  <r>
    <n v="73526"/>
    <x v="22"/>
    <n v="2015"/>
    <n v="4450.7"/>
    <n v="21171.61"/>
  </r>
  <r>
    <n v="73527"/>
    <x v="22"/>
    <n v="2015"/>
    <n v="6640.73"/>
    <n v="26629.38"/>
  </r>
  <r>
    <n v="73528"/>
    <x v="22"/>
    <n v="2015"/>
    <n v="11601.29"/>
    <n v="72812.89"/>
  </r>
  <r>
    <n v="73530"/>
    <x v="22"/>
    <n v="2015"/>
    <n v="15393.65"/>
    <n v="68373.11"/>
  </r>
  <r>
    <n v="73531"/>
    <x v="22"/>
    <n v="2015"/>
    <n v="1787.49"/>
    <n v="8205.2099999999991"/>
  </r>
  <r>
    <n v="73534"/>
    <x v="22"/>
    <n v="2015"/>
    <n v="5267.61"/>
    <n v="24380.81"/>
  </r>
  <r>
    <n v="73536"/>
    <x v="22"/>
    <n v="2015"/>
    <n v="38733.43"/>
    <n v="135375.85"/>
  </r>
  <r>
    <n v="73537"/>
    <x v="22"/>
    <n v="2015"/>
    <n v="27365.65"/>
    <n v="118295.97"/>
  </r>
  <r>
    <n v="73540"/>
    <x v="22"/>
    <n v="2015"/>
    <n v="6741.06"/>
    <n v="30027.21"/>
  </r>
  <r>
    <n v="73542"/>
    <x v="22"/>
    <n v="2015"/>
    <n v="10160.68"/>
    <n v="58975.85"/>
  </r>
  <r>
    <n v="73543"/>
    <x v="22"/>
    <n v="2015"/>
    <n v="4879.2299999999996"/>
    <n v="18711.09"/>
  </r>
  <r>
    <n v="73545"/>
    <x v="22"/>
    <n v="2015"/>
    <n v="7669.58"/>
    <n v="30926.83"/>
  </r>
  <r>
    <n v="73546"/>
    <x v="22"/>
    <n v="2015"/>
    <n v="4353.5600000000004"/>
    <n v="16022.87"/>
  </r>
  <r>
    <n v="73547"/>
    <x v="22"/>
    <n v="2015"/>
    <n v="35238.18"/>
    <n v="141659.03"/>
  </r>
  <r>
    <n v="73548"/>
    <x v="22"/>
    <n v="2015"/>
    <n v="1191.7"/>
    <n v="5439.42"/>
  </r>
  <r>
    <n v="73549"/>
    <x v="22"/>
    <n v="2015"/>
    <n v="4353.58"/>
    <n v="22472.11"/>
  </r>
  <r>
    <n v="73552"/>
    <x v="22"/>
    <n v="2015"/>
    <n v="7754.88"/>
    <n v="32732.81"/>
  </r>
  <r>
    <n v="73554"/>
    <x v="22"/>
    <n v="2015"/>
    <n v="1205.33"/>
    <n v="5737.21"/>
  </r>
  <r>
    <n v="73555"/>
    <x v="22"/>
    <n v="2015"/>
    <n v="5930.03"/>
    <n v="21727.279999999999"/>
  </r>
  <r>
    <n v="73556"/>
    <x v="22"/>
    <n v="2015"/>
    <n v="20898.060000000001"/>
    <n v="89528.46"/>
  </r>
  <r>
    <n v="73557"/>
    <x v="22"/>
    <n v="2015"/>
    <n v="12535.58"/>
    <n v="57362.02"/>
  </r>
  <r>
    <n v="73560"/>
    <x v="22"/>
    <n v="2015"/>
    <n v="34208.39"/>
    <n v="122267.02"/>
  </r>
  <r>
    <n v="73561"/>
    <x v="22"/>
    <n v="2015"/>
    <n v="5984.16"/>
    <n v="25309.38"/>
  </r>
  <r>
    <n v="73562"/>
    <x v="22"/>
    <n v="2015"/>
    <n v="2639.82"/>
    <n v="10957.28"/>
  </r>
  <r>
    <n v="73563"/>
    <x v="22"/>
    <n v="2015"/>
    <n v="1277.9000000000001"/>
    <n v="6181.21"/>
  </r>
  <r>
    <n v="73565"/>
    <x v="22"/>
    <n v="2015"/>
    <n v="10548.21"/>
    <n v="46668.32"/>
  </r>
  <r>
    <n v="73567"/>
    <x v="22"/>
    <n v="2015"/>
    <n v="4883.6899999999996"/>
    <n v="19681.650000000001"/>
  </r>
  <r>
    <n v="73569"/>
    <x v="22"/>
    <n v="2015"/>
    <n v="4382.91"/>
    <n v="36614.769999999997"/>
  </r>
  <r>
    <n v="73571"/>
    <x v="22"/>
    <n v="2015"/>
    <n v="19164.8"/>
    <n v="84610.14"/>
  </r>
  <r>
    <n v="73573"/>
    <x v="22"/>
    <n v="2015"/>
    <n v="49979.25"/>
    <n v="239526.96"/>
  </r>
  <r>
    <n v="73574"/>
    <x v="22"/>
    <n v="2015"/>
    <n v="12125.42"/>
    <n v="48647.3"/>
  </r>
  <r>
    <n v="73576"/>
    <x v="22"/>
    <n v="2015"/>
    <n v="49908.55"/>
    <n v="173819.18"/>
  </r>
  <r>
    <n v="73577"/>
    <x v="22"/>
    <n v="2015"/>
    <n v="4467.3100000000004"/>
    <n v="20467.21"/>
  </r>
  <r>
    <n v="73578"/>
    <x v="22"/>
    <n v="2015"/>
    <n v="10746.9"/>
    <n v="53477.919999999998"/>
  </r>
  <r>
    <n v="73580"/>
    <x v="22"/>
    <n v="2015"/>
    <n v="40148.5"/>
    <n v="225690.76"/>
  </r>
  <r>
    <n v="73582"/>
    <x v="22"/>
    <n v="2015"/>
    <n v="2135.0100000000002"/>
    <n v="10751.41"/>
  </r>
  <r>
    <n v="73584"/>
    <x v="22"/>
    <n v="2015"/>
    <n v="1683.96"/>
    <n v="7453.21"/>
  </r>
  <r>
    <n v="73585"/>
    <x v="22"/>
    <n v="2015"/>
    <n v="6496.09"/>
    <n v="32408.3"/>
  </r>
  <r>
    <n v="73588"/>
    <x v="22"/>
    <n v="2015"/>
    <n v="13657.06"/>
    <n v="62692.25"/>
  </r>
  <r>
    <n v="73589"/>
    <x v="22"/>
    <n v="2015"/>
    <n v="3397.93"/>
    <n v="12234.58"/>
  </r>
  <r>
    <n v="73592"/>
    <x v="22"/>
    <n v="2015"/>
    <n v="19111.29"/>
    <n v="100546.88"/>
  </r>
  <r>
    <n v="73593"/>
    <x v="22"/>
    <n v="2015"/>
    <n v="988.24"/>
    <n v="3519.1"/>
  </r>
  <r>
    <n v="73594"/>
    <x v="22"/>
    <n v="2015"/>
    <n v="16933.990000000002"/>
    <n v="59316.959999999999"/>
  </r>
  <r>
    <n v="73595"/>
    <x v="22"/>
    <n v="2015"/>
    <n v="8104.9"/>
    <n v="36054.83"/>
  </r>
  <r>
    <n v="73596"/>
    <x v="22"/>
    <n v="2015"/>
    <n v="5658.06"/>
    <n v="24845.07"/>
  </r>
  <r>
    <n v="73599"/>
    <x v="22"/>
    <n v="2015"/>
    <n v="8678.81"/>
    <n v="44529.84"/>
  </r>
  <r>
    <n v="73600"/>
    <x v="22"/>
    <n v="2015"/>
    <n v="21255.75"/>
    <n v="98539.79"/>
  </r>
  <r>
    <n v="73601"/>
    <x v="22"/>
    <n v="2015"/>
    <n v="7467.5"/>
    <n v="38297.19"/>
  </r>
  <r>
    <n v="73603"/>
    <x v="22"/>
    <n v="2015"/>
    <n v="7029.52"/>
    <n v="29254.79"/>
  </r>
  <r>
    <n v="73605"/>
    <x v="22"/>
    <n v="2015"/>
    <n v="5069.4399999999996"/>
    <n v="19041.14"/>
  </r>
  <r>
    <n v="73606"/>
    <x v="22"/>
    <n v="2015"/>
    <n v="2304.67"/>
    <n v="10583.21"/>
  </r>
  <r>
    <n v="73607"/>
    <x v="22"/>
    <n v="2015"/>
    <n v="4851.46"/>
    <n v="29138.23"/>
  </r>
  <r>
    <n v="73610"/>
    <x v="22"/>
    <n v="2015"/>
    <n v="5856.72"/>
    <n v="21777.17"/>
  </r>
  <r>
    <n v="73611"/>
    <x v="22"/>
    <n v="2015"/>
    <n v="3473.68"/>
    <n v="12561.56"/>
  </r>
  <r>
    <n v="73612"/>
    <x v="22"/>
    <n v="2015"/>
    <n v="1188.0899999999999"/>
    <n v="5566.21"/>
  </r>
  <r>
    <n v="73615"/>
    <x v="22"/>
    <n v="2015"/>
    <n v="29615.29"/>
    <n v="129721.3"/>
  </r>
  <r>
    <n v="73617"/>
    <x v="22"/>
    <n v="2015"/>
    <n v="9583.08"/>
    <n v="44838.01"/>
  </r>
  <r>
    <n v="73619"/>
    <x v="22"/>
    <n v="2015"/>
    <n v="6626.31"/>
    <n v="32811.22"/>
  </r>
  <r>
    <n v="73621"/>
    <x v="22"/>
    <n v="2015"/>
    <n v="2092.0500000000002"/>
    <n v="10995.75"/>
  </r>
  <r>
    <n v="73622"/>
    <x v="22"/>
    <n v="2015"/>
    <n v="7887.39"/>
    <n v="27493.94"/>
  </r>
  <r>
    <n v="73623"/>
    <x v="22"/>
    <n v="2015"/>
    <n v="9672.81"/>
    <n v="36572.629999999997"/>
  </r>
  <r>
    <n v="73625"/>
    <x v="22"/>
    <n v="2015"/>
    <n v="2253.19"/>
    <n v="11689.23"/>
  </r>
  <r>
    <n v="73627"/>
    <x v="22"/>
    <n v="2015"/>
    <n v="2311.09"/>
    <n v="15046.12"/>
  </r>
  <r>
    <n v="73629"/>
    <x v="22"/>
    <n v="2015"/>
    <n v="7099.67"/>
    <n v="26861.95"/>
  </r>
  <r>
    <n v="73630"/>
    <x v="22"/>
    <n v="2015"/>
    <n v="7330.04"/>
    <n v="26402.33"/>
  </r>
  <r>
    <n v="73632"/>
    <x v="22"/>
    <n v="2015"/>
    <n v="1188.0899999999999"/>
    <n v="5566.21"/>
  </r>
  <r>
    <n v="73633"/>
    <x v="22"/>
    <n v="2015"/>
    <n v="20762.12"/>
    <n v="89843.92"/>
  </r>
  <r>
    <n v="73635"/>
    <x v="22"/>
    <n v="2015"/>
    <n v="1131.5"/>
    <n v="5003.21"/>
  </r>
  <r>
    <n v="73636"/>
    <x v="22"/>
    <n v="2015"/>
    <n v="2203.4499999999998"/>
    <n v="10077"/>
  </r>
  <r>
    <n v="73638"/>
    <x v="22"/>
    <n v="2015"/>
    <n v="17058.61"/>
    <n v="75514.87"/>
  </r>
  <r>
    <n v="73640"/>
    <x v="22"/>
    <n v="2015"/>
    <n v="3884.33"/>
    <n v="19268.439999999999"/>
  </r>
  <r>
    <n v="73641"/>
    <x v="22"/>
    <n v="2015"/>
    <n v="4015.75"/>
    <n v="17681.419999999998"/>
  </r>
  <r>
    <n v="73644"/>
    <x v="22"/>
    <n v="2015"/>
    <n v="1740.61"/>
    <n v="7439.56"/>
  </r>
  <r>
    <n v="73645"/>
    <x v="22"/>
    <n v="2015"/>
    <n v="30364.74"/>
    <n v="137609.57999999999"/>
  </r>
  <r>
    <n v="73646"/>
    <x v="22"/>
    <n v="2015"/>
    <n v="1914.65"/>
    <n v="9470.2099999999991"/>
  </r>
  <r>
    <n v="73648"/>
    <x v="22"/>
    <n v="2015"/>
    <n v="1235.18"/>
    <n v="5756.21"/>
  </r>
  <r>
    <n v="73649"/>
    <x v="22"/>
    <n v="2015"/>
    <n v="3257.49"/>
    <n v="29997.97"/>
  </r>
  <r>
    <n v="73652"/>
    <x v="22"/>
    <n v="2015"/>
    <n v="31154.79"/>
    <n v="129195.84"/>
  </r>
  <r>
    <n v="73653"/>
    <x v="22"/>
    <n v="2015"/>
    <n v="64635.32"/>
    <n v="294283.06"/>
  </r>
  <r>
    <n v="73654"/>
    <x v="22"/>
    <n v="2015"/>
    <n v="11152.22"/>
    <n v="46588.28"/>
  </r>
  <r>
    <n v="73657"/>
    <x v="22"/>
    <n v="2015"/>
    <n v="2237.52"/>
    <n v="10535.76"/>
  </r>
  <r>
    <n v="73658"/>
    <x v="22"/>
    <n v="2015"/>
    <n v="4534.3100000000004"/>
    <n v="20125.79"/>
  </r>
  <r>
    <n v="73659"/>
    <x v="22"/>
    <n v="2015"/>
    <n v="12458.03"/>
    <n v="53223.199999999997"/>
  </r>
  <r>
    <n v="73662"/>
    <x v="22"/>
    <n v="2015"/>
    <n v="10986.78"/>
    <n v="53622.43"/>
  </r>
  <r>
    <n v="73663"/>
    <x v="22"/>
    <n v="2015"/>
    <n v="17760.04"/>
    <n v="70942.14"/>
  </r>
  <r>
    <n v="73664"/>
    <x v="22"/>
    <n v="2015"/>
    <n v="4593.62"/>
    <n v="21684.83"/>
  </r>
  <r>
    <n v="73665"/>
    <x v="22"/>
    <n v="2015"/>
    <n v="14055.75"/>
    <n v="53885.32"/>
  </r>
  <r>
    <n v="73668"/>
    <x v="22"/>
    <n v="2015"/>
    <n v="5189.9399999999996"/>
    <n v="25371.14"/>
  </r>
  <r>
    <n v="73669"/>
    <x v="22"/>
    <n v="2015"/>
    <n v="579.19000000000005"/>
    <n v="2554.21"/>
  </r>
  <r>
    <n v="73670"/>
    <x v="22"/>
    <n v="2015"/>
    <n v="6986.61"/>
    <n v="31333.17"/>
  </r>
  <r>
    <n v="73673"/>
    <x v="22"/>
    <n v="2015"/>
    <n v="1780.66"/>
    <n v="8547.89"/>
  </r>
  <r>
    <n v="73674"/>
    <x v="22"/>
    <n v="2015"/>
    <n v="4233.58"/>
    <n v="22422.43"/>
  </r>
  <r>
    <n v="73675"/>
    <x v="22"/>
    <n v="2015"/>
    <n v="16899.03"/>
    <n v="65578.759999999995"/>
  </r>
  <r>
    <n v="73676"/>
    <x v="22"/>
    <n v="2015"/>
    <n v="1384.56"/>
    <n v="7520.21"/>
  </r>
  <r>
    <n v="73677"/>
    <x v="22"/>
    <n v="2015"/>
    <n v="54846.16"/>
    <n v="198670.01"/>
  </r>
  <r>
    <n v="73679"/>
    <x v="22"/>
    <n v="2015"/>
    <n v="40266.949999999997"/>
    <n v="161559.03"/>
  </r>
  <r>
    <n v="73681"/>
    <x v="22"/>
    <n v="2015"/>
    <n v="5667.66"/>
    <n v="31803.01"/>
  </r>
  <r>
    <n v="73682"/>
    <x v="22"/>
    <n v="2015"/>
    <n v="20869.759999999998"/>
    <n v="84423.82"/>
  </r>
  <r>
    <n v="73684"/>
    <x v="22"/>
    <n v="2015"/>
    <n v="11871.7"/>
    <n v="50906.98"/>
  </r>
  <r>
    <n v="73686"/>
    <x v="22"/>
    <n v="2015"/>
    <n v="2440.02"/>
    <n v="8632.73"/>
  </r>
  <r>
    <n v="73687"/>
    <x v="22"/>
    <n v="2015"/>
    <n v="25391.33"/>
    <n v="113413.06"/>
  </r>
  <r>
    <n v="73689"/>
    <x v="22"/>
    <n v="2015"/>
    <n v="12902.99"/>
    <n v="50260.19"/>
  </r>
  <r>
    <n v="73690"/>
    <x v="22"/>
    <n v="2015"/>
    <n v="7280.9"/>
    <n v="31946.19"/>
  </r>
  <r>
    <n v="73692"/>
    <x v="22"/>
    <n v="2015"/>
    <n v="1216.29"/>
    <n v="5846.21"/>
  </r>
  <r>
    <n v="73694"/>
    <x v="22"/>
    <n v="2015"/>
    <n v="48257.79"/>
    <n v="213781.73"/>
  </r>
  <r>
    <n v="73696"/>
    <x v="22"/>
    <n v="2015"/>
    <n v="1762.86"/>
    <n v="17855"/>
  </r>
  <r>
    <n v="73698"/>
    <x v="22"/>
    <n v="2015"/>
    <n v="7750.88"/>
    <n v="37721.519999999997"/>
  </r>
  <r>
    <n v="73699"/>
    <x v="22"/>
    <n v="2015"/>
    <n v="5524.5"/>
    <n v="22968.35"/>
  </r>
  <r>
    <n v="73700"/>
    <x v="22"/>
    <n v="2015"/>
    <n v="4409.3100000000004"/>
    <n v="37598.97"/>
  </r>
  <r>
    <n v="73703"/>
    <x v="22"/>
    <n v="2015"/>
    <n v="9037.7900000000009"/>
    <n v="62309.279999999999"/>
  </r>
  <r>
    <n v="73704"/>
    <x v="22"/>
    <n v="2015"/>
    <n v="3432.03"/>
    <n v="17063.169999999998"/>
  </r>
  <r>
    <n v="73705"/>
    <x v="22"/>
    <n v="2015"/>
    <n v="23175.78"/>
    <n v="74380.320000000007"/>
  </r>
  <r>
    <n v="73707"/>
    <x v="22"/>
    <n v="2015"/>
    <n v="12936.65"/>
    <n v="52183.67"/>
  </r>
  <r>
    <n v="73710"/>
    <x v="22"/>
    <n v="2015"/>
    <n v="5652.5"/>
    <n v="20820.13"/>
  </r>
  <r>
    <n v="73711"/>
    <x v="22"/>
    <n v="2015"/>
    <n v="36112.57"/>
    <n v="146607.93"/>
  </r>
  <r>
    <n v="73712"/>
    <x v="22"/>
    <n v="2015"/>
    <n v="4605.68"/>
    <n v="15522.17"/>
  </r>
  <r>
    <n v="73713"/>
    <x v="22"/>
    <n v="2015"/>
    <n v="10637.72"/>
    <n v="44431.82"/>
  </r>
  <r>
    <n v="73715"/>
    <x v="22"/>
    <n v="2015"/>
    <n v="16481.77"/>
    <n v="54044.59"/>
  </r>
  <r>
    <n v="73717"/>
    <x v="22"/>
    <n v="2015"/>
    <n v="20619.93"/>
    <n v="99514.28"/>
  </r>
  <r>
    <n v="73719"/>
    <x v="22"/>
    <n v="2015"/>
    <n v="6252.2"/>
    <n v="21725.119999999999"/>
  </r>
  <r>
    <n v="73721"/>
    <x v="22"/>
    <n v="2015"/>
    <n v="10542.43"/>
    <n v="42779.86"/>
  </r>
  <r>
    <n v="73723"/>
    <x v="22"/>
    <n v="2015"/>
    <n v="8679.98"/>
    <n v="45931.7"/>
  </r>
  <r>
    <n v="73724"/>
    <x v="22"/>
    <n v="2015"/>
    <n v="6163.69"/>
    <n v="31001.54"/>
  </r>
  <r>
    <n v="73726"/>
    <x v="22"/>
    <n v="2015"/>
    <n v="13515.63"/>
    <n v="55597.99"/>
  </r>
  <r>
    <n v="73728"/>
    <x v="22"/>
    <n v="2015"/>
    <n v="1131.5"/>
    <n v="5003.21"/>
  </r>
  <r>
    <n v="73729"/>
    <x v="22"/>
    <n v="2015"/>
    <n v="11850.18"/>
    <n v="48137.74"/>
  </r>
  <r>
    <n v="73730"/>
    <x v="22"/>
    <n v="2015"/>
    <n v="2027.63"/>
    <n v="10872.21"/>
  </r>
  <r>
    <n v="73731"/>
    <x v="22"/>
    <n v="2015"/>
    <n v="17777.099999999999"/>
    <n v="78914.539999999994"/>
  </r>
  <r>
    <n v="73732"/>
    <x v="22"/>
    <n v="2015"/>
    <n v="7571.84"/>
    <n v="29601.71"/>
  </r>
  <r>
    <n v="73736"/>
    <x v="22"/>
    <n v="2015"/>
    <n v="7241.48"/>
    <n v="25587.29"/>
  </r>
  <r>
    <n v="73738"/>
    <x v="22"/>
    <n v="2015"/>
    <n v="4316.03"/>
    <n v="15342.18"/>
  </r>
  <r>
    <n v="73740"/>
    <x v="22"/>
    <n v="2015"/>
    <n v="4193.5200000000004"/>
    <n v="17810.54"/>
  </r>
  <r>
    <n v="73741"/>
    <x v="22"/>
    <n v="2015"/>
    <n v="6902.85"/>
    <n v="31463.21"/>
  </r>
  <r>
    <n v="73742"/>
    <x v="22"/>
    <n v="2015"/>
    <n v="7732.61"/>
    <n v="42753.15"/>
  </r>
  <r>
    <n v="73744"/>
    <x v="22"/>
    <n v="2015"/>
    <n v="2104.6"/>
    <n v="13495.66"/>
  </r>
  <r>
    <n v="73745"/>
    <x v="22"/>
    <n v="2015"/>
    <n v="18641.099999999999"/>
    <n v="79451.62"/>
  </r>
  <r>
    <n v="73746"/>
    <x v="22"/>
    <n v="2015"/>
    <n v="1979.48"/>
    <n v="10115.209999999999"/>
  </r>
  <r>
    <n v="73749"/>
    <x v="22"/>
    <n v="2015"/>
    <n v="8314.51"/>
    <n v="36937.65"/>
  </r>
  <r>
    <n v="73751"/>
    <x v="22"/>
    <n v="2015"/>
    <n v="21475.99"/>
    <n v="96231.91"/>
  </r>
  <r>
    <n v="73752"/>
    <x v="22"/>
    <n v="2015"/>
    <n v="7456.31"/>
    <n v="26865.86"/>
  </r>
  <r>
    <n v="73753"/>
    <x v="22"/>
    <n v="2015"/>
    <n v="36453.47"/>
    <n v="135382.53"/>
  </r>
  <r>
    <n v="73756"/>
    <x v="22"/>
    <n v="2015"/>
    <n v="17771.25"/>
    <n v="71084.36"/>
  </r>
  <r>
    <n v="73757"/>
    <x v="22"/>
    <n v="2015"/>
    <n v="7237.6"/>
    <n v="30131.86"/>
  </r>
  <r>
    <n v="73759"/>
    <x v="22"/>
    <n v="2015"/>
    <n v="28124.22"/>
    <n v="142404.44"/>
  </r>
  <r>
    <n v="73761"/>
    <x v="22"/>
    <n v="2015"/>
    <n v="5553.78"/>
    <n v="27094.92"/>
  </r>
  <r>
    <n v="73764"/>
    <x v="22"/>
    <n v="2015"/>
    <n v="4453.93"/>
    <n v="15638.93"/>
  </r>
  <r>
    <n v="73765"/>
    <x v="22"/>
    <n v="2015"/>
    <n v="11644.68"/>
    <n v="67045.850000000006"/>
  </r>
  <r>
    <n v="73766"/>
    <x v="22"/>
    <n v="2015"/>
    <n v="20883.59"/>
    <n v="93594.8"/>
  </r>
  <r>
    <n v="73767"/>
    <x v="22"/>
    <n v="2015"/>
    <n v="63435.99"/>
    <n v="256804.89"/>
  </r>
  <r>
    <n v="73769"/>
    <x v="22"/>
    <n v="2015"/>
    <n v="1734.18"/>
    <n v="8968.2099999999991"/>
  </r>
  <r>
    <n v="73770"/>
    <x v="22"/>
    <n v="2015"/>
    <n v="4241.4799999999996"/>
    <n v="30953.45"/>
  </r>
  <r>
    <n v="73772"/>
    <x v="22"/>
    <n v="2015"/>
    <n v="107711.24"/>
    <n v="427369.32"/>
  </r>
  <r>
    <n v="73773"/>
    <x v="22"/>
    <n v="2015"/>
    <n v="7346.54"/>
    <n v="26656.67"/>
  </r>
  <r>
    <n v="73776"/>
    <x v="22"/>
    <n v="2015"/>
    <n v="25939.86"/>
    <n v="108019.39"/>
  </r>
  <r>
    <n v="73777"/>
    <x v="22"/>
    <n v="2015"/>
    <n v="24865.13"/>
    <n v="118925.64"/>
  </r>
  <r>
    <n v="73778"/>
    <x v="22"/>
    <n v="2015"/>
    <n v="5159.54"/>
    <n v="23513.87"/>
  </r>
  <r>
    <n v="73779"/>
    <x v="22"/>
    <n v="2015"/>
    <n v="30685.91"/>
    <n v="158286.17000000001"/>
  </r>
  <r>
    <n v="73780"/>
    <x v="22"/>
    <n v="2015"/>
    <n v="8512.44"/>
    <n v="31524.9"/>
  </r>
  <r>
    <n v="73783"/>
    <x v="22"/>
    <n v="2015"/>
    <n v="1568.02"/>
    <n v="6460.3"/>
  </r>
  <r>
    <n v="73785"/>
    <x v="22"/>
    <n v="2015"/>
    <n v="21536"/>
    <n v="87870.41"/>
  </r>
  <r>
    <n v="73786"/>
    <x v="22"/>
    <n v="2015"/>
    <n v="4135.6899999999996"/>
    <n v="17550.490000000002"/>
  </r>
  <r>
    <n v="73787"/>
    <x v="22"/>
    <n v="2015"/>
    <n v="8550.4699999999993"/>
    <n v="49059.79"/>
  </r>
  <r>
    <n v="73789"/>
    <x v="22"/>
    <n v="2015"/>
    <n v="5437.63"/>
    <n v="21119.09"/>
  </r>
  <r>
    <n v="73791"/>
    <x v="22"/>
    <n v="2015"/>
    <n v="1783.12"/>
    <n v="8440.2099999999991"/>
  </r>
  <r>
    <n v="73792"/>
    <x v="22"/>
    <n v="2015"/>
    <n v="6057.02"/>
    <n v="22330.62"/>
  </r>
  <r>
    <n v="73793"/>
    <x v="22"/>
    <n v="2015"/>
    <n v="12340.86"/>
    <n v="54507.26"/>
  </r>
  <r>
    <n v="73794"/>
    <x v="22"/>
    <n v="2015"/>
    <n v="18035.97"/>
    <n v="74645.75"/>
  </r>
  <r>
    <n v="73797"/>
    <x v="22"/>
    <n v="2015"/>
    <n v="5255.54"/>
    <n v="26679.34"/>
  </r>
  <r>
    <n v="73799"/>
    <x v="22"/>
    <n v="2015"/>
    <n v="14211.75"/>
    <n v="56610.35"/>
  </r>
  <r>
    <n v="73800"/>
    <x v="22"/>
    <n v="2015"/>
    <n v="21072.07"/>
    <n v="104739.5"/>
  </r>
  <r>
    <n v="73801"/>
    <x v="22"/>
    <n v="2015"/>
    <n v="7271.8"/>
    <n v="34171.72"/>
  </r>
  <r>
    <n v="73804"/>
    <x v="22"/>
    <n v="2015"/>
    <n v="4446.01"/>
    <n v="16856.560000000001"/>
  </r>
  <r>
    <n v="73806"/>
    <x v="22"/>
    <n v="2015"/>
    <n v="8945.93"/>
    <n v="33804.54"/>
  </r>
  <r>
    <n v="73807"/>
    <x v="22"/>
    <n v="2015"/>
    <n v="12908.64"/>
    <n v="54156.34"/>
  </r>
  <r>
    <n v="73808"/>
    <x v="22"/>
    <n v="2015"/>
    <n v="9455.39"/>
    <n v="29409.96"/>
  </r>
  <r>
    <n v="73810"/>
    <x v="22"/>
    <n v="2015"/>
    <n v="1740.4"/>
    <n v="8015.21"/>
  </r>
  <r>
    <n v="73811"/>
    <x v="22"/>
    <n v="2015"/>
    <n v="6759.72"/>
    <n v="30634.14"/>
  </r>
  <r>
    <n v="73812"/>
    <x v="22"/>
    <n v="2015"/>
    <n v="1944.96"/>
    <n v="8475.2099999999991"/>
  </r>
  <r>
    <n v="73816"/>
    <x v="22"/>
    <n v="2015"/>
    <n v="1211.1600000000001"/>
    <n v="5795.21"/>
  </r>
  <r>
    <n v="73817"/>
    <x v="22"/>
    <n v="2015"/>
    <n v="9187.6"/>
    <n v="39232.9"/>
  </r>
  <r>
    <n v="73818"/>
    <x v="22"/>
    <n v="2015"/>
    <n v="3133.1"/>
    <n v="13538.97"/>
  </r>
  <r>
    <n v="73819"/>
    <x v="22"/>
    <n v="2015"/>
    <n v="14962.21"/>
    <n v="62133.33"/>
  </r>
  <r>
    <n v="73821"/>
    <x v="22"/>
    <n v="2015"/>
    <n v="6409.77"/>
    <n v="28192.080000000002"/>
  </r>
  <r>
    <n v="73822"/>
    <x v="22"/>
    <n v="2015"/>
    <n v="5000.84"/>
    <n v="26451.54"/>
  </r>
  <r>
    <n v="73824"/>
    <x v="22"/>
    <n v="2015"/>
    <n v="41003.800000000003"/>
    <n v="201619.31"/>
  </r>
  <r>
    <n v="73825"/>
    <x v="22"/>
    <n v="2015"/>
    <n v="4562.33"/>
    <n v="16106.72"/>
  </r>
  <r>
    <n v="73828"/>
    <x v="22"/>
    <n v="2015"/>
    <n v="9060.39"/>
    <n v="41384.550000000003"/>
  </r>
  <r>
    <n v="73829"/>
    <x v="22"/>
    <n v="2015"/>
    <n v="6027.03"/>
    <n v="22567.18"/>
  </r>
  <r>
    <n v="73830"/>
    <x v="22"/>
    <n v="2015"/>
    <n v="26507.32"/>
    <n v="114545.13"/>
  </r>
  <r>
    <n v="73831"/>
    <x v="22"/>
    <n v="2015"/>
    <n v="13116.08"/>
    <n v="56124.08"/>
  </r>
  <r>
    <n v="73832"/>
    <x v="22"/>
    <n v="2015"/>
    <n v="1283.99"/>
    <n v="5963.21"/>
  </r>
  <r>
    <n v="73836"/>
    <x v="22"/>
    <n v="2015"/>
    <n v="32628.61"/>
    <n v="121774.08"/>
  </r>
  <r>
    <n v="73837"/>
    <x v="22"/>
    <n v="2015"/>
    <n v="5174.3599999999997"/>
    <n v="24455.19"/>
  </r>
  <r>
    <n v="73838"/>
    <x v="22"/>
    <n v="2015"/>
    <n v="23800.79"/>
    <n v="103777.81"/>
  </r>
  <r>
    <n v="73839"/>
    <x v="22"/>
    <n v="2015"/>
    <n v="9320.73"/>
    <n v="50019.54"/>
  </r>
  <r>
    <n v="73841"/>
    <x v="22"/>
    <n v="2015"/>
    <n v="1584.4"/>
    <n v="6647.54"/>
  </r>
  <r>
    <n v="73843"/>
    <x v="22"/>
    <n v="2015"/>
    <n v="1282.28"/>
    <n v="5946.21"/>
  </r>
  <r>
    <n v="73844"/>
    <x v="22"/>
    <n v="2015"/>
    <n v="4763.24"/>
    <n v="21685.13"/>
  </r>
  <r>
    <n v="73845"/>
    <x v="22"/>
    <n v="2015"/>
    <n v="27166.58"/>
    <n v="121023.06"/>
  </r>
  <r>
    <n v="73848"/>
    <x v="22"/>
    <n v="2015"/>
    <n v="68533.14"/>
    <n v="276358.2"/>
  </r>
  <r>
    <n v="73850"/>
    <x v="22"/>
    <n v="2015"/>
    <n v="3503.15"/>
    <n v="18584.77"/>
  </r>
  <r>
    <n v="73851"/>
    <x v="22"/>
    <n v="2015"/>
    <n v="18323.400000000001"/>
    <n v="72353.84"/>
  </r>
  <r>
    <n v="73853"/>
    <x v="22"/>
    <n v="2015"/>
    <n v="11811.22"/>
    <n v="46539.42"/>
  </r>
  <r>
    <n v="73854"/>
    <x v="22"/>
    <n v="2015"/>
    <n v="1198.1400000000001"/>
    <n v="5666.21"/>
  </r>
  <r>
    <n v="73856"/>
    <x v="22"/>
    <n v="2015"/>
    <n v="6026.44"/>
    <n v="24003.94"/>
  </r>
  <r>
    <n v="73857"/>
    <x v="22"/>
    <n v="2015"/>
    <n v="13278.35"/>
    <n v="51573.24"/>
  </r>
  <r>
    <n v="73858"/>
    <x v="22"/>
    <n v="2015"/>
    <n v="4451.07"/>
    <n v="16699.47"/>
  </r>
  <r>
    <n v="73862"/>
    <x v="22"/>
    <n v="2015"/>
    <n v="13543.67"/>
    <n v="58551.040000000001"/>
  </r>
  <r>
    <n v="73863"/>
    <x v="22"/>
    <n v="2015"/>
    <n v="10135.549999999999"/>
    <n v="45767.21"/>
  </r>
  <r>
    <n v="73864"/>
    <x v="22"/>
    <n v="2015"/>
    <n v="13725.11"/>
    <n v="55478.83"/>
  </r>
  <r>
    <n v="73865"/>
    <x v="22"/>
    <n v="2015"/>
    <n v="3633.87"/>
    <n v="15543.09"/>
  </r>
  <r>
    <n v="73866"/>
    <x v="22"/>
    <n v="2015"/>
    <n v="6668.04"/>
    <n v="23807.08"/>
  </r>
  <r>
    <n v="73868"/>
    <x v="22"/>
    <n v="2015"/>
    <n v="6569.99"/>
    <n v="22432.41"/>
  </r>
  <r>
    <n v="73871"/>
    <x v="22"/>
    <n v="2015"/>
    <n v="21555.29"/>
    <n v="81857.3"/>
  </r>
  <r>
    <n v="73872"/>
    <x v="22"/>
    <n v="2015"/>
    <n v="4438.2"/>
    <n v="15581.78"/>
  </r>
  <r>
    <n v="73873"/>
    <x v="22"/>
    <n v="2015"/>
    <n v="1167.08"/>
    <n v="5357.21"/>
  </r>
  <r>
    <n v="73875"/>
    <x v="22"/>
    <n v="2015"/>
    <n v="5975.42"/>
    <n v="27519.4"/>
  </r>
  <r>
    <n v="73876"/>
    <x v="22"/>
    <n v="2015"/>
    <n v="2250.4899999999998"/>
    <n v="9959.2099999999991"/>
  </r>
  <r>
    <n v="73877"/>
    <x v="22"/>
    <n v="2015"/>
    <n v="24714.51"/>
    <n v="92476.44"/>
  </r>
  <r>
    <n v="73879"/>
    <x v="22"/>
    <n v="2015"/>
    <n v="17570.68"/>
    <n v="88400.42"/>
  </r>
  <r>
    <n v="73881"/>
    <x v="22"/>
    <n v="2015"/>
    <n v="3964.81"/>
    <n v="20397.55"/>
  </r>
  <r>
    <n v="73882"/>
    <x v="22"/>
    <n v="2015"/>
    <n v="1230.96"/>
    <n v="5992.21"/>
  </r>
  <r>
    <n v="73883"/>
    <x v="22"/>
    <n v="2015"/>
    <n v="3170.6"/>
    <n v="11373.25"/>
  </r>
  <r>
    <n v="73885"/>
    <x v="22"/>
    <n v="2015"/>
    <n v="18726.82"/>
    <n v="73183.31"/>
  </r>
  <r>
    <n v="73886"/>
    <x v="22"/>
    <n v="2015"/>
    <n v="5366.44"/>
    <n v="18437.97"/>
  </r>
  <r>
    <n v="73888"/>
    <x v="22"/>
    <n v="2015"/>
    <n v="1131.5"/>
    <n v="5003.21"/>
  </r>
  <r>
    <n v="73891"/>
    <x v="22"/>
    <n v="2015"/>
    <n v="20958.5"/>
    <n v="86869.64"/>
  </r>
  <r>
    <n v="73892"/>
    <x v="22"/>
    <n v="2015"/>
    <n v="1917.62"/>
    <n v="8858.93"/>
  </r>
  <r>
    <n v="73893"/>
    <x v="22"/>
    <n v="2015"/>
    <n v="1851.94"/>
    <n v="9317.48"/>
  </r>
  <r>
    <n v="73894"/>
    <x v="22"/>
    <n v="2015"/>
    <n v="1740.4"/>
    <n v="8015.21"/>
  </r>
  <r>
    <n v="73896"/>
    <x v="22"/>
    <n v="2015"/>
    <n v="42853.79"/>
    <n v="157447.29999999999"/>
  </r>
  <r>
    <n v="73898"/>
    <x v="22"/>
    <n v="2015"/>
    <n v="8274.42"/>
    <n v="42112"/>
  </r>
  <r>
    <n v="73899"/>
    <x v="22"/>
    <n v="2015"/>
    <n v="1327.66"/>
    <n v="6954.21"/>
  </r>
  <r>
    <n v="73900"/>
    <x v="22"/>
    <n v="2015"/>
    <n v="27833.599999999999"/>
    <n v="61834.03"/>
  </r>
  <r>
    <n v="73902"/>
    <x v="22"/>
    <n v="2015"/>
    <n v="8721.9599999999991"/>
    <n v="34937.050000000003"/>
  </r>
  <r>
    <n v="73903"/>
    <x v="22"/>
    <n v="2015"/>
    <n v="4327.66"/>
    <n v="15268.41"/>
  </r>
  <r>
    <n v="73904"/>
    <x v="22"/>
    <n v="2015"/>
    <n v="3274.7"/>
    <n v="11165.34"/>
  </r>
  <r>
    <n v="73907"/>
    <x v="22"/>
    <n v="2015"/>
    <n v="4716.4799999999996"/>
    <n v="20139.91"/>
  </r>
  <r>
    <n v="73909"/>
    <x v="22"/>
    <n v="2015"/>
    <n v="8631.5400000000009"/>
    <n v="39830.32"/>
  </r>
  <r>
    <n v="73910"/>
    <x v="22"/>
    <n v="2015"/>
    <n v="8427.5400000000009"/>
    <n v="32602.45"/>
  </r>
  <r>
    <n v="73911"/>
    <x v="22"/>
    <n v="2015"/>
    <n v="7627.82"/>
    <n v="28144.48"/>
  </r>
  <r>
    <n v="73912"/>
    <x v="22"/>
    <n v="2015"/>
    <n v="4609.5200000000004"/>
    <n v="20322.7"/>
  </r>
  <r>
    <n v="73915"/>
    <x v="22"/>
    <n v="2015"/>
    <n v="944.39"/>
    <n v="3065.25"/>
  </r>
  <r>
    <n v="73917"/>
    <x v="22"/>
    <n v="2015"/>
    <n v="40330.019999999997"/>
    <n v="144848.89000000001"/>
  </r>
  <r>
    <n v="73919"/>
    <x v="22"/>
    <n v="2015"/>
    <n v="8108.39"/>
    <n v="36936.79"/>
  </r>
  <r>
    <n v="73920"/>
    <x v="22"/>
    <n v="2015"/>
    <n v="17920.96"/>
    <n v="70259.08"/>
  </r>
  <r>
    <n v="73921"/>
    <x v="22"/>
    <n v="2015"/>
    <n v="11892.07"/>
    <n v="42574.31"/>
  </r>
  <r>
    <n v="73924"/>
    <x v="22"/>
    <n v="2015"/>
    <n v="8959.15"/>
    <n v="38955.449999999997"/>
  </r>
  <r>
    <n v="73925"/>
    <x v="22"/>
    <n v="2015"/>
    <n v="4795.57"/>
    <n v="23521.24"/>
  </r>
  <r>
    <n v="73926"/>
    <x v="22"/>
    <n v="2015"/>
    <n v="23524.95"/>
    <n v="96344.02"/>
  </r>
  <r>
    <n v="73927"/>
    <x v="22"/>
    <n v="2015"/>
    <n v="3767.93"/>
    <n v="18661.259999999998"/>
  </r>
  <r>
    <n v="73929"/>
    <x v="22"/>
    <n v="2015"/>
    <n v="6850.73"/>
    <n v="32757.9"/>
  </r>
  <r>
    <n v="73932"/>
    <x v="22"/>
    <n v="2015"/>
    <n v="2393.33"/>
    <n v="11186.21"/>
  </r>
  <r>
    <n v="73933"/>
    <x v="22"/>
    <n v="2015"/>
    <n v="5291.07"/>
    <n v="37245.1"/>
  </r>
  <r>
    <n v="73934"/>
    <x v="22"/>
    <n v="2015"/>
    <n v="4922.18"/>
    <n v="21507.08"/>
  </r>
  <r>
    <n v="73935"/>
    <x v="22"/>
    <n v="2015"/>
    <n v="10378.31"/>
    <n v="40484.019999999997"/>
  </r>
  <r>
    <n v="73937"/>
    <x v="22"/>
    <n v="2015"/>
    <n v="27342.31"/>
    <n v="104160.68"/>
  </r>
  <r>
    <n v="73940"/>
    <x v="22"/>
    <n v="2015"/>
    <n v="1838.58"/>
    <n v="9286.32"/>
  </r>
  <r>
    <n v="73942"/>
    <x v="22"/>
    <n v="2015"/>
    <n v="10120.23"/>
    <n v="45414.79"/>
  </r>
  <r>
    <n v="73943"/>
    <x v="22"/>
    <n v="2015"/>
    <n v="8164.03"/>
    <n v="40510.839999999997"/>
  </r>
  <r>
    <n v="73944"/>
    <x v="22"/>
    <n v="2015"/>
    <n v="11955.45"/>
    <n v="52548.53"/>
  </r>
  <r>
    <n v="73946"/>
    <x v="22"/>
    <n v="2015"/>
    <n v="7528.81"/>
    <n v="32239.61"/>
  </r>
  <r>
    <n v="73948"/>
    <x v="22"/>
    <n v="2015"/>
    <n v="5150.3999999999996"/>
    <n v="18756.060000000001"/>
  </r>
  <r>
    <n v="73950"/>
    <x v="22"/>
    <n v="2015"/>
    <n v="4840.67"/>
    <n v="21292.18"/>
  </r>
  <r>
    <n v="73951"/>
    <x v="22"/>
    <n v="2015"/>
    <n v="4810.47"/>
    <n v="23487.09"/>
  </r>
  <r>
    <n v="73953"/>
    <x v="22"/>
    <n v="2015"/>
    <n v="3597.75"/>
    <n v="17162.61"/>
  </r>
  <r>
    <n v="73954"/>
    <x v="22"/>
    <n v="2015"/>
    <n v="9492.82"/>
    <n v="36880.93"/>
  </r>
  <r>
    <n v="73955"/>
    <x v="22"/>
    <n v="2015"/>
    <n v="2364.96"/>
    <n v="11347.21"/>
  </r>
  <r>
    <n v="73957"/>
    <x v="22"/>
    <n v="2015"/>
    <n v="20947.900000000001"/>
    <n v="95826.64"/>
  </r>
  <r>
    <n v="73958"/>
    <x v="22"/>
    <n v="2015"/>
    <n v="5250.13"/>
    <n v="25107.46"/>
  </r>
  <r>
    <n v="73960"/>
    <x v="22"/>
    <n v="2015"/>
    <n v="3098.5"/>
    <n v="17755"/>
  </r>
  <r>
    <n v="73963"/>
    <x v="22"/>
    <n v="2015"/>
    <n v="7446.49"/>
    <n v="32725.48"/>
  </r>
  <r>
    <n v="73964"/>
    <x v="22"/>
    <n v="2015"/>
    <n v="3522.64"/>
    <n v="12620.98"/>
  </r>
  <r>
    <n v="73965"/>
    <x v="22"/>
    <n v="2015"/>
    <n v="3424.19"/>
    <n v="17631.27"/>
  </r>
  <r>
    <n v="73967"/>
    <x v="22"/>
    <n v="2015"/>
    <n v="2034.31"/>
    <n v="10939.21"/>
  </r>
  <r>
    <n v="73969"/>
    <x v="22"/>
    <n v="2015"/>
    <n v="4670.16"/>
    <n v="16281.71"/>
  </r>
  <r>
    <n v="73971"/>
    <x v="22"/>
    <n v="2015"/>
    <n v="5951.58"/>
    <n v="28810.18"/>
  </r>
  <r>
    <n v="73972"/>
    <x v="22"/>
    <n v="2015"/>
    <n v="7493.76"/>
    <n v="30402.76"/>
  </r>
  <r>
    <n v="73974"/>
    <x v="22"/>
    <n v="2015"/>
    <n v="7195.6"/>
    <n v="30849.39"/>
  </r>
  <r>
    <n v="73975"/>
    <x v="22"/>
    <n v="2015"/>
    <n v="1960.3"/>
    <n v="8638.3700000000008"/>
  </r>
  <r>
    <n v="73976"/>
    <x v="22"/>
    <n v="2015"/>
    <n v="2236.27"/>
    <n v="9902.2099999999991"/>
  </r>
  <r>
    <n v="73977"/>
    <x v="22"/>
    <n v="2015"/>
    <n v="5356.77"/>
    <n v="20412.14"/>
  </r>
  <r>
    <n v="73980"/>
    <x v="22"/>
    <n v="2015"/>
    <n v="8824.3799999999992"/>
    <n v="45121.64"/>
  </r>
  <r>
    <n v="73981"/>
    <x v="22"/>
    <n v="2015"/>
    <n v="5999.44"/>
    <n v="27040.57"/>
  </r>
  <r>
    <n v="73983"/>
    <x v="22"/>
    <n v="2015"/>
    <n v="25476.799999999999"/>
    <n v="117379.61"/>
  </r>
  <r>
    <n v="73984"/>
    <x v="22"/>
    <n v="2015"/>
    <n v="1131.5"/>
    <n v="5003.21"/>
  </r>
  <r>
    <n v="73985"/>
    <x v="22"/>
    <n v="2015"/>
    <n v="6843.36"/>
    <n v="28541.58"/>
  </r>
  <r>
    <n v="73987"/>
    <x v="22"/>
    <n v="2015"/>
    <n v="58376.6"/>
    <n v="239471.68"/>
  </r>
  <r>
    <n v="73989"/>
    <x v="22"/>
    <n v="2015"/>
    <n v="1188.24"/>
    <n v="5567.21"/>
  </r>
  <r>
    <n v="73991"/>
    <x v="22"/>
    <n v="2015"/>
    <n v="16468.759999999998"/>
    <n v="73805.570000000007"/>
  </r>
  <r>
    <n v="73992"/>
    <x v="22"/>
    <n v="2015"/>
    <n v="121153.42"/>
    <n v="488442.66"/>
  </r>
  <r>
    <n v="73993"/>
    <x v="22"/>
    <n v="2015"/>
    <n v="6050"/>
    <n v="22529.59"/>
  </r>
  <r>
    <n v="73994"/>
    <x v="22"/>
    <n v="2015"/>
    <n v="5240.8999999999996"/>
    <n v="19706.2"/>
  </r>
  <r>
    <n v="73996"/>
    <x v="22"/>
    <n v="2015"/>
    <n v="4670.8599999999997"/>
    <n v="24071.55"/>
  </r>
  <r>
    <n v="73997"/>
    <x v="22"/>
    <n v="2015"/>
    <n v="47825.599999999999"/>
    <n v="210437.02"/>
  </r>
  <r>
    <n v="74000"/>
    <x v="22"/>
    <n v="2015"/>
    <n v="8723.0300000000007"/>
    <n v="36666.57"/>
  </r>
  <r>
    <n v="74001"/>
    <x v="22"/>
    <n v="2015"/>
    <n v="12837.3"/>
    <n v="47572.86"/>
  </r>
  <r>
    <n v="74002"/>
    <x v="22"/>
    <n v="2015"/>
    <n v="3456.49"/>
    <n v="12463.8"/>
  </r>
  <r>
    <n v="74005"/>
    <x v="22"/>
    <n v="2015"/>
    <n v="1667.71"/>
    <n v="7387.81"/>
  </r>
  <r>
    <n v="74006"/>
    <x v="22"/>
    <n v="2015"/>
    <n v="94482.46"/>
    <n v="416038.86"/>
  </r>
  <r>
    <n v="74008"/>
    <x v="22"/>
    <n v="2015"/>
    <n v="24571.88"/>
    <n v="96814.53"/>
  </r>
  <r>
    <n v="74009"/>
    <x v="22"/>
    <n v="2015"/>
    <n v="47210.27"/>
    <n v="183968.17"/>
  </r>
  <r>
    <n v="74010"/>
    <x v="22"/>
    <n v="2015"/>
    <n v="7665.59"/>
    <n v="35323.160000000003"/>
  </r>
  <r>
    <n v="74012"/>
    <x v="22"/>
    <n v="2015"/>
    <n v="3577.63"/>
    <n v="14439.78"/>
  </r>
  <r>
    <n v="74014"/>
    <x v="22"/>
    <n v="2015"/>
    <n v="2619.5100000000002"/>
    <n v="16255.58"/>
  </r>
  <r>
    <n v="74016"/>
    <x v="22"/>
    <n v="2015"/>
    <n v="1770.51"/>
    <n v="8314.2099999999991"/>
  </r>
  <r>
    <n v="74017"/>
    <x v="22"/>
    <n v="2015"/>
    <n v="3251.3"/>
    <n v="14860.62"/>
  </r>
  <r>
    <n v="74018"/>
    <x v="22"/>
    <n v="2015"/>
    <n v="36148.15"/>
    <n v="158954.6"/>
  </r>
  <r>
    <n v="74019"/>
    <x v="22"/>
    <n v="2015"/>
    <n v="8009.79"/>
    <n v="38765.589999999997"/>
  </r>
  <r>
    <n v="74020"/>
    <x v="22"/>
    <n v="2015"/>
    <n v="2949.35"/>
    <n v="12887.1"/>
  </r>
  <r>
    <n v="74021"/>
    <x v="22"/>
    <n v="2015"/>
    <n v="4796.92"/>
    <n v="20329.5"/>
  </r>
  <r>
    <n v="74022"/>
    <x v="22"/>
    <n v="2015"/>
    <n v="2005.64"/>
    <n v="9729.42"/>
  </r>
  <r>
    <n v="74023"/>
    <x v="22"/>
    <n v="2015"/>
    <n v="19139.849999999999"/>
    <n v="74974.559999999998"/>
  </r>
  <r>
    <n v="74024"/>
    <x v="22"/>
    <n v="2015"/>
    <n v="31691.62"/>
    <n v="134405.01999999999"/>
  </r>
  <r>
    <n v="74027"/>
    <x v="22"/>
    <n v="2015"/>
    <n v="2665.09"/>
    <n v="11481.76"/>
  </r>
  <r>
    <n v="74028"/>
    <x v="22"/>
    <n v="2015"/>
    <n v="6502.13"/>
    <n v="17569.02"/>
  </r>
  <r>
    <n v="74030"/>
    <x v="22"/>
    <n v="2015"/>
    <n v="24831.15"/>
    <n v="109514.14"/>
  </r>
  <r>
    <n v="74032"/>
    <x v="22"/>
    <n v="2015"/>
    <n v="8276.17"/>
    <n v="46768.57"/>
  </r>
  <r>
    <n v="74034"/>
    <x v="22"/>
    <n v="2015"/>
    <n v="5039.42"/>
    <n v="16928.53"/>
  </r>
  <r>
    <n v="74035"/>
    <x v="22"/>
    <n v="2015"/>
    <n v="5893.82"/>
    <n v="21294.27"/>
  </r>
  <r>
    <n v="74036"/>
    <x v="22"/>
    <n v="2015"/>
    <n v="4963.1400000000003"/>
    <n v="20728"/>
  </r>
  <r>
    <n v="74037"/>
    <x v="22"/>
    <n v="2015"/>
    <n v="3414.94"/>
    <n v="17444.13"/>
  </r>
  <r>
    <n v="74038"/>
    <x v="22"/>
    <n v="2015"/>
    <n v="5878.95"/>
    <n v="21142.400000000001"/>
  </r>
  <r>
    <n v="74041"/>
    <x v="22"/>
    <n v="2015"/>
    <n v="1740.55"/>
    <n v="8016.21"/>
  </r>
  <r>
    <n v="74042"/>
    <x v="22"/>
    <n v="2015"/>
    <n v="30151.79"/>
    <n v="120625.19"/>
  </r>
  <r>
    <n v="74043"/>
    <x v="22"/>
    <n v="2015"/>
    <n v="2077.77"/>
    <n v="10228.58"/>
  </r>
  <r>
    <n v="74047"/>
    <x v="22"/>
    <n v="2015"/>
    <n v="4510.91"/>
    <n v="15833.06"/>
  </r>
  <r>
    <n v="74048"/>
    <x v="22"/>
    <n v="2015"/>
    <n v="15232.63"/>
    <n v="69156.990000000005"/>
  </r>
  <r>
    <n v="74050"/>
    <x v="22"/>
    <n v="2015"/>
    <n v="14271.74"/>
    <n v="57051.18"/>
  </r>
  <r>
    <n v="74051"/>
    <x v="22"/>
    <n v="2015"/>
    <n v="4639.37"/>
    <n v="18219.64"/>
  </r>
  <r>
    <n v="74052"/>
    <x v="22"/>
    <n v="2015"/>
    <n v="12811.91"/>
    <n v="52178.21"/>
  </r>
  <r>
    <n v="74054"/>
    <x v="22"/>
    <n v="2015"/>
    <n v="3622.01"/>
    <n v="17202.52"/>
  </r>
  <r>
    <n v="74056"/>
    <x v="22"/>
    <n v="2015"/>
    <n v="3026.12"/>
    <n v="13482.53"/>
  </r>
  <r>
    <n v="74057"/>
    <x v="22"/>
    <n v="2015"/>
    <n v="21808.76"/>
    <n v="86106.08"/>
  </r>
  <r>
    <n v="74060"/>
    <x v="22"/>
    <n v="2015"/>
    <n v="81591.87"/>
    <n v="335948.97"/>
  </r>
  <r>
    <n v="74061"/>
    <x v="22"/>
    <n v="2015"/>
    <n v="16764.77"/>
    <n v="82321.39"/>
  </r>
  <r>
    <n v="74063"/>
    <x v="22"/>
    <n v="2015"/>
    <n v="10645.97"/>
    <n v="40652.239999999998"/>
  </r>
  <r>
    <n v="74064"/>
    <x v="22"/>
    <n v="2015"/>
    <n v="1163.1099999999999"/>
    <n v="5317.21"/>
  </r>
  <r>
    <n v="74065"/>
    <x v="22"/>
    <n v="2015"/>
    <n v="10812.9"/>
    <n v="45799.95"/>
  </r>
  <r>
    <n v="74067"/>
    <x v="22"/>
    <n v="2015"/>
    <n v="9349.4500000000007"/>
    <n v="43956.53"/>
  </r>
  <r>
    <n v="74070"/>
    <x v="22"/>
    <n v="2015"/>
    <n v="16978.900000000001"/>
    <n v="66546.789999999994"/>
  </r>
  <r>
    <n v="74071"/>
    <x v="22"/>
    <n v="2015"/>
    <n v="1429.14"/>
    <n v="5219"/>
  </r>
  <r>
    <n v="74073"/>
    <x v="22"/>
    <n v="2015"/>
    <n v="1762.36"/>
    <n v="7955.21"/>
  </r>
  <r>
    <n v="74074"/>
    <x v="22"/>
    <n v="2015"/>
    <n v="1203.47"/>
    <n v="5719.21"/>
  </r>
  <r>
    <n v="74075"/>
    <x v="22"/>
    <n v="2015"/>
    <n v="6084.37"/>
    <n v="21155.25"/>
  </r>
  <r>
    <n v="74076"/>
    <x v="22"/>
    <n v="2015"/>
    <n v="3076.56"/>
    <n v="17494.59"/>
  </r>
  <r>
    <n v="74080"/>
    <x v="22"/>
    <n v="2015"/>
    <n v="7908.99"/>
    <n v="53189.09"/>
  </r>
  <r>
    <n v="74083"/>
    <x v="22"/>
    <n v="2015"/>
    <n v="8585.02"/>
    <n v="29659.93"/>
  </r>
  <r>
    <n v="74084"/>
    <x v="22"/>
    <n v="2015"/>
    <n v="66510.5"/>
    <n v="259604.24"/>
  </r>
  <r>
    <n v="74085"/>
    <x v="22"/>
    <n v="2015"/>
    <n v="24973.93"/>
    <n v="114517.58"/>
  </r>
  <r>
    <n v="74086"/>
    <x v="22"/>
    <n v="2015"/>
    <n v="13216.1"/>
    <n v="57250.14"/>
  </r>
  <r>
    <n v="74088"/>
    <x v="22"/>
    <n v="2015"/>
    <n v="9024.68"/>
    <n v="34352.65"/>
  </r>
  <r>
    <n v="74089"/>
    <x v="22"/>
    <n v="2015"/>
    <n v="6016.02"/>
    <n v="40296.550000000003"/>
  </r>
  <r>
    <n v="74092"/>
    <x v="22"/>
    <n v="2015"/>
    <n v="11396.34"/>
    <n v="78228.84"/>
  </r>
  <r>
    <n v="74094"/>
    <x v="22"/>
    <n v="2015"/>
    <n v="3066.1"/>
    <n v="13882.54"/>
  </r>
  <r>
    <n v="74096"/>
    <x v="22"/>
    <n v="2015"/>
    <n v="5374.8"/>
    <n v="19556.400000000001"/>
  </r>
  <r>
    <n v="74098"/>
    <x v="22"/>
    <n v="2015"/>
    <n v="1235.18"/>
    <n v="5756.21"/>
  </r>
  <r>
    <n v="74100"/>
    <x v="22"/>
    <n v="2015"/>
    <n v="7507.07"/>
    <n v="49793.55"/>
  </r>
  <r>
    <n v="74101"/>
    <x v="22"/>
    <n v="2015"/>
    <n v="4550.16"/>
    <n v="16359"/>
  </r>
  <r>
    <n v="74102"/>
    <x v="22"/>
    <n v="2015"/>
    <n v="5771.41"/>
    <n v="26950.17"/>
  </r>
  <r>
    <n v="74106"/>
    <x v="22"/>
    <n v="2015"/>
    <n v="8654.4500000000007"/>
    <n v="27342.65"/>
  </r>
  <r>
    <n v="74107"/>
    <x v="22"/>
    <n v="2015"/>
    <n v="2130.67"/>
    <n v="10946.71"/>
  </r>
  <r>
    <n v="74109"/>
    <x v="22"/>
    <n v="2015"/>
    <n v="30101.93"/>
    <n v="137497.57"/>
  </r>
  <r>
    <n v="74110"/>
    <x v="22"/>
    <n v="2015"/>
    <n v="4606.43"/>
    <n v="20469.669999999998"/>
  </r>
  <r>
    <n v="74113"/>
    <x v="22"/>
    <n v="2015"/>
    <n v="4389.8900000000003"/>
    <n v="20372.96"/>
  </r>
  <r>
    <n v="74114"/>
    <x v="22"/>
    <n v="2015"/>
    <n v="4300.34"/>
    <n v="37538.67"/>
  </r>
  <r>
    <n v="74115"/>
    <x v="22"/>
    <n v="2015"/>
    <n v="4456.96"/>
    <n v="21064.32"/>
  </r>
  <r>
    <n v="74117"/>
    <x v="22"/>
    <n v="2015"/>
    <n v="2972.76"/>
    <n v="13134"/>
  </r>
  <r>
    <n v="74119"/>
    <x v="22"/>
    <n v="2015"/>
    <n v="71872.14"/>
    <n v="299712.44"/>
  </r>
  <r>
    <n v="74120"/>
    <x v="22"/>
    <n v="2015"/>
    <n v="8207.93"/>
    <n v="32856.629999999997"/>
  </r>
  <r>
    <n v="74122"/>
    <x v="22"/>
    <n v="2015"/>
    <n v="1740.4"/>
    <n v="8015.21"/>
  </r>
  <r>
    <n v="74123"/>
    <x v="22"/>
    <n v="2015"/>
    <n v="6990.67"/>
    <n v="27254.53"/>
  </r>
  <r>
    <n v="74124"/>
    <x v="22"/>
    <n v="2015"/>
    <n v="19705.41"/>
    <n v="89310.27"/>
  </r>
  <r>
    <n v="74128"/>
    <x v="22"/>
    <n v="2015"/>
    <n v="9683.65"/>
    <n v="38194.089999999997"/>
  </r>
  <r>
    <n v="74129"/>
    <x v="22"/>
    <n v="2015"/>
    <n v="8836.67"/>
    <n v="34038.47"/>
  </r>
  <r>
    <n v="74130"/>
    <x v="22"/>
    <n v="2015"/>
    <n v="9263.08"/>
    <n v="35693.879999999997"/>
  </r>
  <r>
    <n v="74132"/>
    <x v="22"/>
    <n v="2015"/>
    <n v="8045.43"/>
    <n v="30677.17"/>
  </r>
  <r>
    <n v="74135"/>
    <x v="22"/>
    <n v="2015"/>
    <n v="5835"/>
    <n v="25971.5"/>
  </r>
  <r>
    <n v="74138"/>
    <x v="22"/>
    <n v="2015"/>
    <n v="5034.1400000000003"/>
    <n v="21403.22"/>
  </r>
  <r>
    <n v="74139"/>
    <x v="22"/>
    <n v="2015"/>
    <n v="5538.96"/>
    <n v="22358.07"/>
  </r>
  <r>
    <n v="74140"/>
    <x v="22"/>
    <n v="2015"/>
    <n v="5350.83"/>
    <n v="23013.64"/>
  </r>
  <r>
    <n v="74141"/>
    <x v="22"/>
    <n v="2015"/>
    <n v="1978.48"/>
    <n v="10383.209999999999"/>
  </r>
  <r>
    <n v="74142"/>
    <x v="22"/>
    <n v="2015"/>
    <n v="5367.33"/>
    <n v="29535.19"/>
  </r>
  <r>
    <n v="74146"/>
    <x v="22"/>
    <n v="2015"/>
    <n v="6396.02"/>
    <n v="23644.720000000001"/>
  </r>
  <r>
    <n v="74147"/>
    <x v="22"/>
    <n v="2015"/>
    <n v="17272.099999999999"/>
    <n v="82412.25"/>
  </r>
  <r>
    <n v="74149"/>
    <x v="22"/>
    <n v="2015"/>
    <n v="2028.1"/>
    <n v="9562.5300000000007"/>
  </r>
  <r>
    <n v="74150"/>
    <x v="22"/>
    <n v="2015"/>
    <n v="28253.49"/>
    <n v="132227.03"/>
  </r>
  <r>
    <n v="74151"/>
    <x v="22"/>
    <n v="2015"/>
    <n v="35791.949999999997"/>
    <n v="140634.93"/>
  </r>
  <r>
    <n v="74155"/>
    <x v="22"/>
    <n v="2015"/>
    <n v="59116.31"/>
    <n v="237930.54"/>
  </r>
  <r>
    <n v="74156"/>
    <x v="22"/>
    <n v="2015"/>
    <n v="6009.74"/>
    <n v="21088.16"/>
  </r>
  <r>
    <n v="74157"/>
    <x v="22"/>
    <n v="2015"/>
    <n v="8980.51"/>
    <n v="34355.96"/>
  </r>
  <r>
    <n v="74159"/>
    <x v="22"/>
    <n v="2015"/>
    <n v="8421.16"/>
    <n v="38426.769999999997"/>
  </r>
  <r>
    <n v="74161"/>
    <x v="22"/>
    <n v="2015"/>
    <n v="5615.6"/>
    <n v="20505.63"/>
  </r>
  <r>
    <n v="74163"/>
    <x v="22"/>
    <n v="2015"/>
    <n v="3168.62"/>
    <n v="16859.46"/>
  </r>
  <r>
    <n v="74165"/>
    <x v="22"/>
    <n v="2015"/>
    <n v="6427.92"/>
    <n v="32701.89"/>
  </r>
  <r>
    <n v="74167"/>
    <x v="22"/>
    <n v="2015"/>
    <n v="4930.08"/>
    <n v="19795.330000000002"/>
  </r>
  <r>
    <n v="74168"/>
    <x v="22"/>
    <n v="2015"/>
    <n v="10350.379999999999"/>
    <n v="50635.199999999997"/>
  </r>
  <r>
    <n v="74170"/>
    <x v="22"/>
    <n v="2015"/>
    <n v="55100.97"/>
    <n v="200304.05"/>
  </r>
  <r>
    <n v="74172"/>
    <x v="22"/>
    <n v="2015"/>
    <n v="2959.7"/>
    <n v="14054.21"/>
  </r>
  <r>
    <n v="74175"/>
    <x v="22"/>
    <n v="2015"/>
    <n v="8744.9599999999991"/>
    <n v="51128.4"/>
  </r>
  <r>
    <n v="74176"/>
    <x v="22"/>
    <n v="2015"/>
    <n v="4404.6000000000004"/>
    <n v="20945.07"/>
  </r>
  <r>
    <n v="74179"/>
    <x v="22"/>
    <n v="2015"/>
    <n v="2177.86"/>
    <n v="11996.85"/>
  </r>
  <r>
    <n v="74180"/>
    <x v="22"/>
    <n v="2015"/>
    <n v="7711.09"/>
    <n v="30165.43"/>
  </r>
  <r>
    <n v="74181"/>
    <x v="22"/>
    <n v="2015"/>
    <n v="6851.73"/>
    <n v="30395.43"/>
  </r>
  <r>
    <n v="74183"/>
    <x v="22"/>
    <n v="2015"/>
    <n v="10161.540000000001"/>
    <n v="43591.519999999997"/>
  </r>
  <r>
    <n v="74185"/>
    <x v="22"/>
    <n v="2015"/>
    <n v="5418.6"/>
    <n v="26125.84"/>
  </r>
  <r>
    <n v="74186"/>
    <x v="22"/>
    <n v="2015"/>
    <n v="1740.4"/>
    <n v="8015.21"/>
  </r>
  <r>
    <n v="74188"/>
    <x v="22"/>
    <n v="2015"/>
    <n v="16873.43"/>
    <n v="82595.429999999993"/>
  </r>
  <r>
    <n v="74190"/>
    <x v="22"/>
    <n v="2015"/>
    <n v="18092.099999999999"/>
    <n v="87062.35"/>
  </r>
  <r>
    <n v="74194"/>
    <x v="22"/>
    <n v="2015"/>
    <n v="4237.21"/>
    <n v="19875.18"/>
  </r>
  <r>
    <n v="74195"/>
    <x v="22"/>
    <n v="2015"/>
    <n v="5691.04"/>
    <n v="21516.78"/>
  </r>
  <r>
    <n v="74196"/>
    <x v="22"/>
    <n v="2015"/>
    <n v="3248.23"/>
    <n v="11744.66"/>
  </r>
  <r>
    <n v="74199"/>
    <x v="22"/>
    <n v="2015"/>
    <n v="68563.3"/>
    <n v="266927.52"/>
  </r>
  <r>
    <n v="74200"/>
    <x v="22"/>
    <n v="2015"/>
    <n v="3251.1"/>
    <n v="18394.68"/>
  </r>
  <r>
    <n v="74201"/>
    <x v="22"/>
    <n v="2015"/>
    <n v="3395.03"/>
    <n v="17468.490000000002"/>
  </r>
  <r>
    <n v="74203"/>
    <x v="22"/>
    <n v="2015"/>
    <n v="4401.46"/>
    <n v="15371.26"/>
  </r>
  <r>
    <n v="74205"/>
    <x v="22"/>
    <n v="2015"/>
    <n v="3089.72"/>
    <n v="18449.96"/>
  </r>
  <r>
    <n v="74208"/>
    <x v="22"/>
    <n v="2015"/>
    <n v="4117.4399999999996"/>
    <n v="20817.46"/>
  </r>
  <r>
    <n v="74210"/>
    <x v="22"/>
    <n v="2015"/>
    <n v="10028.709999999999"/>
    <n v="58561.78"/>
  </r>
  <r>
    <n v="74212"/>
    <x v="22"/>
    <n v="2015"/>
    <n v="5605.05"/>
    <n v="21116.12"/>
  </r>
  <r>
    <n v="74214"/>
    <x v="22"/>
    <n v="2015"/>
    <n v="2043.41"/>
    <n v="9305.2099999999991"/>
  </r>
  <r>
    <n v="74215"/>
    <x v="22"/>
    <n v="2015"/>
    <n v="2991.71"/>
    <n v="13223.73"/>
  </r>
  <r>
    <n v="74217"/>
    <x v="22"/>
    <n v="2015"/>
    <n v="3075.42"/>
    <n v="13817.06"/>
  </r>
  <r>
    <n v="74219"/>
    <x v="22"/>
    <n v="2015"/>
    <n v="15811.31"/>
    <n v="74265"/>
  </r>
  <r>
    <n v="74222"/>
    <x v="22"/>
    <n v="2015"/>
    <n v="16959.29"/>
    <n v="85448.35"/>
  </r>
  <r>
    <n v="74223"/>
    <x v="22"/>
    <n v="2015"/>
    <n v="44862.41"/>
    <n v="184690.34"/>
  </r>
  <r>
    <n v="74224"/>
    <x v="22"/>
    <n v="2015"/>
    <n v="10403.35"/>
    <n v="43725.61"/>
  </r>
  <r>
    <n v="74228"/>
    <x v="22"/>
    <n v="2015"/>
    <n v="4824.53"/>
    <n v="17525.11"/>
  </r>
  <r>
    <n v="74230"/>
    <x v="22"/>
    <n v="2015"/>
    <n v="23298.76"/>
    <n v="106647.33"/>
  </r>
  <r>
    <n v="74231"/>
    <x v="22"/>
    <n v="2015"/>
    <n v="5506.52"/>
    <n v="20102.77"/>
  </r>
  <r>
    <n v="74236"/>
    <x v="22"/>
    <n v="2015"/>
    <n v="2993.34"/>
    <n v="12375.12"/>
  </r>
  <r>
    <n v="74238"/>
    <x v="22"/>
    <n v="2015"/>
    <n v="8166.58"/>
    <n v="37104.26"/>
  </r>
  <r>
    <n v="74240"/>
    <x v="22"/>
    <n v="2015"/>
    <n v="20140.29"/>
    <n v="109446.9"/>
  </r>
  <r>
    <n v="74244"/>
    <x v="22"/>
    <n v="2015"/>
    <n v="4750.3599999999997"/>
    <n v="19999.96"/>
  </r>
  <r>
    <n v="74246"/>
    <x v="22"/>
    <n v="2015"/>
    <n v="7703.65"/>
    <n v="29800.51"/>
  </r>
  <r>
    <n v="74247"/>
    <x v="22"/>
    <n v="2015"/>
    <n v="6277.29"/>
    <n v="61247.55"/>
  </r>
  <r>
    <n v="74252"/>
    <x v="22"/>
    <n v="2015"/>
    <n v="5797.91"/>
    <n v="21290.3"/>
  </r>
  <r>
    <n v="74253"/>
    <x v="22"/>
    <n v="2015"/>
    <n v="1131.5"/>
    <n v="5003.21"/>
  </r>
  <r>
    <n v="74256"/>
    <x v="22"/>
    <n v="2015"/>
    <n v="1208.43"/>
    <n v="5088.37"/>
  </r>
  <r>
    <n v="74259"/>
    <x v="22"/>
    <n v="2015"/>
    <n v="16098.53"/>
    <n v="73889.45"/>
  </r>
  <r>
    <n v="74262"/>
    <x v="22"/>
    <n v="2015"/>
    <n v="3077.95"/>
    <n v="14134.59"/>
  </r>
  <r>
    <n v="74264"/>
    <x v="22"/>
    <n v="2015"/>
    <n v="2965.1"/>
    <n v="13040.97"/>
  </r>
  <r>
    <n v="74265"/>
    <x v="22"/>
    <n v="2015"/>
    <n v="15657"/>
    <n v="59226.15"/>
  </r>
  <r>
    <n v="74266"/>
    <x v="22"/>
    <n v="2015"/>
    <n v="4398.71"/>
    <n v="16267.58"/>
  </r>
  <r>
    <n v="74271"/>
    <x v="22"/>
    <n v="2015"/>
    <n v="1131.5"/>
    <n v="5003.21"/>
  </r>
  <r>
    <n v="74272"/>
    <x v="22"/>
    <n v="2015"/>
    <n v="12990.62"/>
    <n v="56753.15"/>
  </r>
  <r>
    <n v="74275"/>
    <x v="22"/>
    <n v="2015"/>
    <n v="11001.3"/>
    <n v="44018.7"/>
  </r>
  <r>
    <n v="74278"/>
    <x v="22"/>
    <n v="2015"/>
    <n v="6639.36"/>
    <n v="29897.84"/>
  </r>
  <r>
    <n v="74279"/>
    <x v="22"/>
    <n v="2015"/>
    <n v="4461.12"/>
    <n v="25556.48"/>
  </r>
  <r>
    <n v="74281"/>
    <x v="22"/>
    <n v="2015"/>
    <n v="9085.48"/>
    <n v="39400.29"/>
  </r>
  <r>
    <n v="74283"/>
    <x v="22"/>
    <n v="2015"/>
    <n v="16319.23"/>
    <n v="63163.14"/>
  </r>
  <r>
    <n v="74284"/>
    <x v="22"/>
    <n v="2015"/>
    <n v="5678.59"/>
    <n v="29913.88"/>
  </r>
  <r>
    <n v="74289"/>
    <x v="22"/>
    <n v="2015"/>
    <n v="4798.71"/>
    <n v="16321.69"/>
  </r>
  <r>
    <n v="74290"/>
    <x v="22"/>
    <n v="2015"/>
    <n v="5997.22"/>
    <n v="27349.94"/>
  </r>
  <r>
    <n v="74291"/>
    <x v="22"/>
    <n v="2015"/>
    <n v="2292.6999999999998"/>
    <n v="10464.209999999999"/>
  </r>
  <r>
    <n v="74292"/>
    <x v="22"/>
    <n v="2015"/>
    <n v="2033.47"/>
    <n v="9570.15"/>
  </r>
  <r>
    <n v="74297"/>
    <x v="22"/>
    <n v="2015"/>
    <n v="5891.04"/>
    <n v="47609.39"/>
  </r>
  <r>
    <n v="74298"/>
    <x v="22"/>
    <n v="2015"/>
    <n v="6571.58"/>
    <n v="26185.45"/>
  </r>
  <r>
    <n v="74299"/>
    <x v="22"/>
    <n v="2015"/>
    <n v="635.94000000000005"/>
    <n v="3118.21"/>
  </r>
  <r>
    <n v="74300"/>
    <x v="22"/>
    <n v="2015"/>
    <n v="14951.19"/>
    <n v="60820.800000000003"/>
  </r>
  <r>
    <n v="74306"/>
    <x v="22"/>
    <n v="2015"/>
    <n v="6524.09"/>
    <n v="32919.72"/>
  </r>
  <r>
    <n v="74307"/>
    <x v="22"/>
    <n v="2015"/>
    <n v="2198.0300000000002"/>
    <n v="11385.63"/>
  </r>
  <r>
    <n v="74309"/>
    <x v="22"/>
    <n v="2015"/>
    <n v="17005.560000000001"/>
    <n v="68206.539999999994"/>
  </r>
  <r>
    <n v="74312"/>
    <x v="22"/>
    <n v="2015"/>
    <n v="9332.98"/>
    <n v="44867.94"/>
  </r>
  <r>
    <n v="74314"/>
    <x v="22"/>
    <n v="2015"/>
    <n v="16136.94"/>
    <n v="65035.68"/>
  </r>
  <r>
    <n v="74315"/>
    <x v="22"/>
    <n v="2015"/>
    <n v="1796.64"/>
    <n v="8574.2099999999991"/>
  </r>
  <r>
    <n v="74319"/>
    <x v="22"/>
    <n v="2015"/>
    <n v="3265.65"/>
    <n v="14485.28"/>
  </r>
  <r>
    <n v="74320"/>
    <x v="22"/>
    <n v="2015"/>
    <n v="12975.11"/>
    <n v="52933.9"/>
  </r>
  <r>
    <n v="74323"/>
    <x v="22"/>
    <n v="2015"/>
    <n v="7973.71"/>
    <n v="53386.31"/>
  </r>
  <r>
    <n v="74327"/>
    <x v="22"/>
    <n v="2015"/>
    <n v="13333.23"/>
    <n v="60898.48"/>
  </r>
  <r>
    <n v="74329"/>
    <x v="22"/>
    <n v="2015"/>
    <n v="5057.66"/>
    <n v="18485.97"/>
  </r>
  <r>
    <n v="74330"/>
    <x v="22"/>
    <n v="2015"/>
    <n v="7126.66"/>
    <n v="27902.48"/>
  </r>
  <r>
    <n v="74331"/>
    <x v="22"/>
    <n v="2015"/>
    <n v="7949.37"/>
    <n v="55480.34"/>
  </r>
  <r>
    <n v="74335"/>
    <x v="22"/>
    <n v="2015"/>
    <n v="7626.86"/>
    <n v="27704.61"/>
  </r>
  <r>
    <n v="74339"/>
    <x v="22"/>
    <n v="2015"/>
    <n v="1230.96"/>
    <n v="5992.21"/>
  </r>
  <r>
    <n v="74340"/>
    <x v="22"/>
    <n v="2015"/>
    <n v="19819.88"/>
    <n v="89585.07"/>
  </r>
  <r>
    <n v="74341"/>
    <x v="22"/>
    <n v="2015"/>
    <n v="7873.7"/>
    <n v="31853.66"/>
  </r>
  <r>
    <n v="74343"/>
    <x v="22"/>
    <n v="2015"/>
    <n v="28268.48"/>
    <n v="144769.93"/>
  </r>
  <r>
    <n v="74345"/>
    <x v="22"/>
    <n v="2015"/>
    <n v="6158.15"/>
    <n v="32146.95"/>
  </r>
  <r>
    <n v="74348"/>
    <x v="22"/>
    <n v="2015"/>
    <n v="8856.4599999999991"/>
    <n v="42086.45"/>
  </r>
  <r>
    <n v="74350"/>
    <x v="22"/>
    <n v="2015"/>
    <n v="4637.95"/>
    <n v="16323.3"/>
  </r>
  <r>
    <n v="74351"/>
    <x v="22"/>
    <n v="2015"/>
    <n v="4660.7299999999996"/>
    <n v="18965.64"/>
  </r>
  <r>
    <n v="74355"/>
    <x v="22"/>
    <n v="2015"/>
    <n v="1188.0899999999999"/>
    <n v="5566.21"/>
  </r>
  <r>
    <n v="74356"/>
    <x v="22"/>
    <n v="2015"/>
    <n v="14735.29"/>
    <n v="57470.07"/>
  </r>
  <r>
    <n v="74359"/>
    <x v="22"/>
    <n v="2015"/>
    <n v="18929.27"/>
    <n v="67460.69"/>
  </r>
  <r>
    <n v="74362"/>
    <x v="22"/>
    <n v="2015"/>
    <n v="5592.43"/>
    <n v="19587.650000000001"/>
  </r>
  <r>
    <n v="74366"/>
    <x v="22"/>
    <n v="2015"/>
    <n v="6706.53"/>
    <n v="28421.15"/>
  </r>
  <r>
    <n v="74368"/>
    <x v="22"/>
    <n v="2015"/>
    <n v="4601.6000000000004"/>
    <n v="16460.03"/>
  </r>
  <r>
    <n v="74369"/>
    <x v="22"/>
    <n v="2015"/>
    <n v="13277.45"/>
    <n v="52668.959999999999"/>
  </r>
  <r>
    <n v="74370"/>
    <x v="22"/>
    <n v="2015"/>
    <n v="2355.17"/>
    <n v="12763.01"/>
  </r>
  <r>
    <n v="74373"/>
    <x v="22"/>
    <n v="2015"/>
    <n v="1287.4000000000001"/>
    <n v="6554.21"/>
  </r>
  <r>
    <n v="74378"/>
    <x v="22"/>
    <n v="2015"/>
    <n v="9057.8700000000008"/>
    <n v="42170.7"/>
  </r>
  <r>
    <n v="74379"/>
    <x v="22"/>
    <n v="2015"/>
    <n v="20262.48"/>
    <n v="88189.39"/>
  </r>
  <r>
    <n v="74380"/>
    <x v="22"/>
    <n v="2015"/>
    <n v="6840.69"/>
    <n v="26319.43"/>
  </r>
  <r>
    <n v="74385"/>
    <x v="22"/>
    <n v="2015"/>
    <n v="14035.54"/>
    <n v="85956.21"/>
  </r>
  <r>
    <n v="74387"/>
    <x v="22"/>
    <n v="2015"/>
    <n v="25302.6"/>
    <n v="100525.65"/>
  </r>
  <r>
    <n v="74389"/>
    <x v="22"/>
    <n v="2015"/>
    <n v="15711.82"/>
    <n v="63807.09"/>
  </r>
  <r>
    <n v="74392"/>
    <x v="22"/>
    <n v="2015"/>
    <n v="8774.2900000000009"/>
    <n v="22666.91"/>
  </r>
  <r>
    <n v="74394"/>
    <x v="22"/>
    <n v="2015"/>
    <n v="1683.8"/>
    <n v="7452.21"/>
  </r>
  <r>
    <n v="74396"/>
    <x v="22"/>
    <n v="2015"/>
    <n v="14303.45"/>
    <n v="65562.62"/>
  </r>
  <r>
    <n v="74400"/>
    <x v="22"/>
    <n v="2015"/>
    <n v="10844.8"/>
    <n v="49332.55"/>
  </r>
  <r>
    <n v="74401"/>
    <x v="22"/>
    <n v="2015"/>
    <n v="9574.26"/>
    <n v="31355.79"/>
  </r>
  <r>
    <n v="74402"/>
    <x v="22"/>
    <n v="2015"/>
    <n v="2364.6999999999998"/>
    <n v="12799.1"/>
  </r>
  <r>
    <n v="74406"/>
    <x v="22"/>
    <n v="2015"/>
    <n v="14511.84"/>
    <n v="66483.23"/>
  </r>
  <r>
    <n v="74409"/>
    <x v="22"/>
    <n v="2015"/>
    <n v="5702.08"/>
    <n v="28827.17"/>
  </r>
  <r>
    <n v="74410"/>
    <x v="22"/>
    <n v="2015"/>
    <n v="8713.61"/>
    <n v="34114.449999999997"/>
  </r>
  <r>
    <n v="74411"/>
    <x v="22"/>
    <n v="2015"/>
    <n v="2901.68"/>
    <n v="14213.21"/>
  </r>
  <r>
    <n v="74415"/>
    <x v="22"/>
    <n v="2015"/>
    <n v="35472.959999999999"/>
    <n v="144023.65"/>
  </r>
  <r>
    <n v="74416"/>
    <x v="22"/>
    <n v="2015"/>
    <n v="15483.69"/>
    <n v="56457.599999999999"/>
  </r>
  <r>
    <n v="74417"/>
    <x v="22"/>
    <n v="2015"/>
    <n v="3460.52"/>
    <n v="12698.98"/>
  </r>
  <r>
    <n v="74420"/>
    <x v="22"/>
    <n v="2015"/>
    <n v="35765.980000000003"/>
    <n v="132682.95000000001"/>
  </r>
  <r>
    <n v="74422"/>
    <x v="22"/>
    <n v="2015"/>
    <n v="21540.34"/>
    <n v="79026.960000000006"/>
  </r>
  <r>
    <n v="74423"/>
    <x v="22"/>
    <n v="2015"/>
    <n v="30137.32"/>
    <n v="122751.55"/>
  </r>
  <r>
    <n v="74426"/>
    <x v="22"/>
    <n v="2015"/>
    <n v="13027.1"/>
    <n v="46986.73"/>
  </r>
  <r>
    <n v="74427"/>
    <x v="22"/>
    <n v="2015"/>
    <n v="25366.7"/>
    <n v="115344.23"/>
  </r>
  <r>
    <n v="74428"/>
    <x v="22"/>
    <n v="2015"/>
    <n v="18785.740000000002"/>
    <n v="68171.88"/>
  </r>
  <r>
    <n v="74431"/>
    <x v="22"/>
    <n v="2015"/>
    <n v="11258.18"/>
    <n v="48721.26"/>
  </r>
  <r>
    <n v="74432"/>
    <x v="22"/>
    <n v="2015"/>
    <n v="5763.67"/>
    <n v="21372.76"/>
  </r>
  <r>
    <n v="74436"/>
    <x v="22"/>
    <n v="2015"/>
    <n v="1778.66"/>
    <n v="8634.36"/>
  </r>
  <r>
    <n v="74437"/>
    <x v="22"/>
    <n v="2015"/>
    <n v="4475.7299999999996"/>
    <n v="19744.099999999999"/>
  </r>
  <r>
    <n v="74439"/>
    <x v="22"/>
    <n v="2015"/>
    <n v="67824.320000000007"/>
    <n v="277914.57"/>
  </r>
  <r>
    <n v="74440"/>
    <x v="22"/>
    <n v="2015"/>
    <n v="14605.1"/>
    <n v="65310.85"/>
  </r>
  <r>
    <n v="74443"/>
    <x v="22"/>
    <n v="2015"/>
    <n v="12022.63"/>
    <n v="49164.86"/>
  </r>
  <r>
    <n v="74444"/>
    <x v="22"/>
    <n v="2015"/>
    <n v="21578.65"/>
    <n v="82840.33"/>
  </r>
  <r>
    <n v="74448"/>
    <x v="22"/>
    <n v="2015"/>
    <n v="31576.05"/>
    <n v="124464.54"/>
  </r>
  <r>
    <n v="74449"/>
    <x v="22"/>
    <n v="2015"/>
    <n v="22567.37"/>
    <n v="104347.72"/>
  </r>
  <r>
    <n v="74450"/>
    <x v="22"/>
    <n v="2015"/>
    <n v="11599.42"/>
    <n v="49955.15"/>
  </r>
  <r>
    <n v="74454"/>
    <x v="22"/>
    <n v="2015"/>
    <n v="1760.61"/>
    <n v="8100"/>
  </r>
  <r>
    <n v="74456"/>
    <x v="22"/>
    <n v="2015"/>
    <n v="10295.89"/>
    <n v="40015.4"/>
  </r>
  <r>
    <n v="74458"/>
    <x v="22"/>
    <n v="2015"/>
    <n v="1839.71"/>
    <n v="9003.2099999999991"/>
  </r>
  <r>
    <n v="74460"/>
    <x v="22"/>
    <n v="2015"/>
    <n v="46520.99"/>
    <n v="174458.55"/>
  </r>
  <r>
    <n v="74461"/>
    <x v="22"/>
    <n v="2015"/>
    <n v="1178.5899999999999"/>
    <n v="5193.21"/>
  </r>
  <r>
    <n v="74463"/>
    <x v="22"/>
    <n v="2015"/>
    <n v="8174.57"/>
    <n v="35138.17"/>
  </r>
  <r>
    <n v="74467"/>
    <x v="22"/>
    <n v="2015"/>
    <n v="5926.32"/>
    <n v="43460.21"/>
  </r>
  <r>
    <n v="74470"/>
    <x v="22"/>
    <n v="2015"/>
    <n v="11452.04"/>
    <n v="45288.71"/>
  </r>
  <r>
    <n v="74471"/>
    <x v="22"/>
    <n v="2015"/>
    <n v="23940.400000000001"/>
    <n v="94987.17"/>
  </r>
  <r>
    <n v="74473"/>
    <x v="22"/>
    <n v="2015"/>
    <n v="15853.18"/>
    <n v="70022.84"/>
  </r>
  <r>
    <n v="74474"/>
    <x v="22"/>
    <n v="2015"/>
    <n v="5259.14"/>
    <n v="24992.45"/>
  </r>
  <r>
    <n v="74478"/>
    <x v="22"/>
    <n v="2015"/>
    <n v="16871.16"/>
    <n v="69716.28"/>
  </r>
  <r>
    <n v="74479"/>
    <x v="22"/>
    <n v="2015"/>
    <n v="9470.35"/>
    <n v="52836.21"/>
  </r>
  <r>
    <n v="74482"/>
    <x v="22"/>
    <n v="2015"/>
    <n v="20800.400000000001"/>
    <n v="114536.61"/>
  </r>
  <r>
    <n v="74484"/>
    <x v="22"/>
    <n v="2015"/>
    <n v="8007.25"/>
    <n v="29368.09"/>
  </r>
  <r>
    <n v="74485"/>
    <x v="22"/>
    <n v="2015"/>
    <n v="4355.8900000000003"/>
    <n v="21636.15"/>
  </r>
  <r>
    <n v="74489"/>
    <x v="22"/>
    <n v="2015"/>
    <n v="8613.7999999999993"/>
    <n v="51419.71"/>
  </r>
  <r>
    <n v="74490"/>
    <x v="22"/>
    <n v="2015"/>
    <n v="13628.64"/>
    <n v="65640.990000000005"/>
  </r>
  <r>
    <n v="74491"/>
    <x v="22"/>
    <n v="2015"/>
    <n v="2370.4299999999998"/>
    <n v="12507.05"/>
  </r>
  <r>
    <n v="74495"/>
    <x v="22"/>
    <n v="2015"/>
    <n v="9633.1299999999992"/>
    <n v="34055.269999999997"/>
  </r>
  <r>
    <n v="74496"/>
    <x v="22"/>
    <n v="2015"/>
    <n v="14293.4"/>
    <n v="60571.360000000001"/>
  </r>
  <r>
    <n v="74501"/>
    <x v="22"/>
    <n v="2015"/>
    <n v="7611.12"/>
    <n v="34723.050000000003"/>
  </r>
  <r>
    <n v="74502"/>
    <x v="22"/>
    <n v="2015"/>
    <n v="5425.77"/>
    <n v="22975.88"/>
  </r>
  <r>
    <n v="74503"/>
    <x v="22"/>
    <n v="2015"/>
    <n v="17705.560000000001"/>
    <n v="67588.37"/>
  </r>
  <r>
    <n v="74506"/>
    <x v="22"/>
    <n v="2015"/>
    <n v="4741.33"/>
    <n v="16408.54"/>
  </r>
  <r>
    <n v="74508"/>
    <x v="22"/>
    <n v="2015"/>
    <n v="8440.23"/>
    <n v="39007.54"/>
  </r>
  <r>
    <n v="74510"/>
    <x v="22"/>
    <n v="2015"/>
    <n v="6238.52"/>
    <n v="23125.64"/>
  </r>
  <r>
    <n v="74514"/>
    <x v="22"/>
    <n v="2015"/>
    <n v="13426.23"/>
    <n v="53122.67"/>
  </r>
  <r>
    <n v="74515"/>
    <x v="22"/>
    <n v="2015"/>
    <n v="12804.27"/>
    <n v="56939.3"/>
  </r>
  <r>
    <n v="74516"/>
    <x v="22"/>
    <n v="2015"/>
    <n v="5136.53"/>
    <n v="24532.7"/>
  </r>
  <r>
    <n v="74517"/>
    <x v="22"/>
    <n v="2015"/>
    <n v="4262.9799999999996"/>
    <n v="15966.98"/>
  </r>
  <r>
    <n v="74519"/>
    <x v="22"/>
    <n v="2015"/>
    <n v="3536.44"/>
    <n v="13703.08"/>
  </r>
  <r>
    <n v="74523"/>
    <x v="22"/>
    <n v="2015"/>
    <n v="29960.74"/>
    <n v="117277.54"/>
  </r>
  <r>
    <n v="74526"/>
    <x v="22"/>
    <n v="2015"/>
    <n v="7630.47"/>
    <n v="35830.58"/>
  </r>
  <r>
    <n v="74528"/>
    <x v="22"/>
    <n v="2015"/>
    <n v="1793.56"/>
    <n v="10131"/>
  </r>
  <r>
    <n v="74530"/>
    <x v="22"/>
    <n v="2015"/>
    <n v="3959.69"/>
    <n v="16377.55"/>
  </r>
  <r>
    <n v="74533"/>
    <x v="22"/>
    <n v="2015"/>
    <n v="3636.65"/>
    <n v="16360.13"/>
  </r>
  <r>
    <n v="74534"/>
    <x v="22"/>
    <n v="2015"/>
    <n v="1235.3399999999999"/>
    <n v="5757.21"/>
  </r>
  <r>
    <n v="74536"/>
    <x v="22"/>
    <n v="2015"/>
    <n v="10645.81"/>
    <n v="41664.14"/>
  </r>
  <r>
    <n v="74541"/>
    <x v="22"/>
    <n v="2015"/>
    <n v="19032.419999999998"/>
    <n v="78157.600000000006"/>
  </r>
  <r>
    <n v="74544"/>
    <x v="22"/>
    <n v="2015"/>
    <n v="1683.8"/>
    <n v="7452.21"/>
  </r>
  <r>
    <n v="74545"/>
    <x v="22"/>
    <n v="2015"/>
    <n v="3655.53"/>
    <n v="21495.22"/>
  </r>
  <r>
    <n v="74549"/>
    <x v="22"/>
    <n v="2015"/>
    <n v="16611.39"/>
    <n v="66742.570000000007"/>
  </r>
  <r>
    <n v="74551"/>
    <x v="22"/>
    <n v="2015"/>
    <n v="13603.78"/>
    <n v="64564.63"/>
  </r>
  <r>
    <n v="74553"/>
    <x v="22"/>
    <n v="2015"/>
    <n v="1740.4"/>
    <n v="8015.21"/>
  </r>
  <r>
    <n v="74556"/>
    <x v="22"/>
    <n v="2015"/>
    <n v="5194.1499999999996"/>
    <n v="27364.17"/>
  </r>
  <r>
    <n v="74557"/>
    <x v="22"/>
    <n v="2015"/>
    <n v="11940.19"/>
    <n v="50005.68"/>
  </r>
  <r>
    <n v="74559"/>
    <x v="22"/>
    <n v="2015"/>
    <n v="9256.49"/>
    <n v="30618.27"/>
  </r>
  <r>
    <n v="74563"/>
    <x v="22"/>
    <n v="2015"/>
    <n v="16748.05"/>
    <n v="84088.97"/>
  </r>
  <r>
    <n v="74565"/>
    <x v="22"/>
    <n v="2015"/>
    <n v="86378.45"/>
    <n v="385635.71"/>
  </r>
  <r>
    <n v="74568"/>
    <x v="22"/>
    <n v="2015"/>
    <n v="2065.34"/>
    <n v="11195.14"/>
  </r>
  <r>
    <n v="74571"/>
    <x v="22"/>
    <n v="2015"/>
    <n v="23130.82"/>
    <n v="94315.54"/>
  </r>
  <r>
    <n v="74572"/>
    <x v="22"/>
    <n v="2015"/>
    <n v="5497.87"/>
    <n v="22513.59"/>
  </r>
  <r>
    <n v="74574"/>
    <x v="22"/>
    <n v="2015"/>
    <n v="5502.37"/>
    <n v="19259.349999999999"/>
  </r>
  <r>
    <n v="74576"/>
    <x v="22"/>
    <n v="2015"/>
    <n v="3970.74"/>
    <n v="18800.919999999998"/>
  </r>
  <r>
    <n v="74581"/>
    <x v="22"/>
    <n v="2015"/>
    <n v="8295.67"/>
    <n v="45146.53"/>
  </r>
  <r>
    <n v="74582"/>
    <x v="22"/>
    <n v="2015"/>
    <n v="8552.39"/>
    <n v="36411.78"/>
  </r>
  <r>
    <n v="74584"/>
    <x v="22"/>
    <n v="2015"/>
    <n v="8500.6"/>
    <n v="43620.49"/>
  </r>
  <r>
    <n v="74586"/>
    <x v="22"/>
    <n v="2015"/>
    <n v="4684.8999999999996"/>
    <n v="16333.2"/>
  </r>
  <r>
    <n v="74588"/>
    <x v="22"/>
    <n v="2015"/>
    <n v="4859.96"/>
    <n v="24810.97"/>
  </r>
  <r>
    <n v="74591"/>
    <x v="22"/>
    <n v="2015"/>
    <n v="30034"/>
    <n v="122035.94"/>
  </r>
  <r>
    <n v="74592"/>
    <x v="22"/>
    <n v="2015"/>
    <n v="2335.42"/>
    <n v="10889.21"/>
  </r>
  <r>
    <n v="74594"/>
    <x v="22"/>
    <n v="2015"/>
    <n v="1178.5899999999999"/>
    <n v="5193.21"/>
  </r>
  <r>
    <n v="74598"/>
    <x v="22"/>
    <n v="2015"/>
    <n v="1851.13"/>
    <n v="9194"/>
  </r>
  <r>
    <n v="74600"/>
    <x v="22"/>
    <n v="2015"/>
    <n v="20895.57"/>
    <n v="94189.81"/>
  </r>
  <r>
    <n v="74603"/>
    <x v="22"/>
    <n v="2015"/>
    <n v="3770.53"/>
    <n v="18782.740000000002"/>
  </r>
  <r>
    <n v="74605"/>
    <x v="22"/>
    <n v="2015"/>
    <n v="14819.87"/>
    <n v="52741.88"/>
  </r>
  <r>
    <n v="74606"/>
    <x v="22"/>
    <n v="2015"/>
    <n v="1188.0899999999999"/>
    <n v="5566.21"/>
  </r>
  <r>
    <n v="74610"/>
    <x v="22"/>
    <n v="2015"/>
    <n v="8433.9599999999991"/>
    <n v="39960.86"/>
  </r>
  <r>
    <n v="74611"/>
    <x v="22"/>
    <n v="2015"/>
    <n v="3669.16"/>
    <n v="19449.830000000002"/>
  </r>
  <r>
    <n v="74613"/>
    <x v="22"/>
    <n v="2015"/>
    <n v="1740.55"/>
    <n v="8016.21"/>
  </r>
  <r>
    <n v="74616"/>
    <x v="22"/>
    <n v="2015"/>
    <n v="1196.3800000000001"/>
    <n v="5370.21"/>
  </r>
  <r>
    <n v="74617"/>
    <x v="22"/>
    <n v="2015"/>
    <n v="4017.76"/>
    <n v="27119.75"/>
  </r>
  <r>
    <n v="74620"/>
    <x v="22"/>
    <n v="2015"/>
    <n v="2486.06"/>
    <n v="15768.85"/>
  </r>
  <r>
    <n v="74621"/>
    <x v="22"/>
    <n v="2015"/>
    <n v="20334.41"/>
    <n v="85079.360000000001"/>
  </r>
  <r>
    <n v="74625"/>
    <x v="22"/>
    <n v="2015"/>
    <n v="7511.3"/>
    <n v="34470.49"/>
  </r>
  <r>
    <n v="74627"/>
    <x v="22"/>
    <n v="2015"/>
    <n v="8137.29"/>
    <n v="42800.12"/>
  </r>
  <r>
    <n v="74629"/>
    <x v="22"/>
    <n v="2015"/>
    <n v="4459.7"/>
    <n v="22442.55"/>
  </r>
  <r>
    <n v="74634"/>
    <x v="22"/>
    <n v="2015"/>
    <n v="13763.23"/>
    <n v="72896.160000000003"/>
  </r>
  <r>
    <n v="74635"/>
    <x v="22"/>
    <n v="2015"/>
    <n v="5081.38"/>
    <n v="18980.080000000002"/>
  </r>
  <r>
    <n v="74636"/>
    <x v="22"/>
    <n v="2015"/>
    <n v="5555.28"/>
    <n v="20199.009999999998"/>
  </r>
  <r>
    <n v="74639"/>
    <x v="22"/>
    <n v="2015"/>
    <n v="6129.95"/>
    <n v="29379.11"/>
  </r>
  <r>
    <n v="74643"/>
    <x v="22"/>
    <n v="2015"/>
    <n v="7344.6"/>
    <n v="31962.63"/>
  </r>
  <r>
    <n v="74644"/>
    <x v="22"/>
    <n v="2015"/>
    <n v="23146.21"/>
    <n v="89017.79"/>
  </r>
  <r>
    <n v="74648"/>
    <x v="22"/>
    <n v="2015"/>
    <n v="7220.47"/>
    <n v="42109.17"/>
  </r>
  <r>
    <n v="74650"/>
    <x v="22"/>
    <n v="2015"/>
    <n v="2296.7399999999998"/>
    <n v="10479.99"/>
  </r>
  <r>
    <n v="74651"/>
    <x v="22"/>
    <n v="2015"/>
    <n v="37595.33"/>
    <n v="146665.44"/>
  </r>
  <r>
    <n v="74655"/>
    <x v="22"/>
    <n v="2015"/>
    <n v="10198.629999999999"/>
    <n v="41371.07"/>
  </r>
  <r>
    <n v="74657"/>
    <x v="22"/>
    <n v="2015"/>
    <n v="15606.06"/>
    <n v="61580.480000000003"/>
  </r>
  <r>
    <n v="74658"/>
    <x v="22"/>
    <n v="2015"/>
    <n v="2136.96"/>
    <n v="11959.27"/>
  </r>
  <r>
    <n v="74662"/>
    <x v="22"/>
    <n v="2015"/>
    <n v="1614.45"/>
    <n v="8022.21"/>
  </r>
  <r>
    <n v="74664"/>
    <x v="22"/>
    <n v="2015"/>
    <n v="21454.799999999999"/>
    <n v="79880.039999999994"/>
  </r>
  <r>
    <n v="74667"/>
    <x v="22"/>
    <n v="2015"/>
    <n v="8164.45"/>
    <n v="34374.9"/>
  </r>
  <r>
    <n v="74668"/>
    <x v="22"/>
    <n v="2015"/>
    <n v="13635.57"/>
    <n v="60299.55"/>
  </r>
  <r>
    <n v="74673"/>
    <x v="22"/>
    <n v="2015"/>
    <n v="7049.08"/>
    <n v="26147.61"/>
  </r>
  <r>
    <n v="74676"/>
    <x v="22"/>
    <n v="2015"/>
    <n v="4340.97"/>
    <n v="21622.27"/>
  </r>
  <r>
    <n v="74678"/>
    <x v="22"/>
    <n v="2015"/>
    <n v="12564.53"/>
    <n v="48279.79"/>
  </r>
  <r>
    <n v="74679"/>
    <x v="22"/>
    <n v="2015"/>
    <n v="7997.79"/>
    <n v="43149.15"/>
  </r>
  <r>
    <n v="74683"/>
    <x v="22"/>
    <n v="2015"/>
    <n v="3042.46"/>
    <n v="16850.95"/>
  </r>
  <r>
    <n v="74684"/>
    <x v="22"/>
    <n v="2015"/>
    <n v="3857.86"/>
    <n v="28755.33"/>
  </r>
  <r>
    <n v="74688"/>
    <x v="22"/>
    <n v="2015"/>
    <n v="1205.8800000000001"/>
    <n v="5743.21"/>
  </r>
  <r>
    <n v="74689"/>
    <x v="22"/>
    <n v="2015"/>
    <n v="4691.21"/>
    <n v="22295.7"/>
  </r>
  <r>
    <n v="74692"/>
    <x v="22"/>
    <n v="2015"/>
    <n v="7355.5"/>
    <n v="26798.49"/>
  </r>
  <r>
    <n v="74695"/>
    <x v="22"/>
    <n v="2015"/>
    <n v="4873.29"/>
    <n v="28729.53"/>
  </r>
  <r>
    <n v="74696"/>
    <x v="22"/>
    <n v="2015"/>
    <n v="16353.08"/>
    <n v="75398.350000000006"/>
  </r>
  <r>
    <n v="74699"/>
    <x v="22"/>
    <n v="2015"/>
    <n v="4681.1899999999996"/>
    <n v="23287.08"/>
  </r>
  <r>
    <n v="74702"/>
    <x v="22"/>
    <n v="2015"/>
    <n v="6401.22"/>
    <n v="25087.97"/>
  </r>
  <r>
    <n v="74705"/>
    <x v="22"/>
    <n v="2015"/>
    <n v="13668.94"/>
    <n v="53375.11"/>
  </r>
  <r>
    <n v="74706"/>
    <x v="22"/>
    <n v="2015"/>
    <n v="4167.74"/>
    <n v="32203.97"/>
  </r>
  <r>
    <n v="74710"/>
    <x v="22"/>
    <n v="2015"/>
    <n v="21478.92"/>
    <n v="107465.28"/>
  </r>
  <r>
    <n v="74712"/>
    <x v="22"/>
    <n v="2015"/>
    <n v="11923.32"/>
    <n v="57876.49"/>
  </r>
  <r>
    <n v="74713"/>
    <x v="22"/>
    <n v="2015"/>
    <n v="5674.49"/>
    <n v="19740.080000000002"/>
  </r>
  <r>
    <n v="74716"/>
    <x v="22"/>
    <n v="2015"/>
    <n v="23446.720000000001"/>
    <n v="88156.24"/>
  </r>
  <r>
    <n v="74718"/>
    <x v="22"/>
    <n v="2015"/>
    <n v="4212.34"/>
    <n v="22041.83"/>
  </r>
  <r>
    <n v="74723"/>
    <x v="22"/>
    <n v="2015"/>
    <n v="6882.87"/>
    <n v="27046.01"/>
  </r>
  <r>
    <n v="74724"/>
    <x v="22"/>
    <n v="2015"/>
    <n v="6217.22"/>
    <n v="30220.61"/>
  </r>
  <r>
    <n v="74725"/>
    <x v="22"/>
    <n v="2015"/>
    <n v="1621.49"/>
    <n v="6172.59"/>
  </r>
  <r>
    <n v="74726"/>
    <x v="22"/>
    <n v="2015"/>
    <n v="3098.65"/>
    <n v="13669.52"/>
  </r>
  <r>
    <n v="74731"/>
    <x v="22"/>
    <n v="2015"/>
    <n v="9952.41"/>
    <n v="37400.51"/>
  </r>
  <r>
    <n v="74733"/>
    <x v="22"/>
    <n v="2015"/>
    <n v="1219.55"/>
    <n v="5879.21"/>
  </r>
  <r>
    <n v="74737"/>
    <x v="22"/>
    <n v="2015"/>
    <n v="5255.49"/>
    <n v="20934.439999999999"/>
  </r>
  <r>
    <n v="74738"/>
    <x v="22"/>
    <n v="2015"/>
    <n v="23367.69"/>
    <n v="104645.07"/>
  </r>
  <r>
    <n v="74739"/>
    <x v="22"/>
    <n v="2015"/>
    <n v="13398.86"/>
    <n v="60295.23"/>
  </r>
  <r>
    <n v="74740"/>
    <x v="22"/>
    <n v="2015"/>
    <n v="5669.86"/>
    <n v="20353.3"/>
  </r>
  <r>
    <n v="74745"/>
    <x v="22"/>
    <n v="2015"/>
    <n v="17024.3"/>
    <n v="73479.59"/>
  </r>
  <r>
    <n v="74746"/>
    <x v="22"/>
    <n v="2015"/>
    <n v="4585.57"/>
    <n v="16999"/>
  </r>
  <r>
    <n v="74750"/>
    <x v="22"/>
    <n v="2015"/>
    <n v="13155.4"/>
    <n v="57173.94"/>
  </r>
  <r>
    <n v="74752"/>
    <x v="22"/>
    <n v="2015"/>
    <n v="97173.97"/>
    <n v="416255.73"/>
  </r>
  <r>
    <n v="74753"/>
    <x v="22"/>
    <n v="2015"/>
    <n v="15340.77"/>
    <n v="76123.06"/>
  </r>
  <r>
    <n v="74754"/>
    <x v="22"/>
    <n v="2015"/>
    <n v="1178.5899999999999"/>
    <n v="5193.21"/>
  </r>
  <r>
    <n v="74757"/>
    <x v="22"/>
    <n v="2015"/>
    <n v="30209.01"/>
    <n v="131127.71"/>
  </r>
  <r>
    <n v="74760"/>
    <x v="22"/>
    <n v="2015"/>
    <n v="5505.54"/>
    <n v="19852.52"/>
  </r>
  <r>
    <n v="74761"/>
    <x v="22"/>
    <n v="2015"/>
    <n v="4531.47"/>
    <n v="24133.71"/>
  </r>
  <r>
    <n v="74762"/>
    <x v="22"/>
    <n v="2015"/>
    <n v="51312.47"/>
    <n v="209224.26"/>
  </r>
  <r>
    <n v="74765"/>
    <x v="22"/>
    <n v="2015"/>
    <n v="1237.3399999999999"/>
    <n v="6056.21"/>
  </r>
  <r>
    <n v="74766"/>
    <x v="22"/>
    <n v="2015"/>
    <n v="54860.57"/>
    <n v="212772.51"/>
  </r>
  <r>
    <n v="74769"/>
    <x v="22"/>
    <n v="2015"/>
    <n v="15156.42"/>
    <n v="63090.18"/>
  </r>
  <r>
    <n v="74771"/>
    <x v="22"/>
    <n v="2015"/>
    <n v="2110.27"/>
    <n v="10526"/>
  </r>
  <r>
    <n v="74772"/>
    <x v="22"/>
    <n v="2015"/>
    <n v="1947.46"/>
    <n v="8562.56"/>
  </r>
  <r>
    <n v="74775"/>
    <x v="22"/>
    <n v="2015"/>
    <n v="1424.68"/>
    <n v="5201.12"/>
  </r>
  <r>
    <n v="74778"/>
    <x v="22"/>
    <n v="2015"/>
    <n v="1938.24"/>
    <n v="8939.1200000000008"/>
  </r>
  <r>
    <n v="74779"/>
    <x v="22"/>
    <n v="2015"/>
    <n v="3645.83"/>
    <n v="14484.86"/>
  </r>
  <r>
    <n v="74783"/>
    <x v="22"/>
    <n v="2015"/>
    <n v="2469.29"/>
    <n v="10432.08"/>
  </r>
  <r>
    <n v="74784"/>
    <x v="22"/>
    <n v="2015"/>
    <n v="1131.5"/>
    <n v="5003.21"/>
  </r>
  <r>
    <n v="74785"/>
    <x v="22"/>
    <n v="2015"/>
    <n v="94873.21"/>
    <n v="392234.75"/>
  </r>
  <r>
    <n v="74786"/>
    <x v="22"/>
    <n v="2015"/>
    <n v="4516.75"/>
    <n v="16576.68"/>
  </r>
  <r>
    <n v="74789"/>
    <x v="22"/>
    <n v="2015"/>
    <n v="3800.89"/>
    <n v="16470.400000000001"/>
  </r>
  <r>
    <n v="74791"/>
    <x v="22"/>
    <n v="2015"/>
    <n v="7236.19"/>
    <n v="25358.06"/>
  </r>
  <r>
    <n v="74793"/>
    <x v="22"/>
    <n v="2015"/>
    <n v="2155.5100000000002"/>
    <n v="10199.209999999999"/>
  </r>
  <r>
    <n v="74794"/>
    <x v="22"/>
    <n v="2015"/>
    <n v="15051.09"/>
    <n v="68592.800000000003"/>
  </r>
  <r>
    <n v="74798"/>
    <x v="22"/>
    <n v="2015"/>
    <n v="2697.57"/>
    <n v="11674"/>
  </r>
  <r>
    <n v="74799"/>
    <x v="22"/>
    <n v="2015"/>
    <n v="60764.59"/>
    <n v="233192.77"/>
  </r>
  <r>
    <n v="74801"/>
    <x v="22"/>
    <n v="2015"/>
    <n v="2292.86"/>
    <n v="10465.209999999999"/>
  </r>
  <r>
    <n v="74804"/>
    <x v="22"/>
    <n v="2015"/>
    <n v="2292.86"/>
    <n v="10465.209999999999"/>
  </r>
  <r>
    <n v="74806"/>
    <x v="22"/>
    <n v="2015"/>
    <n v="1131.5"/>
    <n v="5003.21"/>
  </r>
  <r>
    <n v="74807"/>
    <x v="22"/>
    <n v="2015"/>
    <n v="4144.05"/>
    <n v="17542.57"/>
  </r>
  <r>
    <n v="74810"/>
    <x v="22"/>
    <n v="2015"/>
    <n v="1178.5899999999999"/>
    <n v="5193.21"/>
  </r>
  <r>
    <n v="74811"/>
    <x v="22"/>
    <n v="2015"/>
    <n v="2893.38"/>
    <n v="13408.94"/>
  </r>
  <r>
    <n v="74813"/>
    <x v="22"/>
    <n v="2015"/>
    <n v="18487.240000000002"/>
    <n v="58399.28"/>
  </r>
  <r>
    <n v="74814"/>
    <x v="22"/>
    <n v="2015"/>
    <n v="9674.99"/>
    <n v="57300.93"/>
  </r>
  <r>
    <n v="74817"/>
    <x v="22"/>
    <n v="2015"/>
    <n v="3476.22"/>
    <n v="12231.23"/>
  </r>
  <r>
    <n v="74819"/>
    <x v="22"/>
    <n v="2015"/>
    <n v="12662.1"/>
    <n v="63034.83"/>
  </r>
  <r>
    <n v="74820"/>
    <x v="22"/>
    <n v="2015"/>
    <n v="6444.49"/>
    <n v="23983.93"/>
  </r>
  <r>
    <n v="74821"/>
    <x v="22"/>
    <n v="2015"/>
    <n v="5077.83"/>
    <n v="25922.959999999999"/>
  </r>
  <r>
    <n v="74825"/>
    <x v="22"/>
    <n v="2015"/>
    <n v="1327.51"/>
    <n v="6953.21"/>
  </r>
  <r>
    <n v="74826"/>
    <x v="22"/>
    <n v="2015"/>
    <n v="4900.59"/>
    <n v="22149.29"/>
  </r>
  <r>
    <n v="74829"/>
    <x v="22"/>
    <n v="2015"/>
    <n v="1306.3499999999999"/>
    <n v="6464.21"/>
  </r>
  <r>
    <n v="74830"/>
    <x v="22"/>
    <n v="2015"/>
    <n v="17662.490000000002"/>
    <n v="94772.92"/>
  </r>
  <r>
    <n v="74831"/>
    <x v="22"/>
    <n v="2015"/>
    <n v="1787.65"/>
    <n v="8206.2099999999991"/>
  </r>
  <r>
    <n v="74835"/>
    <x v="22"/>
    <n v="2015"/>
    <n v="6853.52"/>
    <n v="24910.15"/>
  </r>
  <r>
    <n v="74837"/>
    <x v="22"/>
    <n v="2015"/>
    <n v="7621.2"/>
    <n v="26757.02"/>
  </r>
  <r>
    <n v="74838"/>
    <x v="22"/>
    <n v="2015"/>
    <n v="8489.35"/>
    <n v="37562.99"/>
  </r>
  <r>
    <n v="74842"/>
    <x v="22"/>
    <n v="2015"/>
    <n v="5216.42"/>
    <n v="18023.39"/>
  </r>
  <r>
    <n v="74843"/>
    <x v="22"/>
    <n v="2015"/>
    <n v="635.78"/>
    <n v="3117.21"/>
  </r>
  <r>
    <n v="74844"/>
    <x v="22"/>
    <n v="2015"/>
    <n v="13435.45"/>
    <n v="65764.429999999993"/>
  </r>
  <r>
    <n v="74845"/>
    <x v="22"/>
    <n v="2015"/>
    <n v="6708.39"/>
    <n v="24959.63"/>
  </r>
  <r>
    <n v="74848"/>
    <x v="22"/>
    <n v="2015"/>
    <n v="1384.1"/>
    <n v="7516.21"/>
  </r>
  <r>
    <n v="74850"/>
    <x v="22"/>
    <n v="2015"/>
    <n v="3723.55"/>
    <n v="17858.66"/>
  </r>
  <r>
    <n v="74853"/>
    <x v="22"/>
    <n v="2015"/>
    <n v="10728.23"/>
    <n v="53723.33"/>
  </r>
  <r>
    <n v="74854"/>
    <x v="22"/>
    <n v="2015"/>
    <n v="12901.53"/>
    <n v="60009.91"/>
  </r>
  <r>
    <n v="74855"/>
    <x v="22"/>
    <n v="2015"/>
    <n v="1178.5899999999999"/>
    <n v="5193.21"/>
  </r>
  <r>
    <n v="74856"/>
    <x v="22"/>
    <n v="2015"/>
    <n v="18291.71"/>
    <n v="76237.84"/>
  </r>
  <r>
    <n v="74860"/>
    <x v="22"/>
    <n v="2015"/>
    <n v="1188.24"/>
    <n v="5567.21"/>
  </r>
  <r>
    <n v="74861"/>
    <x v="22"/>
    <n v="2015"/>
    <n v="4506.59"/>
    <n v="15789.39"/>
  </r>
  <r>
    <n v="74863"/>
    <x v="22"/>
    <n v="2015"/>
    <n v="7203.83"/>
    <n v="25265.18"/>
  </r>
  <r>
    <n v="74865"/>
    <x v="22"/>
    <n v="2015"/>
    <n v="24964.67"/>
    <n v="123181.92"/>
  </r>
  <r>
    <n v="74867"/>
    <x v="22"/>
    <n v="2015"/>
    <n v="5727.84"/>
    <n v="26273.97"/>
  </r>
  <r>
    <n v="74869"/>
    <x v="22"/>
    <n v="2015"/>
    <n v="7238.46"/>
    <n v="27839.52"/>
  </r>
  <r>
    <n v="74873"/>
    <x v="22"/>
    <n v="2015"/>
    <n v="1196.3800000000001"/>
    <n v="5370.21"/>
  </r>
  <r>
    <n v="74874"/>
    <x v="22"/>
    <n v="2015"/>
    <n v="14753.55"/>
    <n v="58759.39"/>
  </r>
  <r>
    <n v="74875"/>
    <x v="22"/>
    <n v="2015"/>
    <n v="3336.02"/>
    <n v="15205.34"/>
  </r>
  <r>
    <n v="74879"/>
    <x v="22"/>
    <n v="2015"/>
    <n v="1683.8"/>
    <n v="7452.21"/>
  </r>
  <r>
    <n v="74880"/>
    <x v="22"/>
    <n v="2015"/>
    <n v="15261.71"/>
    <n v="78187.070000000007"/>
  </r>
  <r>
    <n v="74884"/>
    <x v="22"/>
    <n v="2015"/>
    <n v="11995.49"/>
    <n v="48179.95"/>
  </r>
  <r>
    <n v="74888"/>
    <x v="22"/>
    <n v="2015"/>
    <n v="3550.35"/>
    <n v="12910.75"/>
  </r>
  <r>
    <n v="74889"/>
    <x v="22"/>
    <n v="2015"/>
    <n v="31980.240000000002"/>
    <n v="118584.24"/>
  </r>
  <r>
    <n v="74890"/>
    <x v="22"/>
    <n v="2015"/>
    <n v="11376.28"/>
    <n v="58758.47"/>
  </r>
  <r>
    <n v="74894"/>
    <x v="22"/>
    <n v="2015"/>
    <n v="3899.51"/>
    <n v="13857.2"/>
  </r>
  <r>
    <n v="74897"/>
    <x v="22"/>
    <n v="2015"/>
    <n v="4582.07"/>
    <n v="16116.32"/>
  </r>
  <r>
    <n v="74902"/>
    <x v="22"/>
    <n v="2015"/>
    <n v="1178.5899999999999"/>
    <n v="5193.21"/>
  </r>
  <r>
    <n v="74904"/>
    <x v="22"/>
    <n v="2015"/>
    <n v="3525.54"/>
    <n v="17486.939999999999"/>
  </r>
  <r>
    <n v="74906"/>
    <x v="22"/>
    <n v="2015"/>
    <n v="21176.67"/>
    <n v="70089.039999999994"/>
  </r>
  <r>
    <n v="74907"/>
    <x v="22"/>
    <n v="2015"/>
    <n v="12826.43"/>
    <n v="55642.47"/>
  </r>
  <r>
    <n v="74912"/>
    <x v="22"/>
    <n v="2015"/>
    <n v="4279.74"/>
    <n v="16535.830000000002"/>
  </r>
  <r>
    <n v="74913"/>
    <x v="22"/>
    <n v="2015"/>
    <n v="1277.9000000000001"/>
    <n v="6181.21"/>
  </r>
  <r>
    <n v="74914"/>
    <x v="22"/>
    <n v="2015"/>
    <n v="1928.77"/>
    <n v="9610.2099999999991"/>
  </r>
  <r>
    <n v="74917"/>
    <x v="22"/>
    <n v="2015"/>
    <n v="7938.67"/>
    <n v="52967.97"/>
  </r>
  <r>
    <n v="74920"/>
    <x v="22"/>
    <n v="2015"/>
    <n v="3533.45"/>
    <n v="18347.37"/>
  </r>
  <r>
    <n v="74923"/>
    <x v="22"/>
    <n v="2015"/>
    <n v="4563.55"/>
    <n v="15975.89"/>
  </r>
  <r>
    <n v="74926"/>
    <x v="22"/>
    <n v="2015"/>
    <n v="4484.16"/>
    <n v="17087.73"/>
  </r>
  <r>
    <n v="74927"/>
    <x v="22"/>
    <n v="2015"/>
    <n v="10777.65"/>
    <n v="40627.06"/>
  </r>
  <r>
    <n v="74932"/>
    <x v="22"/>
    <n v="2015"/>
    <n v="5897.42"/>
    <n v="20654.169999999998"/>
  </r>
  <r>
    <n v="74935"/>
    <x v="22"/>
    <n v="2015"/>
    <n v="4263.16"/>
    <n v="21751.13"/>
  </r>
  <r>
    <n v="74936"/>
    <x v="22"/>
    <n v="2015"/>
    <n v="1542.62"/>
    <n v="6360.88"/>
  </r>
  <r>
    <n v="74939"/>
    <x v="22"/>
    <n v="2015"/>
    <n v="4886.26"/>
    <n v="18047.37"/>
  </r>
  <r>
    <n v="74940"/>
    <x v="22"/>
    <n v="2015"/>
    <n v="5104.72"/>
    <n v="23340.59"/>
  </r>
  <r>
    <n v="74946"/>
    <x v="22"/>
    <n v="2015"/>
    <n v="13158.45"/>
    <n v="43212.77"/>
  </r>
  <r>
    <n v="74947"/>
    <x v="22"/>
    <n v="2015"/>
    <n v="4050.52"/>
    <n v="17132.849999999999"/>
  </r>
  <r>
    <n v="74952"/>
    <x v="22"/>
    <n v="2015"/>
    <n v="5780.55"/>
    <n v="19850.07"/>
  </r>
  <r>
    <n v="74954"/>
    <x v="22"/>
    <n v="2015"/>
    <n v="4445.8100000000004"/>
    <n v="15752.34"/>
  </r>
  <r>
    <n v="74957"/>
    <x v="22"/>
    <n v="2015"/>
    <n v="9502.74"/>
    <n v="36888.46"/>
  </r>
  <r>
    <n v="74961"/>
    <x v="22"/>
    <n v="2015"/>
    <n v="4296.8500000000004"/>
    <n v="22316.720000000001"/>
  </r>
  <r>
    <n v="74966"/>
    <x v="22"/>
    <n v="2015"/>
    <n v="2479.54"/>
    <n v="10002.51"/>
  </r>
  <r>
    <n v="75001"/>
    <x v="22"/>
    <n v="2015"/>
    <n v="11745.63"/>
    <n v="50744.95"/>
  </r>
  <r>
    <n v="75007"/>
    <x v="22"/>
    <n v="2015"/>
    <n v="6971.34"/>
    <n v="28401.68"/>
  </r>
  <r>
    <n v="75013"/>
    <x v="22"/>
    <n v="2015"/>
    <n v="5560.34"/>
    <n v="22716.55"/>
  </r>
  <r>
    <n v="75020"/>
    <x v="22"/>
    <n v="2015"/>
    <n v="6259.76"/>
    <n v="31266.94"/>
  </r>
  <r>
    <n v="75025"/>
    <x v="22"/>
    <n v="2015"/>
    <n v="10202.19"/>
    <n v="46291.96"/>
  </r>
  <r>
    <n v="75031"/>
    <x v="22"/>
    <n v="2015"/>
    <n v="12984.7"/>
    <n v="58707.51"/>
  </r>
  <r>
    <n v="75039"/>
    <x v="22"/>
    <n v="2015"/>
    <n v="1188.24"/>
    <n v="5567.21"/>
  </r>
  <r>
    <n v="75046"/>
    <x v="22"/>
    <n v="2015"/>
    <n v="3831.09"/>
    <n v="19955.93"/>
  </r>
  <r>
    <n v="75053"/>
    <x v="22"/>
    <n v="2015"/>
    <n v="1145.17"/>
    <n v="5139.21"/>
  </r>
  <r>
    <n v="75059"/>
    <x v="22"/>
    <n v="2015"/>
    <n v="8938.7800000000007"/>
    <n v="35580.9"/>
  </r>
  <r>
    <n v="75065"/>
    <x v="22"/>
    <n v="2015"/>
    <n v="25461.15"/>
    <n v="117878.62"/>
  </r>
  <r>
    <n v="75072"/>
    <x v="22"/>
    <n v="2015"/>
    <n v="4063.25"/>
    <n v="17956.46"/>
  </r>
  <r>
    <n v="75076"/>
    <x v="22"/>
    <n v="2015"/>
    <n v="4690.6099999999997"/>
    <n v="34238.589999999997"/>
  </r>
  <r>
    <n v="75082"/>
    <x v="22"/>
    <n v="2015"/>
    <n v="4744.38"/>
    <n v="16900.45"/>
  </r>
  <r>
    <n v="75085"/>
    <x v="22"/>
    <n v="2015"/>
    <n v="5457.95"/>
    <n v="25715.53"/>
  </r>
  <r>
    <n v="75096"/>
    <x v="22"/>
    <n v="2015"/>
    <n v="5242.6099999999997"/>
    <n v="23038.57"/>
  </r>
  <r>
    <n v="75103"/>
    <x v="22"/>
    <n v="2015"/>
    <n v="10371.08"/>
    <n v="46800.75"/>
  </r>
  <r>
    <n v="75108"/>
    <x v="22"/>
    <n v="2015"/>
    <n v="1267.48"/>
    <n v="6520.21"/>
  </r>
  <r>
    <n v="75114"/>
    <x v="22"/>
    <n v="2015"/>
    <n v="2283.21"/>
    <n v="10091.209999999999"/>
  </r>
  <r>
    <n v="75123"/>
    <x v="22"/>
    <n v="2015"/>
    <n v="4751.3999999999996"/>
    <n v="27539.119999999999"/>
  </r>
  <r>
    <n v="75133"/>
    <x v="22"/>
    <n v="2015"/>
    <n v="9298"/>
    <n v="40301.65"/>
  </r>
  <r>
    <n v="75138"/>
    <x v="22"/>
    <n v="2015"/>
    <n v="6628.53"/>
    <n v="25116.21"/>
  </r>
  <r>
    <n v="75147"/>
    <x v="22"/>
    <n v="2015"/>
    <n v="5829.45"/>
    <n v="29603.85"/>
  </r>
  <r>
    <n v="75155"/>
    <x v="22"/>
    <n v="2015"/>
    <n v="1198.3399999999999"/>
    <n v="5668.21"/>
  </r>
  <r>
    <n v="75159"/>
    <x v="22"/>
    <n v="2015"/>
    <n v="5171.32"/>
    <n v="19455.189999999999"/>
  </r>
  <r>
    <n v="75167"/>
    <x v="22"/>
    <n v="2015"/>
    <n v="4106.25"/>
    <n v="17014.330000000002"/>
  </r>
  <r>
    <n v="75174"/>
    <x v="22"/>
    <n v="2015"/>
    <n v="4508.47"/>
    <n v="20082.16"/>
  </r>
  <r>
    <n v="75179"/>
    <x v="22"/>
    <n v="2015"/>
    <n v="1740.4"/>
    <n v="8015.21"/>
  </r>
  <r>
    <n v="75184"/>
    <x v="22"/>
    <n v="2015"/>
    <n v="2399.5"/>
    <n v="11584.18"/>
  </r>
  <r>
    <n v="75190"/>
    <x v="22"/>
    <n v="2015"/>
    <n v="10816.19"/>
    <n v="52711.26"/>
  </r>
  <r>
    <n v="75195"/>
    <x v="22"/>
    <n v="2015"/>
    <n v="4345.7299999999996"/>
    <n v="15410.4"/>
  </r>
  <r>
    <n v="75200"/>
    <x v="22"/>
    <n v="2015"/>
    <n v="6619.66"/>
    <n v="35660.18"/>
  </r>
  <r>
    <n v="75205"/>
    <x v="22"/>
    <n v="2015"/>
    <n v="5909.63"/>
    <n v="22827.31"/>
  </r>
  <r>
    <n v="75209"/>
    <x v="22"/>
    <n v="2015"/>
    <n v="7886.48"/>
    <n v="35443.949999999997"/>
  </r>
  <r>
    <n v="75215"/>
    <x v="22"/>
    <n v="2015"/>
    <n v="4843.3"/>
    <n v="23406.89"/>
  </r>
  <r>
    <n v="75222"/>
    <x v="22"/>
    <n v="2015"/>
    <n v="3409.4"/>
    <n v="14362.38"/>
  </r>
  <r>
    <n v="75225"/>
    <x v="22"/>
    <n v="2015"/>
    <n v="6092.33"/>
    <n v="23200.14"/>
  </r>
  <r>
    <n v="75232"/>
    <x v="22"/>
    <n v="2015"/>
    <n v="1649.97"/>
    <n v="6972.56"/>
  </r>
  <r>
    <n v="75237"/>
    <x v="22"/>
    <n v="2015"/>
    <n v="1305.19"/>
    <n v="6731.21"/>
  </r>
  <r>
    <n v="75242"/>
    <x v="22"/>
    <n v="2015"/>
    <n v="12877.34"/>
    <n v="47754.5"/>
  </r>
  <r>
    <n v="75248"/>
    <x v="22"/>
    <n v="2015"/>
    <n v="5473.36"/>
    <n v="22237.72"/>
  </r>
  <r>
    <n v="75252"/>
    <x v="22"/>
    <n v="2015"/>
    <n v="3891.16"/>
    <n v="17623"/>
  </r>
  <r>
    <n v="75258"/>
    <x v="22"/>
    <n v="2015"/>
    <n v="4272.6000000000004"/>
    <n v="23076.29"/>
  </r>
  <r>
    <n v="75263"/>
    <x v="22"/>
    <n v="2015"/>
    <n v="2718.32"/>
    <n v="13490.61"/>
  </r>
  <r>
    <n v="75271"/>
    <x v="22"/>
    <n v="2015"/>
    <n v="4674.37"/>
    <n v="16506.8"/>
  </r>
  <r>
    <n v="75280"/>
    <x v="22"/>
    <n v="2015"/>
    <n v="2847.4"/>
    <n v="13038.14"/>
  </r>
  <r>
    <n v="75287"/>
    <x v="22"/>
    <n v="2015"/>
    <n v="4731.1099999999997"/>
    <n v="17856.919999999998"/>
  </r>
  <r>
    <n v="75294"/>
    <x v="22"/>
    <n v="2015"/>
    <n v="2440.17"/>
    <n v="22324.09"/>
  </r>
  <r>
    <n v="75300"/>
    <x v="22"/>
    <n v="2015"/>
    <n v="5835.17"/>
    <n v="33035.67"/>
  </r>
  <r>
    <n v="75308"/>
    <x v="22"/>
    <n v="2015"/>
    <n v="5750.6"/>
    <n v="21213.200000000001"/>
  </r>
  <r>
    <n v="75313"/>
    <x v="22"/>
    <n v="2015"/>
    <n v="1005.16"/>
    <n v="4196.9399999999996"/>
  </r>
  <r>
    <n v="75317"/>
    <x v="22"/>
    <n v="2015"/>
    <n v="5425.47"/>
    <n v="21524.18"/>
  </r>
  <r>
    <n v="75325"/>
    <x v="22"/>
    <n v="2015"/>
    <n v="4882.57"/>
    <n v="17198.22"/>
  </r>
  <r>
    <n v="75332"/>
    <x v="22"/>
    <n v="2015"/>
    <n v="2829.23"/>
    <n v="13809.79"/>
  </r>
  <r>
    <n v="75335"/>
    <x v="22"/>
    <n v="2015"/>
    <n v="1857.5"/>
    <n v="9180.2099999999991"/>
  </r>
  <r>
    <n v="75342"/>
    <x v="22"/>
    <n v="2015"/>
    <n v="4479.3500000000004"/>
    <n v="17572.2"/>
  </r>
  <r>
    <n v="75345"/>
    <x v="22"/>
    <n v="2015"/>
    <n v="10237.959999999999"/>
    <n v="42081.55"/>
  </r>
  <r>
    <n v="75352"/>
    <x v="22"/>
    <n v="2015"/>
    <n v="11508.12"/>
    <n v="43993.13"/>
  </r>
  <r>
    <n v="75357"/>
    <x v="22"/>
    <n v="2015"/>
    <n v="4916.6499999999996"/>
    <n v="18062.23"/>
  </r>
  <r>
    <n v="75363"/>
    <x v="22"/>
    <n v="2015"/>
    <n v="4219.72"/>
    <n v="15986.12"/>
  </r>
  <r>
    <n v="75366"/>
    <x v="22"/>
    <n v="2015"/>
    <n v="5483.94"/>
    <n v="19401.580000000002"/>
  </r>
  <r>
    <n v="75371"/>
    <x v="22"/>
    <n v="2015"/>
    <n v="1764.62"/>
    <n v="8112.81"/>
  </r>
  <r>
    <n v="75376"/>
    <x v="22"/>
    <n v="2015"/>
    <n v="3556.2"/>
    <n v="14393.1"/>
  </r>
  <r>
    <n v="75381"/>
    <x v="22"/>
    <n v="2015"/>
    <n v="11324.35"/>
    <n v="47469.52"/>
  </r>
  <r>
    <n v="75388"/>
    <x v="22"/>
    <n v="2015"/>
    <n v="3556.14"/>
    <n v="13651.05"/>
  </r>
  <r>
    <n v="75393"/>
    <x v="22"/>
    <n v="2015"/>
    <n v="4759.83"/>
    <n v="17419.54"/>
  </r>
  <r>
    <n v="75399"/>
    <x v="22"/>
    <n v="2015"/>
    <n v="16291.42"/>
    <n v="73588.62"/>
  </r>
  <r>
    <n v="75407"/>
    <x v="22"/>
    <n v="2015"/>
    <n v="9443.18"/>
    <n v="39120.629999999997"/>
  </r>
  <r>
    <n v="75413"/>
    <x v="22"/>
    <n v="2015"/>
    <n v="1188.24"/>
    <n v="5567.21"/>
  </r>
  <r>
    <n v="75418"/>
    <x v="22"/>
    <n v="2015"/>
    <n v="6102.61"/>
    <n v="23532.880000000001"/>
  </r>
  <r>
    <n v="75425"/>
    <x v="22"/>
    <n v="2015"/>
    <n v="2880.33"/>
    <n v="14422.58"/>
  </r>
  <r>
    <n v="75433"/>
    <x v="22"/>
    <n v="2015"/>
    <n v="3415.81"/>
    <n v="12236.62"/>
  </r>
  <r>
    <n v="75441"/>
    <x v="22"/>
    <n v="2015"/>
    <n v="1683.8"/>
    <n v="7452.21"/>
  </r>
  <r>
    <n v="75448"/>
    <x v="22"/>
    <n v="2015"/>
    <n v="5277.43"/>
    <n v="19988.59"/>
  </r>
  <r>
    <n v="75452"/>
    <x v="22"/>
    <n v="2015"/>
    <n v="1708.4"/>
    <n v="9831.44"/>
  </r>
  <r>
    <n v="75460"/>
    <x v="22"/>
    <n v="2015"/>
    <n v="1252.97"/>
    <n v="5933.21"/>
  </r>
  <r>
    <n v="75469"/>
    <x v="22"/>
    <n v="2015"/>
    <n v="1522.24"/>
    <n v="6114.92"/>
  </r>
  <r>
    <n v="75476"/>
    <x v="22"/>
    <n v="2015"/>
    <n v="2841.77"/>
    <n v="14138.19"/>
  </r>
  <r>
    <n v="75484"/>
    <x v="22"/>
    <n v="2015"/>
    <n v="1790.36"/>
    <n v="7584.32"/>
  </r>
  <r>
    <n v="75491"/>
    <x v="22"/>
    <n v="2015"/>
    <n v="10541.59"/>
    <n v="55304.09"/>
  </r>
  <r>
    <n v="75498"/>
    <x v="22"/>
    <n v="2015"/>
    <n v="7409.71"/>
    <n v="28855.66"/>
  </r>
  <r>
    <n v="75505"/>
    <x v="22"/>
    <n v="2015"/>
    <n v="17607.509999999998"/>
    <n v="84694.55"/>
  </r>
  <r>
    <n v="75510"/>
    <x v="22"/>
    <n v="2015"/>
    <n v="3350.81"/>
    <n v="15503.39"/>
  </r>
  <r>
    <n v="75515"/>
    <x v="22"/>
    <n v="2015"/>
    <n v="1720.32"/>
    <n v="7980.21"/>
  </r>
  <r>
    <n v="75524"/>
    <x v="22"/>
    <n v="2015"/>
    <n v="6088.6"/>
    <n v="30008.03"/>
  </r>
  <r>
    <n v="75532"/>
    <x v="22"/>
    <n v="2015"/>
    <n v="10184.48"/>
    <n v="41361.35"/>
  </r>
  <r>
    <n v="75538"/>
    <x v="22"/>
    <n v="2015"/>
    <n v="20472.59"/>
    <n v="67274.86"/>
  </r>
  <r>
    <n v="75545"/>
    <x v="22"/>
    <n v="2015"/>
    <n v="8851.48"/>
    <n v="43271.02"/>
  </r>
  <r>
    <n v="75552"/>
    <x v="22"/>
    <n v="2015"/>
    <n v="5971.17"/>
    <n v="28754.44"/>
  </r>
  <r>
    <n v="75560"/>
    <x v="22"/>
    <n v="2015"/>
    <n v="9676.85"/>
    <n v="47010.21"/>
  </r>
  <r>
    <n v="75568"/>
    <x v="22"/>
    <n v="2015"/>
    <n v="3171.26"/>
    <n v="14070.89"/>
  </r>
  <r>
    <n v="75573"/>
    <x v="22"/>
    <n v="2015"/>
    <n v="2239.6799999999998"/>
    <n v="10569.31"/>
  </r>
  <r>
    <n v="75578"/>
    <x v="22"/>
    <n v="2015"/>
    <n v="3850.03"/>
    <n v="15598.9"/>
  </r>
  <r>
    <n v="75587"/>
    <x v="22"/>
    <n v="2015"/>
    <n v="5178.17"/>
    <n v="22433.77"/>
  </r>
  <r>
    <n v="75591"/>
    <x v="22"/>
    <n v="2015"/>
    <n v="7236.65"/>
    <n v="38672.5"/>
  </r>
  <r>
    <n v="75602"/>
    <x v="22"/>
    <n v="2015"/>
    <n v="4875.2299999999996"/>
    <n v="24670.7200000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2D6133-0B7B-414D-8B64-AD01AA73A741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27" firstHeaderRow="0" firstDataRow="1" firstDataCol="1"/>
  <pivotFields count="5">
    <pivotField dataField="1"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dataField="1" showAll="0"/>
    <pivotField dataField="1"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_Costs" fld="3" baseField="0" baseItem="0"/>
    <dataField name="Sum of Total_Charges" fld="4" baseField="0" baseItem="0"/>
    <dataField name="Count of Encounter_ID" fld="0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55DD1-8499-4D8A-ACDE-8E53ECA1055E}" autoFormatId="16" applyNumberFormats="0" applyBorderFormats="0" applyFontFormats="0" applyPatternFormats="0" applyAlignmentFormats="0" applyWidthHeightFormats="0">
  <queryTableRefresh nextId="6">
    <queryTableFields count="5">
      <queryTableField id="1" name="Encounter_ID" tableColumnId="1"/>
      <queryTableField id="2" name="Facility_Name" tableColumnId="2"/>
      <queryTableField id="3" name="Discharge_Year" tableColumnId="3"/>
      <queryTableField id="4" name="Total_Costs" tableColumnId="4"/>
      <queryTableField id="5" name="Total_Charge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C5FDB7-1037-46B0-BC5B-BB7190D65E8A}" autoFormatId="16" applyNumberFormats="0" applyBorderFormats="0" applyFontFormats="0" applyPatternFormats="0" applyAlignmentFormats="0" applyWidthHeightFormats="0">
  <queryTableRefresh nextId="9">
    <queryTableFields count="8">
      <queryTableField id="1" name="Facility_Key" tableColumnId="1"/>
      <queryTableField id="2" name="Facility_Name" tableColumnId="2"/>
      <queryTableField id="3" name="Discharge_Year" tableColumnId="3"/>
      <queryTableField id="4" name="Encounter_Count" tableColumnId="4"/>
      <queryTableField id="5" name="Total_Costs_Sum" tableColumnId="5"/>
      <queryTableField id="6" name="Total_Charges_Sum" tableColumnId="6"/>
      <queryTableField id="7" name="Avg_MCost_Per_Encounter" tableColumnId="7"/>
      <queryTableField id="8" name="Margin_Pressure_Rati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35F8AA-7B1B-4DBB-BE24-BD051B3EB450}" name="Query1" displayName="Query1" ref="A4:E339043" tableType="queryTable" totalsRowShown="0">
  <autoFilter ref="A4:E339043" xr:uid="{BF35F8AA-7B1B-4DBB-BE24-BD051B3EB450}"/>
  <tableColumns count="5">
    <tableColumn id="1" xr3:uid="{AAF4ADAD-8712-4075-BA18-822B34E612C5}" uniqueName="1" name="Encounter_ID" queryTableFieldId="1"/>
    <tableColumn id="2" xr3:uid="{3AE6C35A-9C23-44BE-9A85-02A295428615}" uniqueName="2" name="Facility_Name" queryTableFieldId="2" dataDxfId="5"/>
    <tableColumn id="3" xr3:uid="{65348C84-56AC-49EA-8137-B63AAC22AE3B}" uniqueName="3" name="Discharge_Year" queryTableFieldId="3"/>
    <tableColumn id="4" xr3:uid="{DC790878-BF76-40EE-9789-D1DF5E74D0B9}" uniqueName="4" name="Total_Costs" queryTableFieldId="4"/>
    <tableColumn id="5" xr3:uid="{F1191AD1-5759-4E41-9E86-7FA6EBB1D4E4}" uniqueName="5" name="Total_Charge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032F8A-002D-4D89-96EB-F27A9E0E0EF9}" name="Query2" displayName="Query2" ref="L3:S26" tableType="queryTable" totalsRowShown="0">
  <autoFilter ref="L3:S26" xr:uid="{46032F8A-002D-4D89-96EB-F27A9E0E0EF9}"/>
  <tableColumns count="8">
    <tableColumn id="1" xr3:uid="{BE3DEB99-7186-4945-97E2-8981AD17FD48}" uniqueName="1" name="Facility_Key" queryTableFieldId="1"/>
    <tableColumn id="2" xr3:uid="{9216A7AA-EAC1-48BC-8056-CD3DE2487A6D}" uniqueName="2" name="Facility_Name" queryTableFieldId="2" dataDxfId="4"/>
    <tableColumn id="3" xr3:uid="{C3635918-97B0-488B-BB81-22F8E6DE150B}" uniqueName="3" name="Discharge_Year" queryTableFieldId="3"/>
    <tableColumn id="4" xr3:uid="{DA7ECB69-03AE-4D5E-8D4B-B5B22A958595}" uniqueName="4" name="Encounter_Count" queryTableFieldId="4"/>
    <tableColumn id="5" xr3:uid="{333E5EF9-D064-4785-A958-183AF10CF517}" uniqueName="5" name="Total_Costs_Sum" queryTableFieldId="5"/>
    <tableColumn id="6" xr3:uid="{8A6B21EB-C6BD-4820-8446-03555B6BB1E6}" uniqueName="6" name="Total_Charges_Sum" queryTableFieldId="6"/>
    <tableColumn id="7" xr3:uid="{64D58FB0-49EB-41DE-AA70-207A808894A5}" uniqueName="7" name="Avg_MCost_Per_Encounter" queryTableFieldId="7" dataDxfId="3"/>
    <tableColumn id="8" xr3:uid="{720A1BA3-5941-461A-954F-254200BE634C}" uniqueName="8" name="Margin_Pressure_Ratio" queryTableFieldId="8" dataDxfId="2" dataCellStyle="Percent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F5312E-BAFC-4773-AF05-EB9FE866FBDC}" name="Table3" displayName="Table3" ref="H3:I26" totalsRowShown="0" headerRowDxfId="0">
  <autoFilter ref="H3:I26" xr:uid="{B0F5312E-BAFC-4773-AF05-EB9FE866FBDC}"/>
  <tableColumns count="2">
    <tableColumn id="1" xr3:uid="{6C440D90-F7D4-4C0C-A6BC-8F8A693C4256}" name="AVG_Mcost"/>
    <tableColumn id="2" xr3:uid="{24AB06B6-3B42-46ED-8B61-D20543E2D764}" name="Margin_Pressure" dataDxfId="1" dataCellStyle="Percent">
      <calculatedColumnFormula>IF(ROUND(F4,3)=ROUND(S4,3),TEXT(ROUND(S4,3),"0.0%")&amp;" ✓","")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906D0-5111-4888-B3EF-DADC1022D454}">
  <dimension ref="A2:S27"/>
  <sheetViews>
    <sheetView tabSelected="1" workbookViewId="0">
      <selection activeCell="D31" sqref="D31"/>
    </sheetView>
  </sheetViews>
  <sheetFormatPr defaultRowHeight="21" x14ac:dyDescent="0.35"/>
  <cols>
    <col min="1" max="1" width="49" bestFit="1" customWidth="1"/>
    <col min="2" max="2" width="16.08984375" bestFit="1" customWidth="1"/>
    <col min="3" max="3" width="18.08984375" bestFit="1" customWidth="1"/>
    <col min="4" max="4" width="18.81640625" bestFit="1" customWidth="1"/>
    <col min="5" max="5" width="11.81640625" bestFit="1" customWidth="1"/>
    <col min="6" max="6" width="14.08984375" bestFit="1" customWidth="1"/>
    <col min="8" max="8" width="16.6328125" customWidth="1"/>
    <col min="9" max="9" width="24" customWidth="1"/>
    <col min="12" max="12" width="11.6328125" bestFit="1" customWidth="1"/>
    <col min="13" max="13" width="49" bestFit="1" customWidth="1"/>
    <col min="14" max="14" width="14.6328125" bestFit="1" customWidth="1"/>
    <col min="15" max="15" width="16.1796875" bestFit="1" customWidth="1"/>
    <col min="16" max="16" width="16.08984375" bestFit="1" customWidth="1"/>
    <col min="17" max="17" width="18" bestFit="1" customWidth="1"/>
    <col min="18" max="18" width="23.7265625" bestFit="1" customWidth="1"/>
    <col min="19" max="19" width="20.54296875" bestFit="1" customWidth="1"/>
  </cols>
  <sheetData>
    <row r="2" spans="1:19" ht="69.75" customHeight="1" x14ac:dyDescent="0.35">
      <c r="A2" s="8" t="s">
        <v>35</v>
      </c>
      <c r="B2" s="8"/>
      <c r="C2" s="8"/>
      <c r="D2" s="8"/>
      <c r="E2" s="8"/>
      <c r="F2" s="8"/>
      <c r="H2" s="8" t="s">
        <v>42</v>
      </c>
      <c r="I2" s="8"/>
    </row>
    <row r="3" spans="1:19" x14ac:dyDescent="0.35">
      <c r="A3" s="2" t="s">
        <v>28</v>
      </c>
      <c r="B3" t="s">
        <v>30</v>
      </c>
      <c r="C3" t="s">
        <v>31</v>
      </c>
      <c r="D3" t="s">
        <v>32</v>
      </c>
      <c r="E3" s="7" t="s">
        <v>33</v>
      </c>
      <c r="F3" s="7" t="s">
        <v>34</v>
      </c>
      <c r="H3" s="9" t="s">
        <v>33</v>
      </c>
      <c r="I3" s="9" t="s">
        <v>34</v>
      </c>
      <c r="L3" t="s">
        <v>36</v>
      </c>
      <c r="M3" t="s">
        <v>1</v>
      </c>
      <c r="N3" t="s">
        <v>2</v>
      </c>
      <c r="O3" t="s">
        <v>37</v>
      </c>
      <c r="P3" t="s">
        <v>38</v>
      </c>
      <c r="Q3" t="s">
        <v>39</v>
      </c>
      <c r="R3" t="s">
        <v>40</v>
      </c>
      <c r="S3" t="s">
        <v>41</v>
      </c>
    </row>
    <row r="4" spans="1:19" x14ac:dyDescent="0.35">
      <c r="A4" s="3" t="s">
        <v>5</v>
      </c>
      <c r="B4" s="1">
        <v>141552928.95000067</v>
      </c>
      <c r="C4" s="1">
        <v>756593793.00999784</v>
      </c>
      <c r="D4" s="1">
        <v>12200</v>
      </c>
      <c r="E4" s="4">
        <f>B4/D4</f>
        <v>11602.699094262351</v>
      </c>
      <c r="F4" s="6">
        <f>B4/C4</f>
        <v>0.18709237408207255</v>
      </c>
      <c r="H4" t="str">
        <f>IF(ROUND(E4,3)=ROUND(R4,3),TEXT(ROUND(R4,3),"0.00")&amp;" ✓","")</f>
        <v>11602.70 ✓</v>
      </c>
      <c r="I4" s="5" t="str">
        <f>IF(ROUND(F4,3)=ROUND(S4,3),TEXT(ROUND(S4,3),"0.0%")&amp;" ✓","")</f>
        <v>18.7% ✓</v>
      </c>
      <c r="L4">
        <v>3</v>
      </c>
      <c r="M4" s="1" t="s">
        <v>5</v>
      </c>
      <c r="N4">
        <v>2015</v>
      </c>
      <c r="O4">
        <v>12200</v>
      </c>
      <c r="P4">
        <v>141552928.94999999</v>
      </c>
      <c r="Q4">
        <v>756593793.00999999</v>
      </c>
      <c r="R4" s="4">
        <v>11602.6991</v>
      </c>
      <c r="S4" s="6">
        <v>0.18709999999999999</v>
      </c>
    </row>
    <row r="5" spans="1:19" x14ac:dyDescent="0.35">
      <c r="A5" s="3" t="s">
        <v>6</v>
      </c>
      <c r="B5" s="1">
        <v>20900577.629999984</v>
      </c>
      <c r="C5" s="1">
        <v>98392194.609999955</v>
      </c>
      <c r="D5" s="1">
        <v>2576</v>
      </c>
      <c r="E5" s="4">
        <f t="shared" ref="E5:E27" si="0">B5/D5</f>
        <v>8113.5782725155213</v>
      </c>
      <c r="F5" s="6">
        <f t="shared" ref="F5:F27" si="1">B5/C5</f>
        <v>0.21242109410044385</v>
      </c>
      <c r="H5" t="str">
        <f t="shared" ref="H5:H26" si="2">IF(ROUND(E5,3)=ROUND(R5,3),TEXT(ROUND(R5,3),"0.00")&amp;" ✓","")</f>
        <v>8113.58 ✓</v>
      </c>
      <c r="I5" s="5" t="str">
        <f t="shared" ref="I5:I26" si="3">IF(ROUND(F5,3)=ROUND(S5,3),TEXT(ROUND(S5,3),"0.0%")&amp;" ✓","")</f>
        <v>21.2% ✓</v>
      </c>
      <c r="L5">
        <v>11</v>
      </c>
      <c r="M5" s="1" t="s">
        <v>6</v>
      </c>
      <c r="N5">
        <v>2015</v>
      </c>
      <c r="O5">
        <v>2576</v>
      </c>
      <c r="P5">
        <v>20900577.629999999</v>
      </c>
      <c r="Q5">
        <v>98392194.609999999</v>
      </c>
      <c r="R5" s="4">
        <v>8113.5783000000001</v>
      </c>
      <c r="S5" s="6">
        <v>0.21240000000000001</v>
      </c>
    </row>
    <row r="6" spans="1:19" x14ac:dyDescent="0.35">
      <c r="A6" s="3" t="s">
        <v>7</v>
      </c>
      <c r="B6" s="1">
        <v>106950616.87000005</v>
      </c>
      <c r="C6" s="1">
        <v>341904962.25000018</v>
      </c>
      <c r="D6" s="1">
        <v>6167</v>
      </c>
      <c r="E6" s="4">
        <f t="shared" si="0"/>
        <v>17342.405848873041</v>
      </c>
      <c r="F6" s="6">
        <f t="shared" si="1"/>
        <v>0.31280802760563031</v>
      </c>
      <c r="H6" t="str">
        <f t="shared" si="2"/>
        <v>17342.41 ✓</v>
      </c>
      <c r="I6" s="5" t="str">
        <f t="shared" si="3"/>
        <v>31.3% ✓</v>
      </c>
      <c r="L6">
        <v>2</v>
      </c>
      <c r="M6" s="1" t="s">
        <v>7</v>
      </c>
      <c r="N6">
        <v>2015</v>
      </c>
      <c r="O6">
        <v>6167</v>
      </c>
      <c r="P6">
        <v>106950616.87</v>
      </c>
      <c r="Q6">
        <v>341904962.25</v>
      </c>
      <c r="R6" s="4">
        <v>17342.4058</v>
      </c>
      <c r="S6" s="6">
        <v>0.31280000000000002</v>
      </c>
    </row>
    <row r="7" spans="1:19" x14ac:dyDescent="0.35">
      <c r="A7" s="3" t="s">
        <v>8</v>
      </c>
      <c r="B7" s="1">
        <v>61750437.510000028</v>
      </c>
      <c r="C7" s="1">
        <v>198692706.68999979</v>
      </c>
      <c r="D7" s="1">
        <v>4011</v>
      </c>
      <c r="E7" s="4">
        <f t="shared" si="0"/>
        <v>15395.272378459244</v>
      </c>
      <c r="F7" s="6">
        <f t="shared" si="1"/>
        <v>0.310783614248826</v>
      </c>
      <c r="H7" t="str">
        <f t="shared" si="2"/>
        <v>15395.27 ✓</v>
      </c>
      <c r="I7" s="5" t="str">
        <f t="shared" si="3"/>
        <v>31.1% ✓</v>
      </c>
      <c r="L7">
        <v>16</v>
      </c>
      <c r="M7" s="1" t="s">
        <v>8</v>
      </c>
      <c r="N7">
        <v>2015</v>
      </c>
      <c r="O7">
        <v>4011</v>
      </c>
      <c r="P7">
        <v>61750437.509999998</v>
      </c>
      <c r="Q7">
        <v>198692706.69</v>
      </c>
      <c r="R7" s="4">
        <v>15395.2724</v>
      </c>
      <c r="S7" s="6">
        <v>0.31080000000000002</v>
      </c>
    </row>
    <row r="8" spans="1:19" x14ac:dyDescent="0.35">
      <c r="A8" s="3" t="s">
        <v>9</v>
      </c>
      <c r="B8" s="1">
        <v>335065240.06000209</v>
      </c>
      <c r="C8" s="1">
        <v>1492161687.1599858</v>
      </c>
      <c r="D8" s="1">
        <v>26288</v>
      </c>
      <c r="E8" s="4">
        <f t="shared" si="0"/>
        <v>12745.938833688455</v>
      </c>
      <c r="F8" s="6">
        <f t="shared" si="1"/>
        <v>0.22455022330571153</v>
      </c>
      <c r="H8" t="str">
        <f t="shared" si="2"/>
        <v>12745.94 ✓</v>
      </c>
      <c r="I8" s="5" t="str">
        <f t="shared" si="3"/>
        <v>22.5% ✓</v>
      </c>
      <c r="L8">
        <v>23</v>
      </c>
      <c r="M8" s="1" t="s">
        <v>9</v>
      </c>
      <c r="N8">
        <v>2015</v>
      </c>
      <c r="O8">
        <v>26288</v>
      </c>
      <c r="P8">
        <v>335065240.06</v>
      </c>
      <c r="Q8">
        <v>1492161687.1600001</v>
      </c>
      <c r="R8" s="4">
        <v>12745.9388</v>
      </c>
      <c r="S8" s="6">
        <v>0.22459999999999999</v>
      </c>
    </row>
    <row r="9" spans="1:19" x14ac:dyDescent="0.35">
      <c r="A9" s="3" t="s">
        <v>10</v>
      </c>
      <c r="B9" s="1">
        <v>201105087.84000075</v>
      </c>
      <c r="C9" s="1">
        <v>667136781.62999463</v>
      </c>
      <c r="D9" s="1">
        <v>16299</v>
      </c>
      <c r="E9" s="4">
        <f t="shared" si="0"/>
        <v>12338.492413031519</v>
      </c>
      <c r="F9" s="6">
        <f t="shared" si="1"/>
        <v>0.30144506100929847</v>
      </c>
      <c r="H9" t="str">
        <f t="shared" si="2"/>
        <v>12338.49 ✓</v>
      </c>
      <c r="I9" s="5" t="str">
        <f t="shared" si="3"/>
        <v>30.1% ✓</v>
      </c>
      <c r="L9">
        <v>14</v>
      </c>
      <c r="M9" s="1" t="s">
        <v>10</v>
      </c>
      <c r="N9">
        <v>2015</v>
      </c>
      <c r="O9">
        <v>16299</v>
      </c>
      <c r="P9">
        <v>201105087.84</v>
      </c>
      <c r="Q9">
        <v>667136781.63</v>
      </c>
      <c r="R9" s="4">
        <v>12338.492399999999</v>
      </c>
      <c r="S9" s="6">
        <v>0.3014</v>
      </c>
    </row>
    <row r="10" spans="1:19" x14ac:dyDescent="0.35">
      <c r="A10" s="3" t="s">
        <v>11</v>
      </c>
      <c r="B10" s="1">
        <v>151487148.77000043</v>
      </c>
      <c r="C10" s="1">
        <v>569822963.04999852</v>
      </c>
      <c r="D10" s="1">
        <v>10975</v>
      </c>
      <c r="E10" s="4">
        <f t="shared" si="0"/>
        <v>13802.929272892978</v>
      </c>
      <c r="F10" s="6">
        <f t="shared" si="1"/>
        <v>0.26584949816546505</v>
      </c>
      <c r="H10" t="str">
        <f t="shared" si="2"/>
        <v>13802.93 ✓</v>
      </c>
      <c r="I10" s="5" t="str">
        <f t="shared" si="3"/>
        <v>26.6% ✓</v>
      </c>
      <c r="L10">
        <v>19</v>
      </c>
      <c r="M10" s="1" t="s">
        <v>11</v>
      </c>
      <c r="N10">
        <v>2015</v>
      </c>
      <c r="O10">
        <v>10975</v>
      </c>
      <c r="P10">
        <v>151487148.77000001</v>
      </c>
      <c r="Q10">
        <v>569822963.04999995</v>
      </c>
      <c r="R10" s="4">
        <v>13802.9293</v>
      </c>
      <c r="S10" s="6">
        <v>0.26579999999999998</v>
      </c>
    </row>
    <row r="11" spans="1:19" x14ac:dyDescent="0.35">
      <c r="A11" s="3" t="s">
        <v>12</v>
      </c>
      <c r="B11" s="1">
        <v>45683611.670000009</v>
      </c>
      <c r="C11" s="1">
        <v>145376784.77999991</v>
      </c>
      <c r="D11" s="1">
        <v>2657</v>
      </c>
      <c r="E11" s="4">
        <f t="shared" si="0"/>
        <v>17193.681471584496</v>
      </c>
      <c r="F11" s="6">
        <f t="shared" si="1"/>
        <v>0.31424282590327923</v>
      </c>
      <c r="H11" t="str">
        <f>IF(ROUND(E11,4)=ROUND(R11,4),TEXT(ROUND(R11,4),"0.00")&amp;" ✓","")</f>
        <v>17193.68 ✓</v>
      </c>
      <c r="I11" s="5" t="str">
        <f t="shared" si="3"/>
        <v>31.4% ✓</v>
      </c>
      <c r="L11">
        <v>1</v>
      </c>
      <c r="M11" s="1" t="s">
        <v>12</v>
      </c>
      <c r="N11">
        <v>2015</v>
      </c>
      <c r="O11">
        <v>2657</v>
      </c>
      <c r="P11">
        <v>45683611.670000002</v>
      </c>
      <c r="Q11">
        <v>145376784.78</v>
      </c>
      <c r="R11" s="4">
        <v>17193.681499999999</v>
      </c>
      <c r="S11" s="6">
        <v>0.31419999999999998</v>
      </c>
    </row>
    <row r="12" spans="1:19" x14ac:dyDescent="0.35">
      <c r="A12" s="3" t="s">
        <v>13</v>
      </c>
      <c r="B12" s="1">
        <v>141587810.8400003</v>
      </c>
      <c r="C12" s="1">
        <v>553414232.87000072</v>
      </c>
      <c r="D12" s="1">
        <v>11128</v>
      </c>
      <c r="E12" s="4">
        <f t="shared" si="0"/>
        <v>12723.563159597439</v>
      </c>
      <c r="F12" s="6">
        <f t="shared" si="1"/>
        <v>0.25584418041749185</v>
      </c>
      <c r="H12" t="str">
        <f t="shared" si="2"/>
        <v>12723.56 ✓</v>
      </c>
      <c r="I12" s="5" t="str">
        <f t="shared" si="3"/>
        <v>25.6% ✓</v>
      </c>
      <c r="L12">
        <v>12</v>
      </c>
      <c r="M12" s="1" t="s">
        <v>13</v>
      </c>
      <c r="N12">
        <v>2015</v>
      </c>
      <c r="O12">
        <v>11128</v>
      </c>
      <c r="P12">
        <v>141587810.84</v>
      </c>
      <c r="Q12">
        <v>553414232.87</v>
      </c>
      <c r="R12" s="4">
        <v>12723.563200000001</v>
      </c>
      <c r="S12" s="6">
        <v>0.25580000000000003</v>
      </c>
    </row>
    <row r="13" spans="1:19" x14ac:dyDescent="0.35">
      <c r="A13" s="3" t="s">
        <v>14</v>
      </c>
      <c r="B13" s="1">
        <v>268921061.44000071</v>
      </c>
      <c r="C13" s="1">
        <v>641034491.23000669</v>
      </c>
      <c r="D13" s="1">
        <v>19208</v>
      </c>
      <c r="E13" s="4">
        <f t="shared" si="0"/>
        <v>14000.471753436106</v>
      </c>
      <c r="F13" s="6">
        <f t="shared" si="1"/>
        <v>0.41951106394290782</v>
      </c>
      <c r="H13" t="str">
        <f t="shared" si="2"/>
        <v>14000.47 ✓</v>
      </c>
      <c r="I13" s="5" t="str">
        <f t="shared" si="3"/>
        <v>42.0% ✓</v>
      </c>
      <c r="L13">
        <v>5</v>
      </c>
      <c r="M13" s="1" t="s">
        <v>14</v>
      </c>
      <c r="N13">
        <v>2015</v>
      </c>
      <c r="O13">
        <v>19208</v>
      </c>
      <c r="P13">
        <v>268921061.44</v>
      </c>
      <c r="Q13">
        <v>641034491.23000002</v>
      </c>
      <c r="R13" s="4">
        <v>14000.471799999999</v>
      </c>
      <c r="S13" s="6">
        <v>0.41949999999999998</v>
      </c>
    </row>
    <row r="14" spans="1:19" x14ac:dyDescent="0.35">
      <c r="A14" s="3" t="s">
        <v>15</v>
      </c>
      <c r="B14" s="1">
        <v>767484854.82000029</v>
      </c>
      <c r="C14" s="1">
        <v>3592426459.8701267</v>
      </c>
      <c r="D14" s="1">
        <v>47664</v>
      </c>
      <c r="E14" s="4">
        <f t="shared" si="0"/>
        <v>16101.981680513602</v>
      </c>
      <c r="F14" s="6">
        <f t="shared" si="1"/>
        <v>0.21363968431736424</v>
      </c>
      <c r="H14" t="str">
        <f t="shared" si="2"/>
        <v>16101.98 ✓</v>
      </c>
      <c r="I14" s="5" t="str">
        <f t="shared" si="3"/>
        <v>21.4% ✓</v>
      </c>
      <c r="L14">
        <v>13</v>
      </c>
      <c r="M14" s="1" t="s">
        <v>15</v>
      </c>
      <c r="N14">
        <v>2015</v>
      </c>
      <c r="O14">
        <v>47664</v>
      </c>
      <c r="P14">
        <v>767484854.82000005</v>
      </c>
      <c r="Q14">
        <v>3592426459.8699999</v>
      </c>
      <c r="R14" s="4">
        <v>16101.9817</v>
      </c>
      <c r="S14" s="6">
        <v>0.21360000000000001</v>
      </c>
    </row>
    <row r="15" spans="1:19" x14ac:dyDescent="0.35">
      <c r="A15" s="3" t="s">
        <v>16</v>
      </c>
      <c r="B15" s="1">
        <v>147580817.82999954</v>
      </c>
      <c r="C15" s="1">
        <v>320980669.04000145</v>
      </c>
      <c r="D15" s="1">
        <v>7856</v>
      </c>
      <c r="E15" s="4">
        <f t="shared" si="0"/>
        <v>18785.74565045819</v>
      </c>
      <c r="F15" s="6">
        <f t="shared" si="1"/>
        <v>0.45978101507292835</v>
      </c>
      <c r="H15" t="str">
        <f t="shared" si="2"/>
        <v>18785.75 ✓</v>
      </c>
      <c r="I15" s="5" t="str">
        <f t="shared" si="3"/>
        <v>46.0% ✓</v>
      </c>
      <c r="L15">
        <v>20</v>
      </c>
      <c r="M15" s="1" t="s">
        <v>16</v>
      </c>
      <c r="N15">
        <v>2015</v>
      </c>
      <c r="O15">
        <v>7856</v>
      </c>
      <c r="P15">
        <v>147580817.83000001</v>
      </c>
      <c r="Q15">
        <v>320980669.04000002</v>
      </c>
      <c r="R15" s="4">
        <v>18785.745699999999</v>
      </c>
      <c r="S15" s="6">
        <v>0.45979999999999999</v>
      </c>
    </row>
    <row r="16" spans="1:19" x14ac:dyDescent="0.35">
      <c r="A16" s="3" t="s">
        <v>17</v>
      </c>
      <c r="B16" s="1">
        <v>127099669.91000056</v>
      </c>
      <c r="C16" s="1">
        <v>348703428.30000061</v>
      </c>
      <c r="D16" s="1">
        <v>8369</v>
      </c>
      <c r="E16" s="4">
        <f t="shared" si="0"/>
        <v>15186.960199546011</v>
      </c>
      <c r="F16" s="6">
        <f t="shared" si="1"/>
        <v>0.36449217184252253</v>
      </c>
      <c r="H16" t="str">
        <f t="shared" si="2"/>
        <v>15186.96 ✓</v>
      </c>
      <c r="I16" s="5" t="str">
        <f>IF(ROUND(F16,4)=ROUND(S16,4),TEXT(ROUND(S16,4),"0.0%")&amp;" ✓","")</f>
        <v>36.5% ✓</v>
      </c>
      <c r="L16">
        <v>22</v>
      </c>
      <c r="M16" s="1" t="s">
        <v>17</v>
      </c>
      <c r="N16">
        <v>2015</v>
      </c>
      <c r="O16">
        <v>8369</v>
      </c>
      <c r="P16">
        <v>127099669.91</v>
      </c>
      <c r="Q16">
        <v>348703428.30000001</v>
      </c>
      <c r="R16" s="4">
        <v>15186.9602</v>
      </c>
      <c r="S16" s="6">
        <v>0.36449999999999999</v>
      </c>
    </row>
    <row r="17" spans="1:19" x14ac:dyDescent="0.35">
      <c r="A17" s="3" t="s">
        <v>18</v>
      </c>
      <c r="B17" s="1">
        <v>232097771.6300022</v>
      </c>
      <c r="C17" s="1">
        <v>929552459.41000283</v>
      </c>
      <c r="D17" s="1">
        <v>21435</v>
      </c>
      <c r="E17" s="4">
        <f t="shared" si="0"/>
        <v>10827.980948448901</v>
      </c>
      <c r="F17" s="6">
        <f t="shared" si="1"/>
        <v>0.24968765267677007</v>
      </c>
      <c r="H17" t="str">
        <f t="shared" si="2"/>
        <v>10827.98 ✓</v>
      </c>
      <c r="I17" s="5" t="str">
        <f t="shared" si="3"/>
        <v>25.0% ✓</v>
      </c>
      <c r="L17">
        <v>9</v>
      </c>
      <c r="M17" s="1" t="s">
        <v>18</v>
      </c>
      <c r="N17">
        <v>2015</v>
      </c>
      <c r="O17">
        <v>21435</v>
      </c>
      <c r="P17">
        <v>232097771.63</v>
      </c>
      <c r="Q17">
        <v>929552459.40999997</v>
      </c>
      <c r="R17" s="4">
        <v>10827.9809</v>
      </c>
      <c r="S17" s="6">
        <v>0.24970000000000001</v>
      </c>
    </row>
    <row r="18" spans="1:19" x14ac:dyDescent="0.35">
      <c r="A18" s="3" t="s">
        <v>19</v>
      </c>
      <c r="B18" s="1">
        <v>60855214.799999796</v>
      </c>
      <c r="C18" s="1">
        <v>160741022.81000063</v>
      </c>
      <c r="D18" s="1">
        <v>5434</v>
      </c>
      <c r="E18" s="4">
        <f t="shared" si="0"/>
        <v>11198.97217519319</v>
      </c>
      <c r="F18" s="6">
        <f t="shared" si="1"/>
        <v>0.37859168578224101</v>
      </c>
      <c r="H18" t="str">
        <f t="shared" si="2"/>
        <v>11198.97 ✓</v>
      </c>
      <c r="I18" s="5" t="str">
        <f t="shared" si="3"/>
        <v>37.9% ✓</v>
      </c>
      <c r="L18">
        <v>10</v>
      </c>
      <c r="M18" s="1" t="s">
        <v>19</v>
      </c>
      <c r="N18">
        <v>2015</v>
      </c>
      <c r="O18">
        <v>5434</v>
      </c>
      <c r="P18">
        <v>60855214.799999997</v>
      </c>
      <c r="Q18">
        <v>160741022.81</v>
      </c>
      <c r="R18" s="4">
        <v>11198.9722</v>
      </c>
      <c r="S18" s="6">
        <v>0.37859999999999999</v>
      </c>
    </row>
    <row r="19" spans="1:19" x14ac:dyDescent="0.35">
      <c r="A19" s="3" t="s">
        <v>20</v>
      </c>
      <c r="B19" s="1">
        <v>230653244.25999925</v>
      </c>
      <c r="C19" s="1">
        <v>896668665.21997392</v>
      </c>
      <c r="D19" s="1">
        <v>18921</v>
      </c>
      <c r="E19" s="4">
        <f t="shared" si="0"/>
        <v>12190.330545954192</v>
      </c>
      <c r="F19" s="6">
        <f t="shared" si="1"/>
        <v>0.2572335280651461</v>
      </c>
      <c r="H19" t="str">
        <f t="shared" si="2"/>
        <v>12190.33 ✓</v>
      </c>
      <c r="I19" s="5" t="str">
        <f t="shared" si="3"/>
        <v>25.7% ✓</v>
      </c>
      <c r="L19">
        <v>15</v>
      </c>
      <c r="M19" s="1" t="s">
        <v>20</v>
      </c>
      <c r="N19">
        <v>2015</v>
      </c>
      <c r="O19">
        <v>18921</v>
      </c>
      <c r="P19">
        <v>230653244.25999999</v>
      </c>
      <c r="Q19">
        <v>896668665.22000003</v>
      </c>
      <c r="R19" s="4">
        <v>12190.3305</v>
      </c>
      <c r="S19" s="6">
        <v>0.25719999999999998</v>
      </c>
    </row>
    <row r="20" spans="1:19" x14ac:dyDescent="0.35">
      <c r="A20" s="3" t="s">
        <v>21</v>
      </c>
      <c r="B20" s="1">
        <v>124373754.28999951</v>
      </c>
      <c r="C20" s="1">
        <v>602347500.85999846</v>
      </c>
      <c r="D20" s="1">
        <v>11126</v>
      </c>
      <c r="E20" s="4">
        <f t="shared" si="0"/>
        <v>11178.658483731755</v>
      </c>
      <c r="F20" s="6">
        <f t="shared" si="1"/>
        <v>0.20648173041711892</v>
      </c>
      <c r="H20" t="str">
        <f>IF(ROUND(E20,4)=ROUND(R20,4),TEXT(ROUND(R20,4),"0.00")&amp;" ✓","")</f>
        <v>11178.66 ✓</v>
      </c>
      <c r="I20" s="5" t="str">
        <f>IF(ROUND(F20,4)=ROUND(S20,4),TEXT(ROUND(S20,4),"0.0%")&amp;" ✓","")</f>
        <v>20.7% ✓</v>
      </c>
      <c r="L20">
        <v>4</v>
      </c>
      <c r="M20" s="1" t="s">
        <v>21</v>
      </c>
      <c r="N20">
        <v>2015</v>
      </c>
      <c r="O20">
        <v>11126</v>
      </c>
      <c r="P20">
        <v>124373754.29000001</v>
      </c>
      <c r="Q20">
        <v>602347500.86000001</v>
      </c>
      <c r="R20" s="4">
        <v>11178.6585</v>
      </c>
      <c r="S20" s="6">
        <v>0.20649999999999999</v>
      </c>
    </row>
    <row r="21" spans="1:19" x14ac:dyDescent="0.35">
      <c r="A21" s="3" t="s">
        <v>22</v>
      </c>
      <c r="B21" s="1">
        <v>113579282.3900004</v>
      </c>
      <c r="C21" s="1">
        <v>529186205.25000012</v>
      </c>
      <c r="D21" s="1">
        <v>11120</v>
      </c>
      <c r="E21" s="4">
        <f t="shared" si="0"/>
        <v>10213.964243705072</v>
      </c>
      <c r="F21" s="6">
        <f t="shared" si="1"/>
        <v>0.21463008911266471</v>
      </c>
      <c r="H21" t="str">
        <f t="shared" si="2"/>
        <v>10213.96 ✓</v>
      </c>
      <c r="I21" s="5" t="str">
        <f t="shared" si="3"/>
        <v>21.5% ✓</v>
      </c>
      <c r="L21">
        <v>17</v>
      </c>
      <c r="M21" s="1" t="s">
        <v>22</v>
      </c>
      <c r="N21">
        <v>2015</v>
      </c>
      <c r="O21">
        <v>11120</v>
      </c>
      <c r="P21">
        <v>113579282.39</v>
      </c>
      <c r="Q21">
        <v>529186205.25</v>
      </c>
      <c r="R21" s="4">
        <v>10213.9642</v>
      </c>
      <c r="S21" s="6">
        <v>0.21460000000000001</v>
      </c>
    </row>
    <row r="22" spans="1:19" x14ac:dyDescent="0.35">
      <c r="A22" s="3" t="s">
        <v>23</v>
      </c>
      <c r="B22" s="1">
        <v>301040406.89999861</v>
      </c>
      <c r="C22" s="1">
        <v>1533745058.079983</v>
      </c>
      <c r="D22" s="1">
        <v>15626</v>
      </c>
      <c r="E22" s="4">
        <f t="shared" si="0"/>
        <v>19265.353059004134</v>
      </c>
      <c r="F22" s="6">
        <f t="shared" si="1"/>
        <v>0.19627799634240106</v>
      </c>
      <c r="H22" t="str">
        <f t="shared" si="2"/>
        <v>19265.35 ✓</v>
      </c>
      <c r="I22" s="5" t="str">
        <f t="shared" si="3"/>
        <v>19.6% ✓</v>
      </c>
      <c r="L22">
        <v>7</v>
      </c>
      <c r="M22" s="1" t="s">
        <v>23</v>
      </c>
      <c r="N22">
        <v>2015</v>
      </c>
      <c r="O22">
        <v>15626</v>
      </c>
      <c r="P22">
        <v>301040406.89999998</v>
      </c>
      <c r="Q22">
        <v>1533745058.0799999</v>
      </c>
      <c r="R22" s="4">
        <v>19265.3531</v>
      </c>
      <c r="S22" s="6">
        <v>0.1963</v>
      </c>
    </row>
    <row r="23" spans="1:19" x14ac:dyDescent="0.35">
      <c r="A23" s="3" t="s">
        <v>24</v>
      </c>
      <c r="B23" s="1">
        <v>89774750.889999956</v>
      </c>
      <c r="C23" s="1">
        <v>307768895.30999982</v>
      </c>
      <c r="D23" s="1">
        <v>6081</v>
      </c>
      <c r="E23" s="4">
        <f t="shared" si="0"/>
        <v>14763.155877322801</v>
      </c>
      <c r="F23" s="6">
        <f t="shared" si="1"/>
        <v>0.29169533457750646</v>
      </c>
      <c r="H23" t="str">
        <f t="shared" si="2"/>
        <v>14763.16 ✓</v>
      </c>
      <c r="I23" s="5" t="str">
        <f t="shared" si="3"/>
        <v>29.2% ✓</v>
      </c>
      <c r="L23">
        <v>21</v>
      </c>
      <c r="M23" s="1" t="s">
        <v>24</v>
      </c>
      <c r="N23">
        <v>2015</v>
      </c>
      <c r="O23">
        <v>6081</v>
      </c>
      <c r="P23">
        <v>89774750.890000001</v>
      </c>
      <c r="Q23">
        <v>307768895.31</v>
      </c>
      <c r="R23" s="4">
        <v>14763.1559</v>
      </c>
      <c r="S23" s="6">
        <v>0.29170000000000001</v>
      </c>
    </row>
    <row r="24" spans="1:19" x14ac:dyDescent="0.35">
      <c r="A24" s="3" t="s">
        <v>25</v>
      </c>
      <c r="B24" s="1">
        <v>58557341.469999939</v>
      </c>
      <c r="C24" s="1">
        <v>256578394.32000056</v>
      </c>
      <c r="D24" s="1">
        <v>3748</v>
      </c>
      <c r="E24" s="4">
        <f t="shared" si="0"/>
        <v>15623.623657950891</v>
      </c>
      <c r="F24" s="6">
        <f t="shared" si="1"/>
        <v>0.22822397663369948</v>
      </c>
      <c r="H24" t="str">
        <f t="shared" si="2"/>
        <v>15623.62 ✓</v>
      </c>
      <c r="I24" s="5" t="str">
        <f t="shared" si="3"/>
        <v>22.8% ✓</v>
      </c>
      <c r="L24">
        <v>6</v>
      </c>
      <c r="M24" s="1" t="s">
        <v>25</v>
      </c>
      <c r="N24">
        <v>2015</v>
      </c>
      <c r="O24">
        <v>3748</v>
      </c>
      <c r="P24">
        <v>58557341.469999999</v>
      </c>
      <c r="Q24">
        <v>256578394.31999999</v>
      </c>
      <c r="R24" s="4">
        <v>15623.6237</v>
      </c>
      <c r="S24" s="6">
        <v>0.22819999999999999</v>
      </c>
    </row>
    <row r="25" spans="1:19" x14ac:dyDescent="0.35">
      <c r="A25" s="3" t="s">
        <v>26</v>
      </c>
      <c r="B25" s="1">
        <v>680317706.92000008</v>
      </c>
      <c r="C25" s="1">
        <v>2011979733.5099404</v>
      </c>
      <c r="D25" s="1">
        <v>35229</v>
      </c>
      <c r="E25" s="4">
        <f t="shared" si="0"/>
        <v>19311.297707002755</v>
      </c>
      <c r="F25" s="6">
        <f t="shared" si="1"/>
        <v>0.33813347897554202</v>
      </c>
      <c r="H25" t="str">
        <f t="shared" si="2"/>
        <v>19311.30 ✓</v>
      </c>
      <c r="I25" s="5" t="str">
        <f t="shared" si="3"/>
        <v>33.8% ✓</v>
      </c>
      <c r="L25">
        <v>18</v>
      </c>
      <c r="M25" s="1" t="s">
        <v>26</v>
      </c>
      <c r="N25">
        <v>2015</v>
      </c>
      <c r="O25">
        <v>35229</v>
      </c>
      <c r="P25">
        <v>680317706.91999996</v>
      </c>
      <c r="Q25">
        <v>2011979733.51</v>
      </c>
      <c r="R25" s="4">
        <v>19311.297699999999</v>
      </c>
      <c r="S25" s="6">
        <v>0.33810000000000001</v>
      </c>
    </row>
    <row r="26" spans="1:19" x14ac:dyDescent="0.35">
      <c r="A26" s="3" t="s">
        <v>27</v>
      </c>
      <c r="B26" s="1">
        <v>515417982.63999474</v>
      </c>
      <c r="C26" s="1">
        <v>2210304961.370049</v>
      </c>
      <c r="D26" s="1">
        <v>34921</v>
      </c>
      <c r="E26" s="4">
        <f t="shared" si="0"/>
        <v>14759.542471292196</v>
      </c>
      <c r="F26" s="6">
        <f t="shared" si="1"/>
        <v>0.23318862855943412</v>
      </c>
      <c r="H26" t="str">
        <f>IF(ROUND(E26,4)=ROUND(R26,4),TEXT(ROUND(R26,4),"0.00")&amp;" ✓","")</f>
        <v>14759.54 ✓</v>
      </c>
      <c r="I26" s="5" t="str">
        <f t="shared" si="3"/>
        <v>23.3% ✓</v>
      </c>
      <c r="L26">
        <v>8</v>
      </c>
      <c r="M26" s="1" t="s">
        <v>27</v>
      </c>
      <c r="N26">
        <v>2015</v>
      </c>
      <c r="O26">
        <v>34921</v>
      </c>
      <c r="P26">
        <v>515417982.63999999</v>
      </c>
      <c r="Q26">
        <v>2210304961.3699999</v>
      </c>
      <c r="R26" s="4">
        <v>14759.5425</v>
      </c>
      <c r="S26" s="6">
        <v>0.23319999999999999</v>
      </c>
    </row>
    <row r="27" spans="1:19" x14ac:dyDescent="0.35">
      <c r="A27" s="3" t="s">
        <v>29</v>
      </c>
      <c r="B27" s="1">
        <v>4923837320.3302212</v>
      </c>
      <c r="C27" s="1">
        <v>19165514050.627548</v>
      </c>
      <c r="D27" s="1">
        <v>339039</v>
      </c>
      <c r="E27" s="4"/>
      <c r="F27" s="6"/>
    </row>
  </sheetData>
  <mergeCells count="2">
    <mergeCell ref="A2:F2"/>
    <mergeCell ref="H2:I2"/>
  </mergeCells>
  <pageMargins left="0.7" right="0.7" top="0.75" bottom="0.75" header="0.3" footer="0.3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U o + T W x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U o +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P k 1 t l V l W 7 i A M A A L o P A A A T A B w A R m 9 y b X V s Y X M v U 2 V j d G l v b j E u b S C i G A A o o B Q A A A A A A A A A A A A A A A A A A A A A A A A A A A D t V V t v 2 j A U f q / U / 3 D E H p Z M N I V d t K n V H o C E L g O S j I R N 1 T R F b m J o J D d h j k P L v 5 9 t C H Y h n d T d t I f m o c X H 5 3 z + z r 3 E C c u K H M L N / + 7 5 8 d H x U X m N K E 7 h U 4 X p u g v v g W B 2 f A T 8 C 4 u K J p h L w u / E s h F D V 6 j E R s t 2 w l H k B y e v / N e d 7 m j U a k N r 7 M b e 5 Q e M C L v m x 6 8 S 6 n 0 r d C L w / I E / 8 y L w v f N n B p m b 8 s / J H / 6 2 o B B G T g C d N 1 b n r d X p w A n 0 q 4 y k g P O k q H K G 6 c m C o i y H e Z a j P M k Q A e E P G A z f L I E 7 R 3 D N r s b 7 8 q E X n d U H g A H F i G E o c g y 0 u I U l p g o b b j N 2 D U l R s v I 0 4 Q F d 4 B J Q n k K a l Z s j r D G i l k K + 1 I A D W q y y V F h A Q j D K 2 4 C q N J O U Y M u 5 o O D c J Z h A k K 0 K B i t E s h T J X I p X c F 5 W F J c K E R E C o 8 A F t F h Q v O C s S 6 A 4 K b j b H B L f o Y S R N b B C i w 3 B K 4 7 O C o Z I a f 2 9 L L l D 8 P s f n U E U u 7 b x X I Q + v b K s Z 0 7 N I x 7 K 7 O D n J r g h r x 5 e Q b P x W J r 2 n Q v X k 7 9 E c d p T P 4 C o 1 x 8 7 c G i 9 q T X H s 7 W i C 5 0 x f 3 Z n P 8 e W M n P t t n 4 x R D x O G V v H I 7 x W F + l c X X j o B m s 3 q f X 1 k q f 3 G / R C s O u M x 0 L U V g S E J k / O c F d + W b 6 s W A m G K i K Z b F O n E o m E x A N R V + 0 G + a b S N p H 1 I r 8 h F P J u O P U n k F 4 V w g E W 7 3 Q E 3 T n e W n v O F D 7 6 r i f 1 7 O w m r p 0 V W u l 8 9 7 j v 7 Y e I T w g 9 N l z y E K Q t + k f A p X t w K m h C p Q Z N r f r 0 j 4 d H l w 8 P f x Y F s w i M C 4 r y i i B q n o G z 1 y 3 4 b l l Q p j W n a s u 9 S a L 3 b o l Z t Q R D j I + p 0 7 M n j q m N g m l x W w K c w b 1 K U 9 e f E a l w e Q Z h d W N o p W G 2 d c m m K L h s I N g a e p m b 2 j R D J B E v 9 V Y L m A g U M e j 3 Y E 9 / i l B / E / 4 e n 1 E B n 0 B i D D X h H L L 7 e 7 n c a / T m L n + g k 5 u a V 8 g b 2 / C w B 2 W f P d C D / t T m 7 d C / / F U K u h / n r W / m 8 V G W 6 3 v 6 Y J e / f N r l T 7 v 8 a Z c / 7 f L / d 5 f v 5 b E 5 V 4 + Y k 7 t L O a i M F 6 Y g q M I o t 5 l C C G e T e 1 s K h L Y m i P n W a t T e r j B N f S N R B n q R 6 A t W q o N E h 9 P t a c e v V P R 7 Y W T s T o 1 c X 0 D X 6 n A M 0 V L u 0 K g d b k P H v G c o q t g Z u J P e 2 O i + a 7 9 W l 5 I + 5 x Z L b n H A 4 7 N j c u j E 4 Y 5 v c k W v 4 V / z 4 z D K j / R o Q z S u i c Z T M V m V O z / b 0 B d T f x Y 0 b u j H 1 + N v r P z G 5 f 4 D U E s B A i 0 A F A A C A A g A U o + T W x 3 y + A m k A A A A 9 g A A A B I A A A A A A A A A A A A A A A A A A A A A A E N v b m Z p Z y 9 Q Y W N r Y W d l L n h t b F B L A Q I t A B Q A A g A I A F K P k 1 s P y u m r p A A A A O k A A A A T A A A A A A A A A A A A A A A A A P A A A A B b Q 2 9 u d G V u d F 9 U e X B l c 1 0 u e G 1 s U E s B A i 0 A F A A C A A g A U o + T W 2 V W V b u I A w A A u g 8 A A B M A A A A A A A A A A A A A A A A A 4 Q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Y A A A A A A A D h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W E z Z j k w L T J i M D Y t N D V j M S 1 h M W R l L T U z M 2 Q x N 2 Q 1 M j A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H c m F u d W x h c i B N Q 2 9 z d C A m Y W 1 w O y B N Y X J n a W 4 g U H J l c 3 N 1 c i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5 M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5 V D E 1 O j Q 5 O j U y L j U 5 O D c 1 N z l a I i A v P j x F b n R y e S B U e X B l P S J G a W x s Q 2 9 s d W 1 u V H l w Z X M i I F Z h b H V l P S J z Q W d Z Q 0 J B U T 0 i I C 8 + P E V u d H J 5 I F R 5 c G U 9 I k Z p b G x D b 2 x 1 b W 5 O Y W 1 l c y I g V m F s d W U 9 I n N b J n F 1 b 3 Q 7 R W 5 j b 3 V u d G V y X 0 l E J n F 1 b 3 Q 7 L C Z x d W 9 0 O 0 Z h Y 2 l s a X R 5 X 0 5 h b W U m c X V v d D s s J n F 1 b 3 Q 7 R G l z Y 2 h h c m d l X 1 l l Y X I m c X V v d D s s J n F 1 b 3 Q 7 V G 9 0 Y W x f Q 2 9 z d H M m c X V v d D s s J n F 1 b 3 Q 7 V G 9 0 Y W x f Q 2 h h c m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F b m N v d W 5 0 Z X J f S U Q s M H 0 m c X V v d D s s J n F 1 b 3 Q 7 U 2 V j d G l v b j E v U X V l c n k x L 0 F 1 d G 9 S Z W 1 v d m V k Q 2 9 s d W 1 u c z E u e 0 Z h Y 2 l s a X R 5 X 0 5 h b W U s M X 0 m c X V v d D s s J n F 1 b 3 Q 7 U 2 V j d G l v b j E v U X V l c n k x L 0 F 1 d G 9 S Z W 1 v d m V k Q 2 9 s d W 1 u c z E u e 0 R p c 2 N o Y X J n Z V 9 Z Z W F y L D J 9 J n F 1 b 3 Q 7 L C Z x d W 9 0 O 1 N l Y 3 R p b 2 4 x L 1 F 1 Z X J 5 M S 9 B d X R v U m V t b 3 Z l Z E N v b H V t b n M x L n t U b 3 R h b F 9 D b 3 N 0 c y w z f S Z x d W 9 0 O y w m c X V v d D t T Z W N 0 a W 9 u M S 9 R d W V y e T E v Q X V 0 b 1 J l b W 9 2 Z W R D b 2 x 1 b W 5 z M S 5 7 V G 9 0 Y W x f Q 2 h h c m d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R W 5 j b 3 V u d G V y X 0 l E L D B 9 J n F 1 b 3 Q 7 L C Z x d W 9 0 O 1 N l Y 3 R p b 2 4 x L 1 F 1 Z X J 5 M S 9 B d X R v U m V t b 3 Z l Z E N v b H V t b n M x L n t G Y W N p b G l 0 e V 9 O Y W 1 l L D F 9 J n F 1 b 3 Q 7 L C Z x d W 9 0 O 1 N l Y 3 R p b 2 4 x L 1 F 1 Z X J 5 M S 9 B d X R v U m V t b 3 Z l Z E N v b H V t b n M x L n t E a X N j a G F y Z 2 V f W W V h c i w y f S Z x d W 9 0 O y w m c X V v d D t T Z W N 0 a W 9 u M S 9 R d W V y e T E v Q X V 0 b 1 J l b W 9 2 Z W R D b 2 x 1 b W 5 z M S 5 7 V G 9 0 Y W x f Q 2 9 z d H M s M 3 0 m c X V v d D s s J n F 1 b 3 Q 7 U 2 V j d G l v b j E v U X V l c n k x L 0 F 1 d G 9 S Z W 1 v d m V k Q 2 9 s d W 1 u c z E u e 1 R v d G F s X 0 N o Y X J n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V i O T A 3 Z C 1 j M T M 1 L T R i Z W M t O D l j M S 0 2 M T V l Y W Y 4 N z h k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M i I g L z 4 8 R W 5 0 c n k g V H l w Z T 0 i U m V j b 3 Z l c n l U Y X J n Z X R S b 3 c i I F Z h b H V l P S J s M y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l U M T U 6 N T g 6 M z c u O D U 1 N D g 1 N F o i I C 8 + P E V u d H J 5 I F R 5 c G U 9 I k Z p b G x D b 2 x 1 b W 5 U e X B l c y I g V m F s d W U 9 I n N B Z 1 l D Q W d R R U J B U T 0 i I C 8 + P E V u d H J 5 I F R 5 c G U 9 I k Z p b G x D b 2 x 1 b W 5 O Y W 1 l c y I g V m F s d W U 9 I n N b J n F 1 b 3 Q 7 R m F j a W x p d H l f S 2 V 5 J n F 1 b 3 Q 7 L C Z x d W 9 0 O 0 Z h Y 2 l s a X R 5 X 0 5 h b W U m c X V v d D s s J n F 1 b 3 Q 7 R G l z Y 2 h h c m d l X 1 l l Y X I m c X V v d D s s J n F 1 b 3 Q 7 R W 5 j b 3 V u d G V y X 0 N v d W 5 0 J n F 1 b 3 Q 7 L C Z x d W 9 0 O 1 R v d G F s X 0 N v c 3 R z X 1 N 1 b S Z x d W 9 0 O y w m c X V v d D t U b 3 R h b F 9 D a G F y Z 2 V z X 1 N 1 b S Z x d W 9 0 O y w m c X V v d D t B d m d f T U N v c 3 R f U G V y X 0 V u Y 2 9 1 b n R l c i Z x d W 9 0 O y w m c X V v d D t N Y X J n a W 5 f U H J l c 3 N 1 c m V f U m F 0 a W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R m F j a W x p d H l f S 2 V 5 L D B 9 J n F 1 b 3 Q 7 L C Z x d W 9 0 O 1 N l Y 3 R p b 2 4 x L 1 F 1 Z X J 5 M i 9 B d X R v U m V t b 3 Z l Z E N v b H V t b n M x L n t G Y W N p b G l 0 e V 9 O Y W 1 l L D F 9 J n F 1 b 3 Q 7 L C Z x d W 9 0 O 1 N l Y 3 R p b 2 4 x L 1 F 1 Z X J 5 M i 9 B d X R v U m V t b 3 Z l Z E N v b H V t b n M x L n t E a X N j a G F y Z 2 V f W W V h c i w y f S Z x d W 9 0 O y w m c X V v d D t T Z W N 0 a W 9 u M S 9 R d W V y e T I v Q X V 0 b 1 J l b W 9 2 Z W R D b 2 x 1 b W 5 z M S 5 7 R W 5 j b 3 V u d G V y X 0 N v d W 5 0 L D N 9 J n F 1 b 3 Q 7 L C Z x d W 9 0 O 1 N l Y 3 R p b 2 4 x L 1 F 1 Z X J 5 M i 9 B d X R v U m V t b 3 Z l Z E N v b H V t b n M x L n t U b 3 R h b F 9 D b 3 N 0 c 1 9 T d W 0 s N H 0 m c X V v d D s s J n F 1 b 3 Q 7 U 2 V j d G l v b j E v U X V l c n k y L 0 F 1 d G 9 S Z W 1 v d m V k Q 2 9 s d W 1 u c z E u e 1 R v d G F s X 0 N o Y X J n Z X N f U 3 V t L D V 9 J n F 1 b 3 Q 7 L C Z x d W 9 0 O 1 N l Y 3 R p b 2 4 x L 1 F 1 Z X J 5 M i 9 B d X R v U m V t b 3 Z l Z E N v b H V t b n M x L n t B d m d f T U N v c 3 R f U G V y X 0 V u Y 2 9 1 b n R l c i w 2 f S Z x d W 9 0 O y w m c X V v d D t T Z W N 0 a W 9 u M S 9 R d W V y e T I v Q X V 0 b 1 J l b W 9 2 Z W R D b 2 x 1 b W 5 z M S 5 7 T W F y Z 2 l u X 1 B y Z X N z d X J l X 1 J h d G l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F 1 Z X J 5 M i 9 B d X R v U m V t b 3 Z l Z E N v b H V t b n M x L n t G Y W N p b G l 0 e V 9 L Z X k s M H 0 m c X V v d D s s J n F 1 b 3 Q 7 U 2 V j d G l v b j E v U X V l c n k y L 0 F 1 d G 9 S Z W 1 v d m V k Q 2 9 s d W 1 u c z E u e 0 Z h Y 2 l s a X R 5 X 0 5 h b W U s M X 0 m c X V v d D s s J n F 1 b 3 Q 7 U 2 V j d G l v b j E v U X V l c n k y L 0 F 1 d G 9 S Z W 1 v d m V k Q 2 9 s d W 1 u c z E u e 0 R p c 2 N o Y X J n Z V 9 Z Z W F y L D J 9 J n F 1 b 3 Q 7 L C Z x d W 9 0 O 1 N l Y 3 R p b 2 4 x L 1 F 1 Z X J 5 M i 9 B d X R v U m V t b 3 Z l Z E N v b H V t b n M x L n t F b m N v d W 5 0 Z X J f Q 2 9 1 b n Q s M 3 0 m c X V v d D s s J n F 1 b 3 Q 7 U 2 V j d G l v b j E v U X V l c n k y L 0 F 1 d G 9 S Z W 1 v d m V k Q 2 9 s d W 1 u c z E u e 1 R v d G F s X 0 N v c 3 R z X 1 N 1 b S w 0 f S Z x d W 9 0 O y w m c X V v d D t T Z W N 0 a W 9 u M S 9 R d W V y e T I v Q X V 0 b 1 J l b W 9 2 Z W R D b 2 x 1 b W 5 z M S 5 7 V G 9 0 Y W x f Q 2 h h c m d l c 1 9 T d W 0 s N X 0 m c X V v d D s s J n F 1 b 3 Q 7 U 2 V j d G l v b j E v U X V l c n k y L 0 F 1 d G 9 S Z W 1 v d m V k Q 2 9 s d W 1 u c z E u e 0 F 2 Z 1 9 N Q 2 9 z d F 9 Q Z X J f R W 5 j b 3 V u d G V y L D Z 9 J n F 1 b 3 Q 7 L C Z x d W 9 0 O 1 N l Y 3 R p b 2 4 x L 1 F 1 Z X J 5 M i 9 B d X R v U m V t b 3 Z l Z E N v b H V t b n M x L n t N Y X J n a W 5 f U H J l c 3 N 1 c m V f U m F 0 a W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c q c P t L t l E i u e f T n l K W g C g A A A A A C A A A A A A A Q Z g A A A A E A A C A A A A B X F n 2 R E g + 0 N Z s N 1 0 N 0 g 7 + R 6 1 T x u t Y F W K P w W O K m w w x v a Q A A A A A O g A A A A A I A A C A A A A D G q u g S L F q X L X t O q w a I T 1 X l w x M W H 7 d v L H q e B V M J 7 N S 0 Z 1 A A A A B U W J a Y O u E b w 4 g / Y 6 E C d M d c 6 c n Q h e k j v P G 3 o Q + i N f + d o p K V + F g I 0 p 6 j h r g i I k X f Z / 3 l u 2 1 5 Z O g q f N p 6 M Z G B P j 9 U T v v v U n 1 F 3 b x M c R s j e s 8 9 x E A A A A B P m I d g X f z Q O u X a n R 5 g l 3 1 n l 7 M u y z B z x Y b 4 l b G a M 2 N d v c 0 K X 5 i l N V j 0 M 8 M v b S I m t 3 b k o s z p V D Z W l M Z i u y c I l N a S < / D a t a M a s h u p > 
</file>

<file path=customXml/itemProps1.xml><?xml version="1.0" encoding="utf-8"?>
<ds:datastoreItem xmlns:ds="http://schemas.openxmlformats.org/officeDocument/2006/customXml" ds:itemID="{577B772A-4313-4B41-B54E-D5E42AAF3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anular MCost &amp; Margin Pressur</vt:lpstr>
      <vt:lpstr>MCost &amp; MarginPressure Valid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-Yves TRAN</dc:creator>
  <cp:lastModifiedBy>Jean-Yves TRAN</cp:lastModifiedBy>
  <dcterms:created xsi:type="dcterms:W3CDTF">2025-12-19T15:47:29Z</dcterms:created>
  <dcterms:modified xsi:type="dcterms:W3CDTF">2025-12-19T16:12:44Z</dcterms:modified>
</cp:coreProperties>
</file>